
        <v>50</v>
      </c>
      <c r="E65796" t="s">
        <v>58</v>
      </c>
      <c r="F65796" t="s">
        <v>159</v>
      </c>
      <c r="G65796">
        <v>2013</v>
      </c>
      <c r="H65796" t="s">
        <v>228</v>
      </c>
      <c r="I65796">
        <v>46450.17</v>
      </c>
      <c r="J65796">
        <v>333</v>
      </c>
      <c r="K65796">
        <v>0.38346835000000001</v>
      </c>
    </row>
    <row r="65797" spans="1:11" x14ac:dyDescent="0.25">
      <c r="A65797" t="s">
        <v>30</v>
      </c>
      <c r="B65797" t="s">
        <v>37</v>
      </c>
      <c r="C65797" t="s">
        <v>44</v>
      </c>
      <c r="D65797" t="s">
        <v>50</v>
      </c>
      <c r="E65797" t="s">
        <v>58</v>
      </c>
      <c r="F65797" t="s">
        <v>160</v>
      </c>
      <c r="G65797">
        <v>2013</v>
      </c>
      <c r="H65797" t="s">
        <v>228</v>
      </c>
      <c r="I65797">
        <v>25512.01</v>
      </c>
      <c r="J65797">
        <v>211</v>
      </c>
      <c r="K65797">
        <v>0.56537921000000002</v>
      </c>
    </row>
    <row r="65798" spans="1:11" x14ac:dyDescent="0.25">
      <c r="A65798" t="s">
        <v>30</v>
      </c>
      <c r="B65798" t="s">
        <v>37</v>
      </c>
      <c r="C65798" t="s">
        <v>44</v>
      </c>
      <c r="D65798" t="s">
        <v>50</v>
      </c>
      <c r="E65798" t="s">
        <v>58</v>
      </c>
      <c r="F65798" t="s">
        <v>161</v>
      </c>
      <c r="G65798">
        <v>2013</v>
      </c>
      <c r="H65798" t="s">
        <v>228</v>
      </c>
      <c r="I65798">
        <v>25627.32</v>
      </c>
      <c r="J65798">
        <v>893</v>
      </c>
      <c r="K65798">
        <v>0.43106653</v>
      </c>
    </row>
    <row r="65799" spans="1:11" x14ac:dyDescent="0.25">
      <c r="A65799" t="s">
        <v>30</v>
      </c>
      <c r="B65799" t="s">
        <v>37</v>
      </c>
      <c r="C65799" t="s">
        <v>44</v>
      </c>
      <c r="D65799" t="s">
        <v>50</v>
      </c>
      <c r="E65799" t="s">
        <v>58</v>
      </c>
      <c r="F65799" t="s">
        <v>162</v>
      </c>
      <c r="G65799">
        <v>2013</v>
      </c>
      <c r="H65799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25">
      <c r="A65800" t="s">
        <v>30</v>
      </c>
      <c r="B65800" t="s">
        <v>37</v>
      </c>
      <c r="C65800" t="s">
        <v>44</v>
      </c>
      <c r="D65800" t="s">
        <v>50</v>
      </c>
      <c r="E65800" t="s">
        <v>58</v>
      </c>
      <c r="F65800" t="s">
        <v>83</v>
      </c>
      <c r="G65800">
        <v>2013</v>
      </c>
      <c r="H65800" t="s">
        <v>228</v>
      </c>
      <c r="I65800">
        <v>888.08</v>
      </c>
      <c r="J65800">
        <v>17</v>
      </c>
      <c r="K65800">
        <v>7.6570000000000002E-4</v>
      </c>
    </row>
    <row r="65801" spans="1:11" x14ac:dyDescent="0.25">
      <c r="A65801" t="s">
        <v>30</v>
      </c>
      <c r="B65801" t="s">
        <v>37</v>
      </c>
      <c r="C65801" t="s">
        <v>44</v>
      </c>
      <c r="D65801" t="s">
        <v>50</v>
      </c>
      <c r="E65801" t="s">
        <v>76</v>
      </c>
      <c r="F65801" t="s">
        <v>163</v>
      </c>
      <c r="G65801">
        <v>2013</v>
      </c>
      <c r="H65801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25">
      <c r="A65802" t="s">
        <v>30</v>
      </c>
      <c r="B65802" t="s">
        <v>37</v>
      </c>
      <c r="C65802" t="s">
        <v>44</v>
      </c>
      <c r="D65802" t="s">
        <v>50</v>
      </c>
      <c r="E65802" t="s">
        <v>76</v>
      </c>
      <c r="F65802" t="s">
        <v>164</v>
      </c>
      <c r="G65802">
        <v>2013</v>
      </c>
      <c r="H65802" t="s">
        <v>228</v>
      </c>
      <c r="I65802">
        <v>57307.6</v>
      </c>
      <c r="J65802">
        <v>211</v>
      </c>
      <c r="K65802">
        <v>0.38637703000000001</v>
      </c>
    </row>
    <row r="65803" spans="1:11" x14ac:dyDescent="0.25">
      <c r="A65803" t="s">
        <v>30</v>
      </c>
      <c r="B65803" t="s">
        <v>37</v>
      </c>
      <c r="C65803" t="s">
        <v>44</v>
      </c>
      <c r="D65803" t="s">
        <v>50</v>
      </c>
      <c r="E65803" t="s">
        <v>76</v>
      </c>
      <c r="F65803" t="s">
        <v>165</v>
      </c>
      <c r="G65803">
        <v>2013</v>
      </c>
      <c r="H65803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25">
      <c r="A65804" t="s">
        <v>30</v>
      </c>
      <c r="B65804" t="s">
        <v>37</v>
      </c>
      <c r="C65804" t="s">
        <v>44</v>
      </c>
      <c r="D65804" t="s">
        <v>50</v>
      </c>
      <c r="E65804" t="s">
        <v>76</v>
      </c>
      <c r="F65804" t="s">
        <v>166</v>
      </c>
      <c r="G65804">
        <v>2013</v>
      </c>
      <c r="H65804" t="s">
        <v>228</v>
      </c>
      <c r="I65804">
        <v>18576</v>
      </c>
      <c r="J65804">
        <v>600</v>
      </c>
      <c r="K65804">
        <v>0.51550388000000003</v>
      </c>
    </row>
    <row r="65805" spans="1:11" x14ac:dyDescent="0.25">
      <c r="A65805" t="s">
        <v>30</v>
      </c>
      <c r="B65805" t="s">
        <v>37</v>
      </c>
      <c r="C65805" t="s">
        <v>44</v>
      </c>
      <c r="D65805" t="s">
        <v>50</v>
      </c>
      <c r="E65805" t="s">
        <v>76</v>
      </c>
      <c r="F65805" t="s">
        <v>167</v>
      </c>
      <c r="G65805">
        <v>2013</v>
      </c>
      <c r="H65805" t="s">
        <v>228</v>
      </c>
      <c r="I65805">
        <v>25627.61</v>
      </c>
      <c r="J65805">
        <v>367</v>
      </c>
      <c r="K65805">
        <v>0.41028210999999998</v>
      </c>
    </row>
    <row r="65806" spans="1:11" x14ac:dyDescent="0.25">
      <c r="A65806" t="s">
        <v>30</v>
      </c>
      <c r="B65806" t="s">
        <v>37</v>
      </c>
      <c r="C65806" t="s">
        <v>44</v>
      </c>
      <c r="D65806" t="s">
        <v>50</v>
      </c>
      <c r="E65806" t="s">
        <v>59</v>
      </c>
      <c r="F65806" t="s">
        <v>168</v>
      </c>
      <c r="G65806">
        <v>2013</v>
      </c>
      <c r="H65806" t="s">
        <v>228</v>
      </c>
      <c r="I65806">
        <v>8538.6</v>
      </c>
      <c r="J65806">
        <v>535</v>
      </c>
      <c r="K65806">
        <v>0.53007519000000003</v>
      </c>
    </row>
    <row r="65807" spans="1:11" x14ac:dyDescent="0.25">
      <c r="A65807" t="s">
        <v>30</v>
      </c>
      <c r="B65807" t="s">
        <v>37</v>
      </c>
      <c r="C65807" t="s">
        <v>44</v>
      </c>
      <c r="D65807" t="s">
        <v>50</v>
      </c>
      <c r="E65807" t="s">
        <v>59</v>
      </c>
      <c r="F65807" t="s">
        <v>169</v>
      </c>
      <c r="G65807">
        <v>2013</v>
      </c>
      <c r="H65807" t="s">
        <v>228</v>
      </c>
      <c r="I65807">
        <v>20363.28</v>
      </c>
      <c r="J65807">
        <v>744</v>
      </c>
      <c r="K65807">
        <v>0.39093897999999999</v>
      </c>
    </row>
    <row r="65808" spans="1:11" x14ac:dyDescent="0.25">
      <c r="A65808" t="s">
        <v>30</v>
      </c>
      <c r="B65808" t="s">
        <v>37</v>
      </c>
      <c r="C65808" t="s">
        <v>44</v>
      </c>
      <c r="D65808" t="s">
        <v>50</v>
      </c>
      <c r="E65808" t="s">
        <v>59</v>
      </c>
      <c r="F65808" t="s">
        <v>171</v>
      </c>
      <c r="G65808">
        <v>2013</v>
      </c>
      <c r="H65808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25">
      <c r="A65809" t="s">
        <v>30</v>
      </c>
      <c r="B65809" t="s">
        <v>37</v>
      </c>
      <c r="C65809" t="s">
        <v>44</v>
      </c>
      <c r="D65809" t="s">
        <v>50</v>
      </c>
      <c r="E65809" t="s">
        <v>59</v>
      </c>
      <c r="F65809" t="s">
        <v>86</v>
      </c>
      <c r="G65809">
        <v>2013</v>
      </c>
      <c r="H65809" t="s">
        <v>228</v>
      </c>
      <c r="I65809">
        <v>12551.4</v>
      </c>
      <c r="J65809">
        <v>367</v>
      </c>
      <c r="K65809">
        <v>0.45204677999999998</v>
      </c>
    </row>
    <row r="65810" spans="1:11" x14ac:dyDescent="0.25">
      <c r="A65810" t="s">
        <v>30</v>
      </c>
      <c r="B65810" t="s">
        <v>37</v>
      </c>
      <c r="C65810" t="s">
        <v>44</v>
      </c>
      <c r="D65810" t="s">
        <v>50</v>
      </c>
      <c r="E65810" t="s">
        <v>59</v>
      </c>
      <c r="F65810" t="s">
        <v>172</v>
      </c>
      <c r="G65810">
        <v>2013</v>
      </c>
      <c r="H65810" t="s">
        <v>228</v>
      </c>
      <c r="I65810">
        <v>1825.25</v>
      </c>
      <c r="J65810">
        <v>35</v>
      </c>
      <c r="K65810">
        <v>0.44870566000000001</v>
      </c>
    </row>
    <row r="65811" spans="1:11" x14ac:dyDescent="0.25">
      <c r="A65811" t="s">
        <v>30</v>
      </c>
      <c r="B65811" t="s">
        <v>37</v>
      </c>
      <c r="C65811" t="s">
        <v>44</v>
      </c>
      <c r="D65811" t="s">
        <v>50</v>
      </c>
      <c r="E65811" t="s">
        <v>59</v>
      </c>
      <c r="F65811" t="s">
        <v>87</v>
      </c>
      <c r="G65811">
        <v>2013</v>
      </c>
      <c r="H65811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25">
      <c r="A65812" t="s">
        <v>30</v>
      </c>
      <c r="B65812" t="s">
        <v>37</v>
      </c>
      <c r="C65812" t="s">
        <v>44</v>
      </c>
      <c r="D65812" t="s">
        <v>50</v>
      </c>
      <c r="E65812" t="s">
        <v>59</v>
      </c>
      <c r="F65812" t="s">
        <v>173</v>
      </c>
      <c r="G65812">
        <v>2013</v>
      </c>
      <c r="H65812" t="s">
        <v>228</v>
      </c>
      <c r="I65812">
        <v>31528.25</v>
      </c>
      <c r="J65812">
        <v>1157</v>
      </c>
      <c r="K65812">
        <v>0.53064219999999995</v>
      </c>
    </row>
    <row r="65813" spans="1:11" x14ac:dyDescent="0.25">
      <c r="A65813" t="s">
        <v>30</v>
      </c>
      <c r="B65813" t="s">
        <v>37</v>
      </c>
      <c r="C65813" t="s">
        <v>44</v>
      </c>
      <c r="D65813" t="s">
        <v>52</v>
      </c>
      <c r="E65813" t="s">
        <v>64</v>
      </c>
      <c r="F65813" t="s">
        <v>175</v>
      </c>
      <c r="G65813">
        <v>2013</v>
      </c>
      <c r="H65813" t="s">
        <v>228</v>
      </c>
      <c r="I65813">
        <v>2371.77</v>
      </c>
      <c r="J65813">
        <v>57</v>
      </c>
      <c r="K65813">
        <v>0.51934630999999998</v>
      </c>
    </row>
    <row r="65814" spans="1:11" x14ac:dyDescent="0.25">
      <c r="A65814" t="s">
        <v>30</v>
      </c>
      <c r="B65814" t="s">
        <v>37</v>
      </c>
      <c r="C65814" t="s">
        <v>44</v>
      </c>
      <c r="D65814" t="s">
        <v>52</v>
      </c>
      <c r="E65814" t="s">
        <v>64</v>
      </c>
      <c r="F65814" t="s">
        <v>176</v>
      </c>
      <c r="G65814">
        <v>2013</v>
      </c>
      <c r="H65814" t="s">
        <v>228</v>
      </c>
      <c r="I65814">
        <v>14180.73</v>
      </c>
      <c r="J65814">
        <v>181</v>
      </c>
      <c r="K65814">
        <v>0.50221179999999999</v>
      </c>
    </row>
    <row r="65815" spans="1:11" x14ac:dyDescent="0.25">
      <c r="A65815" t="s">
        <v>30</v>
      </c>
      <c r="B65815" t="s">
        <v>37</v>
      </c>
      <c r="C65815" t="s">
        <v>44</v>
      </c>
      <c r="D65815" t="s">
        <v>52</v>
      </c>
      <c r="E65815" t="s">
        <v>64</v>
      </c>
      <c r="F65815" t="s">
        <v>119</v>
      </c>
      <c r="G65815">
        <v>2013</v>
      </c>
      <c r="H65815" t="s">
        <v>228</v>
      </c>
      <c r="I65815">
        <v>35796</v>
      </c>
      <c r="J65815">
        <v>151</v>
      </c>
      <c r="K65815">
        <v>0.46060063000000001</v>
      </c>
    </row>
    <row r="65816" spans="1:11" x14ac:dyDescent="0.25">
      <c r="A65816" t="s">
        <v>30</v>
      </c>
      <c r="B65816" t="s">
        <v>37</v>
      </c>
      <c r="C65816" t="s">
        <v>44</v>
      </c>
      <c r="D65816" t="s">
        <v>52</v>
      </c>
      <c r="E65816" t="s">
        <v>64</v>
      </c>
      <c r="F65816" t="s">
        <v>210</v>
      </c>
      <c r="G65816">
        <v>2013</v>
      </c>
      <c r="H65816" t="s">
        <v>228</v>
      </c>
      <c r="I65816">
        <v>11730.4</v>
      </c>
      <c r="J65816">
        <v>248</v>
      </c>
      <c r="K65816">
        <v>0.40253699999999998</v>
      </c>
    </row>
    <row r="65817" spans="1:11" x14ac:dyDescent="0.25">
      <c r="A65817" t="s">
        <v>30</v>
      </c>
      <c r="B65817" t="s">
        <v>37</v>
      </c>
      <c r="C65817" t="s">
        <v>44</v>
      </c>
      <c r="D65817" t="s">
        <v>52</v>
      </c>
      <c r="E65817" t="s">
        <v>64</v>
      </c>
      <c r="F65817" t="s">
        <v>120</v>
      </c>
      <c r="G65817">
        <v>2013</v>
      </c>
      <c r="H65817" t="s">
        <v>228</v>
      </c>
      <c r="I65817">
        <v>36780</v>
      </c>
      <c r="J65817">
        <v>185</v>
      </c>
      <c r="K65817">
        <v>0.44849103000000001</v>
      </c>
    </row>
    <row r="65818" spans="1:11" x14ac:dyDescent="0.25">
      <c r="A65818" t="s">
        <v>30</v>
      </c>
      <c r="B65818" t="s">
        <v>37</v>
      </c>
      <c r="C65818" t="s">
        <v>44</v>
      </c>
      <c r="D65818" t="s">
        <v>52</v>
      </c>
      <c r="E65818" t="s">
        <v>64</v>
      </c>
      <c r="F65818" t="s">
        <v>121</v>
      </c>
      <c r="G65818">
        <v>2013</v>
      </c>
      <c r="H65818" t="s">
        <v>228</v>
      </c>
      <c r="I65818">
        <v>16593.8</v>
      </c>
      <c r="J65818">
        <v>63</v>
      </c>
      <c r="K65818">
        <v>0.43692945999999999</v>
      </c>
    </row>
    <row r="65819" spans="1:11" x14ac:dyDescent="0.25">
      <c r="A65819" t="s">
        <v>30</v>
      </c>
      <c r="B65819" t="s">
        <v>37</v>
      </c>
      <c r="C65819" t="s">
        <v>44</v>
      </c>
      <c r="D65819" t="s">
        <v>52</v>
      </c>
      <c r="E65819" t="s">
        <v>64</v>
      </c>
      <c r="F65819" t="s">
        <v>216</v>
      </c>
      <c r="G65819">
        <v>2013</v>
      </c>
      <c r="H65819" t="s">
        <v>228</v>
      </c>
      <c r="I65819">
        <v>3175.5</v>
      </c>
      <c r="J65819">
        <v>29</v>
      </c>
      <c r="K65819">
        <v>0.42465753000000001</v>
      </c>
    </row>
    <row r="65820" spans="1:11" x14ac:dyDescent="0.25">
      <c r="A65820" t="s">
        <v>30</v>
      </c>
      <c r="B65820" t="s">
        <v>37</v>
      </c>
      <c r="C65820" t="s">
        <v>44</v>
      </c>
      <c r="D65820" t="s">
        <v>52</v>
      </c>
      <c r="E65820" t="s">
        <v>64</v>
      </c>
      <c r="F65820" t="s">
        <v>122</v>
      </c>
      <c r="G65820">
        <v>2013</v>
      </c>
      <c r="H65820" t="s">
        <v>228</v>
      </c>
      <c r="I65820">
        <v>2053.5</v>
      </c>
      <c r="J65820">
        <v>15</v>
      </c>
      <c r="K65820">
        <v>0.48020453000000002</v>
      </c>
    </row>
    <row r="65821" spans="1:11" x14ac:dyDescent="0.25">
      <c r="A65821" t="s">
        <v>30</v>
      </c>
      <c r="B65821" t="s">
        <v>37</v>
      </c>
      <c r="C65821" t="s">
        <v>44</v>
      </c>
      <c r="D65821" t="s">
        <v>52</v>
      </c>
      <c r="E65821" t="s">
        <v>65</v>
      </c>
      <c r="F65821" t="s">
        <v>110</v>
      </c>
      <c r="G65821">
        <v>2013</v>
      </c>
      <c r="H65821" t="s">
        <v>228</v>
      </c>
      <c r="I65821">
        <v>15670.62</v>
      </c>
      <c r="J65821">
        <v>255</v>
      </c>
      <c r="K65821">
        <v>0.57447440000000005</v>
      </c>
    </row>
    <row r="65822" spans="1:11" x14ac:dyDescent="0.25">
      <c r="A65822" t="s">
        <v>30</v>
      </c>
      <c r="B65822" t="s">
        <v>37</v>
      </c>
      <c r="C65822" t="s">
        <v>44</v>
      </c>
      <c r="D65822" t="s">
        <v>52</v>
      </c>
      <c r="E65822" t="s">
        <v>65</v>
      </c>
      <c r="F65822" t="s">
        <v>111</v>
      </c>
      <c r="G65822">
        <v>2013</v>
      </c>
      <c r="H65822" t="s">
        <v>228</v>
      </c>
      <c r="I65822">
        <v>6394.3</v>
      </c>
      <c r="J65822">
        <v>59</v>
      </c>
      <c r="K65822">
        <v>0.54151196999999995</v>
      </c>
    </row>
    <row r="65823" spans="1:11" x14ac:dyDescent="0.25">
      <c r="A65823" t="s">
        <v>30</v>
      </c>
      <c r="B65823" t="s">
        <v>37</v>
      </c>
      <c r="C65823" t="s">
        <v>44</v>
      </c>
      <c r="D65823" t="s">
        <v>52</v>
      </c>
      <c r="E65823" t="s">
        <v>65</v>
      </c>
      <c r="F65823" t="s">
        <v>180</v>
      </c>
      <c r="G65823">
        <v>2013</v>
      </c>
      <c r="H65823" t="s">
        <v>228</v>
      </c>
      <c r="I65823">
        <v>22326.07</v>
      </c>
      <c r="J65823">
        <v>190</v>
      </c>
      <c r="K65823">
        <v>0.49891763</v>
      </c>
    </row>
    <row r="65824" spans="1:11" x14ac:dyDescent="0.25">
      <c r="A65824" t="s">
        <v>30</v>
      </c>
      <c r="B65824" t="s">
        <v>37</v>
      </c>
      <c r="C65824" t="s">
        <v>44</v>
      </c>
      <c r="D65824" t="s">
        <v>52</v>
      </c>
      <c r="E65824" t="s">
        <v>65</v>
      </c>
      <c r="F65824" t="s">
        <v>124</v>
      </c>
      <c r="G65824">
        <v>2013</v>
      </c>
      <c r="H65824" t="s">
        <v>228</v>
      </c>
      <c r="I65824">
        <v>9822.1</v>
      </c>
      <c r="J65824">
        <v>352</v>
      </c>
      <c r="K65824">
        <v>0.33301533999999999</v>
      </c>
    </row>
    <row r="65825" spans="1:11" x14ac:dyDescent="0.25">
      <c r="A65825" t="s">
        <v>30</v>
      </c>
      <c r="B65825" t="s">
        <v>37</v>
      </c>
      <c r="C65825" t="s">
        <v>44</v>
      </c>
      <c r="D65825" t="s">
        <v>52</v>
      </c>
      <c r="E65825" t="s">
        <v>65</v>
      </c>
      <c r="F65825" t="s">
        <v>125</v>
      </c>
      <c r="G65825">
        <v>2013</v>
      </c>
      <c r="H65825" t="s">
        <v>228</v>
      </c>
      <c r="I65825">
        <v>14787.3</v>
      </c>
      <c r="J65825">
        <v>330</v>
      </c>
      <c r="K65825">
        <v>0.35881601000000002</v>
      </c>
    </row>
    <row r="65826" spans="1:11" x14ac:dyDescent="0.25">
      <c r="A65826" t="s">
        <v>30</v>
      </c>
      <c r="B65826" t="s">
        <v>37</v>
      </c>
      <c r="C65826" t="s">
        <v>44</v>
      </c>
      <c r="D65826" t="s">
        <v>52</v>
      </c>
      <c r="E65826" t="s">
        <v>65</v>
      </c>
      <c r="F65826" t="s">
        <v>126</v>
      </c>
      <c r="G65826">
        <v>2013</v>
      </c>
      <c r="H65826" t="s">
        <v>228</v>
      </c>
      <c r="I65826">
        <v>15385</v>
      </c>
      <c r="J65826">
        <v>724</v>
      </c>
      <c r="K65826">
        <v>0.41223528999999998</v>
      </c>
    </row>
    <row r="65827" spans="1:11" x14ac:dyDescent="0.25">
      <c r="A65827" t="s">
        <v>30</v>
      </c>
      <c r="B65827" t="s">
        <v>37</v>
      </c>
      <c r="C65827" t="s">
        <v>44</v>
      </c>
      <c r="D65827" t="s">
        <v>52</v>
      </c>
      <c r="E65827" t="s">
        <v>65</v>
      </c>
      <c r="F65827" t="s">
        <v>127</v>
      </c>
      <c r="G65827">
        <v>2013</v>
      </c>
      <c r="H65827" t="s">
        <v>228</v>
      </c>
      <c r="I65827">
        <v>20170.8</v>
      </c>
      <c r="J65827">
        <v>283</v>
      </c>
      <c r="K65827">
        <v>0.42891655000000001</v>
      </c>
    </row>
    <row r="65828" spans="1:11" x14ac:dyDescent="0.25">
      <c r="A65828" t="s">
        <v>30</v>
      </c>
      <c r="B65828" t="s">
        <v>37</v>
      </c>
      <c r="C65828" t="s">
        <v>44</v>
      </c>
      <c r="D65828" t="s">
        <v>52</v>
      </c>
      <c r="E65828" t="s">
        <v>65</v>
      </c>
      <c r="F65828" t="s">
        <v>128</v>
      </c>
      <c r="G65828">
        <v>2013</v>
      </c>
      <c r="H65828" t="s">
        <v>228</v>
      </c>
      <c r="I65828">
        <v>12985.3</v>
      </c>
      <c r="J65828">
        <v>152</v>
      </c>
      <c r="K65828">
        <v>0.50941603000000002</v>
      </c>
    </row>
    <row r="65829" spans="1:11" x14ac:dyDescent="0.25">
      <c r="A65829" t="s">
        <v>30</v>
      </c>
      <c r="B65829" t="s">
        <v>37</v>
      </c>
      <c r="C65829" t="s">
        <v>44</v>
      </c>
      <c r="D65829" t="s">
        <v>52</v>
      </c>
      <c r="E65829" t="s">
        <v>65</v>
      </c>
      <c r="F65829" t="s">
        <v>130</v>
      </c>
      <c r="G65829">
        <v>2013</v>
      </c>
      <c r="H65829" t="s">
        <v>228</v>
      </c>
      <c r="I65829">
        <v>11337.3</v>
      </c>
      <c r="J65829">
        <v>342</v>
      </c>
      <c r="K65829">
        <v>0.33846154000000001</v>
      </c>
    </row>
    <row r="65830" spans="1:11" x14ac:dyDescent="0.25">
      <c r="A65830" t="s">
        <v>30</v>
      </c>
      <c r="B65830" t="s">
        <v>37</v>
      </c>
      <c r="C65830" t="s">
        <v>44</v>
      </c>
      <c r="D65830" t="s">
        <v>52</v>
      </c>
      <c r="E65830" t="s">
        <v>65</v>
      </c>
      <c r="F65830" t="s">
        <v>183</v>
      </c>
      <c r="G65830">
        <v>2013</v>
      </c>
      <c r="H65830" t="s">
        <v>228</v>
      </c>
      <c r="I65830">
        <v>10345.5</v>
      </c>
      <c r="J65830">
        <v>242</v>
      </c>
      <c r="K65830">
        <v>0.41216374</v>
      </c>
    </row>
    <row r="65831" spans="1:11" x14ac:dyDescent="0.25">
      <c r="A65831" t="s">
        <v>30</v>
      </c>
      <c r="B65831" t="s">
        <v>37</v>
      </c>
      <c r="C65831" t="s">
        <v>44</v>
      </c>
      <c r="D65831" t="s">
        <v>52</v>
      </c>
      <c r="E65831" t="s">
        <v>65</v>
      </c>
      <c r="F65831" t="s">
        <v>218</v>
      </c>
      <c r="G65831">
        <v>2013</v>
      </c>
      <c r="H65831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25">
      <c r="A65832" t="s">
        <v>30</v>
      </c>
      <c r="B65832" t="s">
        <v>37</v>
      </c>
      <c r="C65832" t="s">
        <v>44</v>
      </c>
      <c r="D65832" t="s">
        <v>52</v>
      </c>
      <c r="E65832" t="s">
        <v>66</v>
      </c>
      <c r="F65832" t="s">
        <v>131</v>
      </c>
      <c r="G65832">
        <v>2013</v>
      </c>
      <c r="H65832" t="s">
        <v>228</v>
      </c>
      <c r="I65832">
        <v>4477</v>
      </c>
      <c r="J65832">
        <v>110</v>
      </c>
      <c r="K65832">
        <v>0.53906633999999998</v>
      </c>
    </row>
    <row r="65833" spans="1:11" x14ac:dyDescent="0.25">
      <c r="A65833" t="s">
        <v>30</v>
      </c>
      <c r="B65833" t="s">
        <v>37</v>
      </c>
      <c r="C65833" t="s">
        <v>44</v>
      </c>
      <c r="D65833" t="s">
        <v>52</v>
      </c>
      <c r="E65833" t="s">
        <v>71</v>
      </c>
      <c r="F65833" t="s">
        <v>185</v>
      </c>
      <c r="G65833">
        <v>2013</v>
      </c>
      <c r="H65833" t="s">
        <v>228</v>
      </c>
      <c r="I65833">
        <v>13631.8</v>
      </c>
      <c r="J65833">
        <v>107</v>
      </c>
      <c r="K65833">
        <v>0.27331240000000001</v>
      </c>
    </row>
    <row r="65834" spans="1:11" x14ac:dyDescent="0.25">
      <c r="A65834" t="s">
        <v>30</v>
      </c>
      <c r="B65834" t="s">
        <v>37</v>
      </c>
      <c r="C65834" t="s">
        <v>44</v>
      </c>
      <c r="D65834" t="s">
        <v>52</v>
      </c>
      <c r="E65834" t="s">
        <v>71</v>
      </c>
      <c r="F65834" t="s">
        <v>213</v>
      </c>
      <c r="G65834">
        <v>2013</v>
      </c>
      <c r="H65834" t="s">
        <v>228</v>
      </c>
      <c r="I65834">
        <v>6827.52</v>
      </c>
      <c r="J65834">
        <v>84</v>
      </c>
      <c r="K65834">
        <v>0.50787402000000004</v>
      </c>
    </row>
    <row r="65835" spans="1:11" x14ac:dyDescent="0.25">
      <c r="A65835" t="s">
        <v>30</v>
      </c>
      <c r="B65835" t="s">
        <v>37</v>
      </c>
      <c r="C65835" t="s">
        <v>44</v>
      </c>
      <c r="D65835" t="s">
        <v>52</v>
      </c>
      <c r="E65835" t="s">
        <v>71</v>
      </c>
      <c r="F65835" t="s">
        <v>133</v>
      </c>
      <c r="G65835">
        <v>2013</v>
      </c>
      <c r="H65835" t="s">
        <v>228</v>
      </c>
      <c r="I65835">
        <v>27518.7</v>
      </c>
      <c r="J65835">
        <v>161</v>
      </c>
      <c r="K65835">
        <v>0.47567072999999999</v>
      </c>
    </row>
    <row r="65836" spans="1:11" x14ac:dyDescent="0.25">
      <c r="A65836" t="s">
        <v>30</v>
      </c>
      <c r="B65836" t="s">
        <v>37</v>
      </c>
      <c r="C65836" t="s">
        <v>44</v>
      </c>
      <c r="D65836" t="s">
        <v>52</v>
      </c>
      <c r="E65836" t="s">
        <v>67</v>
      </c>
      <c r="F65836" t="s">
        <v>187</v>
      </c>
      <c r="G65836">
        <v>2013</v>
      </c>
      <c r="H65836" t="s">
        <v>228</v>
      </c>
      <c r="I65836">
        <v>18311.97</v>
      </c>
      <c r="J65836">
        <v>571</v>
      </c>
      <c r="K65836">
        <v>0.37636419999999998</v>
      </c>
    </row>
    <row r="65837" spans="1:11" x14ac:dyDescent="0.25">
      <c r="A65837" t="s">
        <v>30</v>
      </c>
      <c r="B65837" t="s">
        <v>37</v>
      </c>
      <c r="C65837" t="s">
        <v>44</v>
      </c>
      <c r="D65837" t="s">
        <v>52</v>
      </c>
      <c r="E65837" t="s">
        <v>67</v>
      </c>
      <c r="F65837" t="s">
        <v>219</v>
      </c>
      <c r="G65837">
        <v>2013</v>
      </c>
      <c r="H65837" t="s">
        <v>228</v>
      </c>
      <c r="I65837">
        <v>30595</v>
      </c>
      <c r="J65837">
        <v>211</v>
      </c>
      <c r="K65837">
        <v>0.37685078999999999</v>
      </c>
    </row>
    <row r="65838" spans="1:11" x14ac:dyDescent="0.25">
      <c r="A65838" t="s">
        <v>30</v>
      </c>
      <c r="B65838" t="s">
        <v>37</v>
      </c>
      <c r="C65838" t="s">
        <v>44</v>
      </c>
      <c r="D65838" t="s">
        <v>53</v>
      </c>
      <c r="E65838" t="s">
        <v>68</v>
      </c>
      <c r="F65838" t="s">
        <v>191</v>
      </c>
      <c r="G65838">
        <v>2013</v>
      </c>
      <c r="H65838" t="s">
        <v>228</v>
      </c>
      <c r="I65838">
        <v>749</v>
      </c>
      <c r="J65838">
        <v>107</v>
      </c>
      <c r="K65838">
        <v>0.73142856999999994</v>
      </c>
    </row>
    <row r="65839" spans="1:11" x14ac:dyDescent="0.25">
      <c r="A65839" t="s">
        <v>30</v>
      </c>
      <c r="B65839" t="s">
        <v>37</v>
      </c>
      <c r="C65839" t="s">
        <v>44</v>
      </c>
      <c r="D65839" t="s">
        <v>53</v>
      </c>
      <c r="E65839" t="s">
        <v>68</v>
      </c>
      <c r="F65839" t="s">
        <v>192</v>
      </c>
      <c r="G65839">
        <v>2013</v>
      </c>
      <c r="H65839" t="s">
        <v>228</v>
      </c>
      <c r="I65839">
        <v>3073</v>
      </c>
      <c r="J65839">
        <v>439</v>
      </c>
      <c r="K65839">
        <v>0.66714286</v>
      </c>
    </row>
    <row r="65840" spans="1:11" x14ac:dyDescent="0.25">
      <c r="A65840" t="s">
        <v>30</v>
      </c>
      <c r="B65840" t="s">
        <v>37</v>
      </c>
      <c r="C65840" t="s">
        <v>44</v>
      </c>
      <c r="D65840" t="s">
        <v>53</v>
      </c>
      <c r="E65840" t="s">
        <v>69</v>
      </c>
      <c r="F65840" t="s">
        <v>193</v>
      </c>
      <c r="G65840">
        <v>2013</v>
      </c>
      <c r="H65840" t="s">
        <v>228</v>
      </c>
      <c r="I65840">
        <v>780</v>
      </c>
      <c r="J65840">
        <v>156</v>
      </c>
      <c r="K65840">
        <v>0.61</v>
      </c>
    </row>
    <row r="65841" spans="1:11" x14ac:dyDescent="0.25">
      <c r="A65841" t="s">
        <v>30</v>
      </c>
      <c r="B65841" t="s">
        <v>37</v>
      </c>
      <c r="C65841" t="s">
        <v>44</v>
      </c>
      <c r="D65841" t="s">
        <v>53</v>
      </c>
      <c r="E65841" t="s">
        <v>69</v>
      </c>
      <c r="F65841" t="s">
        <v>194</v>
      </c>
      <c r="G65841">
        <v>2013</v>
      </c>
      <c r="H65841" t="s">
        <v>228</v>
      </c>
      <c r="I65841">
        <v>2330</v>
      </c>
      <c r="J65841">
        <v>466</v>
      </c>
      <c r="K65841">
        <v>0.64200000000000002</v>
      </c>
    </row>
    <row r="65842" spans="1:11" x14ac:dyDescent="0.25">
      <c r="A65842" t="s">
        <v>30</v>
      </c>
      <c r="B65842" t="s">
        <v>37</v>
      </c>
      <c r="C65842" t="s">
        <v>44</v>
      </c>
      <c r="D65842" t="s">
        <v>53</v>
      </c>
      <c r="E65842" t="s">
        <v>69</v>
      </c>
      <c r="F65842" t="s">
        <v>195</v>
      </c>
      <c r="G65842">
        <v>2013</v>
      </c>
      <c r="H65842" t="s">
        <v>228</v>
      </c>
      <c r="I65842">
        <v>4715</v>
      </c>
      <c r="J65842">
        <v>943</v>
      </c>
      <c r="K65842">
        <v>0.63</v>
      </c>
    </row>
    <row r="65843" spans="1:11" x14ac:dyDescent="0.25">
      <c r="A65843" t="s">
        <v>30</v>
      </c>
      <c r="B65843" t="s">
        <v>37</v>
      </c>
      <c r="C65843" t="s">
        <v>44</v>
      </c>
      <c r="D65843" t="s">
        <v>53</v>
      </c>
      <c r="E65843" t="s">
        <v>70</v>
      </c>
      <c r="F65843" t="s">
        <v>197</v>
      </c>
      <c r="G65843">
        <v>2013</v>
      </c>
      <c r="H65843" t="s">
        <v>228</v>
      </c>
      <c r="I65843">
        <v>4607.75</v>
      </c>
      <c r="J65843">
        <v>205</v>
      </c>
      <c r="K65843">
        <v>0.37535674000000002</v>
      </c>
    </row>
    <row r="65844" spans="1:11" x14ac:dyDescent="0.25">
      <c r="A65844" t="s">
        <v>30</v>
      </c>
      <c r="B65844" t="s">
        <v>37</v>
      </c>
      <c r="C65844" t="s">
        <v>44</v>
      </c>
      <c r="D65844" t="s">
        <v>53</v>
      </c>
      <c r="E65844" t="s">
        <v>70</v>
      </c>
      <c r="F65844" t="s">
        <v>118</v>
      </c>
      <c r="G65844">
        <v>2013</v>
      </c>
      <c r="H65844" t="s">
        <v>228</v>
      </c>
      <c r="I65844">
        <v>397.48</v>
      </c>
      <c r="J65844">
        <v>76</v>
      </c>
      <c r="K65844">
        <v>0.63288719000000004</v>
      </c>
    </row>
    <row r="65845" spans="1:11" x14ac:dyDescent="0.25">
      <c r="A65845" t="s">
        <v>30</v>
      </c>
      <c r="B65845" t="s">
        <v>37</v>
      </c>
      <c r="C65845" t="s">
        <v>44</v>
      </c>
      <c r="D65845" t="s">
        <v>53</v>
      </c>
      <c r="E65845" t="s">
        <v>70</v>
      </c>
      <c r="F65845" t="s">
        <v>199</v>
      </c>
      <c r="G65845">
        <v>2013</v>
      </c>
      <c r="H65845" t="s">
        <v>228</v>
      </c>
      <c r="I65845">
        <v>492</v>
      </c>
      <c r="J65845">
        <v>82</v>
      </c>
      <c r="K65845">
        <v>0.54</v>
      </c>
    </row>
    <row r="65846" spans="1:11" x14ac:dyDescent="0.25">
      <c r="A65846" t="s">
        <v>30</v>
      </c>
      <c r="B65846" t="s">
        <v>37</v>
      </c>
      <c r="C65846" t="s">
        <v>48</v>
      </c>
      <c r="D65846" t="s">
        <v>50</v>
      </c>
      <c r="E65846" t="s">
        <v>55</v>
      </c>
      <c r="F65846" t="s">
        <v>155</v>
      </c>
      <c r="G65846">
        <v>2013</v>
      </c>
      <c r="H65846" t="s">
        <v>228</v>
      </c>
      <c r="I65846">
        <v>15909.62</v>
      </c>
      <c r="J65846">
        <v>1241</v>
      </c>
      <c r="K65846">
        <v>0.60140406000000002</v>
      </c>
    </row>
    <row r="65847" spans="1:11" x14ac:dyDescent="0.25">
      <c r="A65847" t="s">
        <v>30</v>
      </c>
      <c r="B65847" t="s">
        <v>37</v>
      </c>
      <c r="C65847" t="s">
        <v>48</v>
      </c>
      <c r="D65847" t="s">
        <v>50</v>
      </c>
      <c r="E65847" t="s">
        <v>58</v>
      </c>
      <c r="F65847" t="s">
        <v>83</v>
      </c>
      <c r="G65847">
        <v>2013</v>
      </c>
      <c r="H65847" t="s">
        <v>228</v>
      </c>
      <c r="I65847">
        <v>20546.82</v>
      </c>
      <c r="J65847">
        <v>207</v>
      </c>
      <c r="K65847">
        <v>0.34263549999999998</v>
      </c>
    </row>
    <row r="65848" spans="1:11" x14ac:dyDescent="0.25">
      <c r="A65848" t="s">
        <v>30</v>
      </c>
      <c r="B65848" t="s">
        <v>37</v>
      </c>
      <c r="C65848" t="s">
        <v>48</v>
      </c>
      <c r="D65848" t="s">
        <v>50</v>
      </c>
      <c r="E65848" t="s">
        <v>76</v>
      </c>
      <c r="F65848" t="s">
        <v>166</v>
      </c>
      <c r="G65848">
        <v>2013</v>
      </c>
      <c r="H65848" t="s">
        <v>228</v>
      </c>
      <c r="I65848">
        <v>19442.88</v>
      </c>
      <c r="J65848">
        <v>628</v>
      </c>
      <c r="K65848">
        <v>0.51550388000000003</v>
      </c>
    </row>
    <row r="65849" spans="1:11" x14ac:dyDescent="0.25">
      <c r="A65849" t="s">
        <v>30</v>
      </c>
      <c r="B65849" t="s">
        <v>37</v>
      </c>
      <c r="C65849" t="s">
        <v>48</v>
      </c>
      <c r="D65849" t="s">
        <v>50</v>
      </c>
      <c r="E65849" t="s">
        <v>59</v>
      </c>
      <c r="F65849" t="s">
        <v>168</v>
      </c>
      <c r="G65849">
        <v>2013</v>
      </c>
      <c r="H65849" t="s">
        <v>228</v>
      </c>
      <c r="I65849">
        <v>8586.48</v>
      </c>
      <c r="J65849">
        <v>538</v>
      </c>
      <c r="K65849">
        <v>0.53007519000000003</v>
      </c>
    </row>
    <row r="65850" spans="1:11" x14ac:dyDescent="0.25">
      <c r="A65850" t="s">
        <v>30</v>
      </c>
      <c r="B65850" t="s">
        <v>37</v>
      </c>
      <c r="C65850" t="s">
        <v>48</v>
      </c>
      <c r="D65850" t="s">
        <v>50</v>
      </c>
      <c r="E65850" t="s">
        <v>59</v>
      </c>
      <c r="F65850" t="s">
        <v>171</v>
      </c>
      <c r="G65850">
        <v>2013</v>
      </c>
      <c r="H65850" t="s">
        <v>228</v>
      </c>
      <c r="I65850">
        <v>5175.3</v>
      </c>
      <c r="J65850">
        <v>195</v>
      </c>
      <c r="K65850">
        <v>0.33006782000000001</v>
      </c>
    </row>
    <row r="65851" spans="1:11" x14ac:dyDescent="0.25">
      <c r="A65851" t="s">
        <v>30</v>
      </c>
      <c r="B65851" t="s">
        <v>37</v>
      </c>
      <c r="C65851" t="s">
        <v>48</v>
      </c>
      <c r="D65851" t="s">
        <v>50</v>
      </c>
      <c r="E65851" t="s">
        <v>59</v>
      </c>
      <c r="F65851" t="s">
        <v>86</v>
      </c>
      <c r="G65851">
        <v>2013</v>
      </c>
      <c r="H65851" t="s">
        <v>228</v>
      </c>
      <c r="I65851">
        <v>11525.4</v>
      </c>
      <c r="J65851">
        <v>337</v>
      </c>
      <c r="K65851">
        <v>0.45204677999999998</v>
      </c>
    </row>
    <row r="65852" spans="1:11" x14ac:dyDescent="0.25">
      <c r="A65852" t="s">
        <v>30</v>
      </c>
      <c r="B65852" t="s">
        <v>37</v>
      </c>
      <c r="C65852" t="s">
        <v>48</v>
      </c>
      <c r="D65852" t="s">
        <v>53</v>
      </c>
      <c r="E65852" t="s">
        <v>68</v>
      </c>
      <c r="F65852" t="s">
        <v>191</v>
      </c>
      <c r="G65852">
        <v>2013</v>
      </c>
      <c r="H65852" t="s">
        <v>228</v>
      </c>
      <c r="I65852">
        <v>1645</v>
      </c>
      <c r="J65852">
        <v>235</v>
      </c>
      <c r="K65852">
        <v>0.73142856999999994</v>
      </c>
    </row>
    <row r="65853" spans="1:11" x14ac:dyDescent="0.25">
      <c r="A65853" t="s">
        <v>30</v>
      </c>
      <c r="B65853" t="s">
        <v>37</v>
      </c>
      <c r="C65853" t="s">
        <v>48</v>
      </c>
      <c r="D65853" t="s">
        <v>53</v>
      </c>
      <c r="E65853" t="s">
        <v>69</v>
      </c>
      <c r="F65853" t="s">
        <v>196</v>
      </c>
      <c r="G65853">
        <v>2013</v>
      </c>
      <c r="H65853" t="s">
        <v>228</v>
      </c>
      <c r="I65853">
        <v>1218</v>
      </c>
      <c r="J65853">
        <v>203</v>
      </c>
      <c r="K65853">
        <v>0.54</v>
      </c>
    </row>
    <row r="65854" spans="1:11" x14ac:dyDescent="0.25">
      <c r="A65854" t="s">
        <v>30</v>
      </c>
      <c r="B65854" t="s">
        <v>37</v>
      </c>
      <c r="C65854" t="s">
        <v>48</v>
      </c>
      <c r="D65854" t="s">
        <v>53</v>
      </c>
      <c r="E65854" t="s">
        <v>70</v>
      </c>
      <c r="F65854" t="s">
        <v>118</v>
      </c>
      <c r="G65854">
        <v>2013</v>
      </c>
      <c r="H65854" t="s">
        <v>228</v>
      </c>
      <c r="I65854">
        <v>219.66</v>
      </c>
      <c r="J65854">
        <v>42</v>
      </c>
      <c r="K65854">
        <v>0.63288719000000004</v>
      </c>
    </row>
    <row r="65855" spans="1:11" x14ac:dyDescent="0.25">
      <c r="A65855" t="s">
        <v>30</v>
      </c>
      <c r="B65855" t="s">
        <v>37</v>
      </c>
      <c r="C65855" t="s">
        <v>45</v>
      </c>
      <c r="D65855" t="s">
        <v>50</v>
      </c>
      <c r="E65855" t="s">
        <v>55</v>
      </c>
      <c r="F65855" t="s">
        <v>150</v>
      </c>
      <c r="G65855">
        <v>2013</v>
      </c>
      <c r="H65855" t="s">
        <v>228</v>
      </c>
      <c r="I65855">
        <v>6557.52</v>
      </c>
      <c r="J65855">
        <v>534</v>
      </c>
      <c r="K65855">
        <v>0.35504886000000002</v>
      </c>
    </row>
    <row r="65856" spans="1:11" x14ac:dyDescent="0.25">
      <c r="A65856" t="s">
        <v>30</v>
      </c>
      <c r="B65856" t="s">
        <v>37</v>
      </c>
      <c r="C65856" t="s">
        <v>45</v>
      </c>
      <c r="D65856" t="s">
        <v>50</v>
      </c>
      <c r="E65856" t="s">
        <v>55</v>
      </c>
      <c r="F65856" t="s">
        <v>153</v>
      </c>
      <c r="G65856">
        <v>2013</v>
      </c>
      <c r="H65856" t="s">
        <v>228</v>
      </c>
      <c r="I65856">
        <v>26699.68</v>
      </c>
      <c r="J65856">
        <v>496</v>
      </c>
      <c r="K65856">
        <v>0.35036224999999999</v>
      </c>
    </row>
    <row r="65857" spans="1:11" x14ac:dyDescent="0.25">
      <c r="A65857" t="s">
        <v>30</v>
      </c>
      <c r="B65857" t="s">
        <v>37</v>
      </c>
      <c r="C65857" t="s">
        <v>45</v>
      </c>
      <c r="D65857" t="s">
        <v>50</v>
      </c>
      <c r="E65857" t="s">
        <v>55</v>
      </c>
      <c r="F65857" t="s">
        <v>154</v>
      </c>
      <c r="G65857">
        <v>2013</v>
      </c>
      <c r="H65857" t="s">
        <v>228</v>
      </c>
      <c r="I65857">
        <v>30065.82</v>
      </c>
      <c r="J65857">
        <v>474</v>
      </c>
      <c r="K65857">
        <v>0.26880025000000002</v>
      </c>
    </row>
    <row r="65858" spans="1:11" x14ac:dyDescent="0.25">
      <c r="A65858" t="s">
        <v>30</v>
      </c>
      <c r="B65858" t="s">
        <v>37</v>
      </c>
      <c r="C65858" t="s">
        <v>45</v>
      </c>
      <c r="D65858" t="s">
        <v>50</v>
      </c>
      <c r="E65858" t="s">
        <v>56</v>
      </c>
      <c r="F65858" t="s">
        <v>200</v>
      </c>
      <c r="G65858">
        <v>2013</v>
      </c>
      <c r="H65858" t="s">
        <v>228</v>
      </c>
      <c r="I65858">
        <v>203939.6</v>
      </c>
      <c r="J65858">
        <v>580</v>
      </c>
      <c r="K65858">
        <v>0.28900517999999997</v>
      </c>
    </row>
    <row r="65859" spans="1:11" x14ac:dyDescent="0.25">
      <c r="A65859" t="s">
        <v>30</v>
      </c>
      <c r="B65859" t="s">
        <v>37</v>
      </c>
      <c r="C65859" t="s">
        <v>45</v>
      </c>
      <c r="D65859" t="s">
        <v>50</v>
      </c>
      <c r="E65859" t="s">
        <v>56</v>
      </c>
      <c r="F65859" t="s">
        <v>79</v>
      </c>
      <c r="G65859">
        <v>2013</v>
      </c>
      <c r="H65859" t="s">
        <v>228</v>
      </c>
      <c r="I65859">
        <v>51323.05</v>
      </c>
      <c r="J65859">
        <v>83</v>
      </c>
      <c r="K65859">
        <v>0.35958599000000002</v>
      </c>
    </row>
    <row r="65860" spans="1:11" x14ac:dyDescent="0.25">
      <c r="A65860" t="s">
        <v>30</v>
      </c>
      <c r="B65860" t="s">
        <v>37</v>
      </c>
      <c r="C65860" t="s">
        <v>45</v>
      </c>
      <c r="D65860" t="s">
        <v>50</v>
      </c>
      <c r="E65860" t="s">
        <v>56</v>
      </c>
      <c r="F65860" t="s">
        <v>80</v>
      </c>
      <c r="G65860">
        <v>2013</v>
      </c>
      <c r="H65860" t="s">
        <v>228</v>
      </c>
      <c r="I65860">
        <v>99040.7</v>
      </c>
      <c r="J65860">
        <v>179</v>
      </c>
      <c r="K65860">
        <v>0.29049340000000001</v>
      </c>
    </row>
    <row r="65861" spans="1:11" x14ac:dyDescent="0.25">
      <c r="A65861" t="s">
        <v>30</v>
      </c>
      <c r="B65861" t="s">
        <v>37</v>
      </c>
      <c r="C65861" t="s">
        <v>45</v>
      </c>
      <c r="D65861" t="s">
        <v>50</v>
      </c>
      <c r="E65861" t="s">
        <v>56</v>
      </c>
      <c r="F65861" t="s">
        <v>158</v>
      </c>
      <c r="G65861">
        <v>2013</v>
      </c>
      <c r="H65861" t="s">
        <v>228</v>
      </c>
      <c r="I65861">
        <v>2565.4</v>
      </c>
      <c r="J65861">
        <v>1270</v>
      </c>
      <c r="K65861">
        <v>0.50495049999999997</v>
      </c>
    </row>
    <row r="65862" spans="1:11" x14ac:dyDescent="0.25">
      <c r="A65862" t="s">
        <v>30</v>
      </c>
      <c r="B65862" t="s">
        <v>37</v>
      </c>
      <c r="C65862" t="s">
        <v>45</v>
      </c>
      <c r="D65862" t="s">
        <v>50</v>
      </c>
      <c r="E65862" t="s">
        <v>58</v>
      </c>
      <c r="F65862" t="s">
        <v>83</v>
      </c>
      <c r="G65862">
        <v>2013</v>
      </c>
      <c r="H6586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25">
      <c r="A65863" t="s">
        <v>30</v>
      </c>
      <c r="B65863" t="s">
        <v>37</v>
      </c>
      <c r="C65863" t="s">
        <v>45</v>
      </c>
      <c r="D65863" t="s">
        <v>50</v>
      </c>
      <c r="E65863" t="s">
        <v>76</v>
      </c>
      <c r="F65863" t="s">
        <v>164</v>
      </c>
      <c r="G65863">
        <v>2013</v>
      </c>
      <c r="H65863" t="s">
        <v>228</v>
      </c>
      <c r="I65863">
        <v>59480.4</v>
      </c>
      <c r="J65863">
        <v>219</v>
      </c>
      <c r="K65863">
        <v>0.38637703000000001</v>
      </c>
    </row>
    <row r="65864" spans="1:11" x14ac:dyDescent="0.25">
      <c r="A65864" t="s">
        <v>30</v>
      </c>
      <c r="B65864" t="s">
        <v>37</v>
      </c>
      <c r="C65864" t="s">
        <v>45</v>
      </c>
      <c r="D65864" t="s">
        <v>50</v>
      </c>
      <c r="E65864" t="s">
        <v>59</v>
      </c>
      <c r="F65864" t="s">
        <v>209</v>
      </c>
      <c r="G65864">
        <v>2013</v>
      </c>
      <c r="H65864" t="s">
        <v>228</v>
      </c>
      <c r="I65864">
        <v>6152.25</v>
      </c>
      <c r="J65864">
        <v>195</v>
      </c>
      <c r="K65864">
        <v>0.36608558000000002</v>
      </c>
    </row>
    <row r="65865" spans="1:11" x14ac:dyDescent="0.25">
      <c r="A65865" t="s">
        <v>30</v>
      </c>
      <c r="B65865" t="s">
        <v>37</v>
      </c>
      <c r="C65865" t="s">
        <v>45</v>
      </c>
      <c r="D65865" t="s">
        <v>53</v>
      </c>
      <c r="E65865" t="s">
        <v>68</v>
      </c>
      <c r="F65865" t="s">
        <v>206</v>
      </c>
      <c r="G65865">
        <v>2013</v>
      </c>
      <c r="H65865" t="s">
        <v>228</v>
      </c>
      <c r="I65865">
        <v>6750</v>
      </c>
      <c r="J65865">
        <v>1125</v>
      </c>
      <c r="K65865">
        <v>0.69</v>
      </c>
    </row>
    <row r="65866" spans="1:11" x14ac:dyDescent="0.25">
      <c r="A65866" t="s">
        <v>30</v>
      </c>
      <c r="B65866" t="s">
        <v>37</v>
      </c>
      <c r="C65866" t="s">
        <v>45</v>
      </c>
      <c r="D65866" t="s">
        <v>53</v>
      </c>
      <c r="E65866" t="s">
        <v>68</v>
      </c>
      <c r="F65866" t="s">
        <v>115</v>
      </c>
      <c r="G65866">
        <v>2013</v>
      </c>
      <c r="H65866" t="s">
        <v>228</v>
      </c>
      <c r="I65866">
        <v>16443</v>
      </c>
      <c r="J65866">
        <v>2349</v>
      </c>
      <c r="K65866">
        <v>0.65428571000000002</v>
      </c>
    </row>
    <row r="65867" spans="1:11" x14ac:dyDescent="0.25">
      <c r="A65867" t="s">
        <v>30</v>
      </c>
      <c r="B65867" t="s">
        <v>37</v>
      </c>
      <c r="C65867" t="s">
        <v>45</v>
      </c>
      <c r="D65867" t="s">
        <v>53</v>
      </c>
      <c r="E65867" t="s">
        <v>69</v>
      </c>
      <c r="F65867" t="s">
        <v>193</v>
      </c>
      <c r="G65867">
        <v>2013</v>
      </c>
      <c r="H65867" t="s">
        <v>228</v>
      </c>
      <c r="I65867">
        <v>750</v>
      </c>
      <c r="J65867">
        <v>150</v>
      </c>
      <c r="K65867">
        <v>0.61</v>
      </c>
    </row>
    <row r="65868" spans="1:11" x14ac:dyDescent="0.25">
      <c r="A65868" t="s">
        <v>30</v>
      </c>
      <c r="B65868" t="s">
        <v>37</v>
      </c>
      <c r="C65868" t="s">
        <v>45</v>
      </c>
      <c r="D65868" t="s">
        <v>53</v>
      </c>
      <c r="E65868" t="s">
        <v>69</v>
      </c>
      <c r="F65868" t="s">
        <v>116</v>
      </c>
      <c r="G65868">
        <v>2013</v>
      </c>
      <c r="H65868" t="s">
        <v>228</v>
      </c>
      <c r="I65868">
        <v>1920</v>
      </c>
      <c r="J65868">
        <v>384</v>
      </c>
      <c r="K65868">
        <v>0.60799999999999998</v>
      </c>
    </row>
    <row r="65869" spans="1:11" x14ac:dyDescent="0.25">
      <c r="A65869" t="s">
        <v>30</v>
      </c>
      <c r="B65869" t="s">
        <v>37</v>
      </c>
      <c r="C65869" t="s">
        <v>45</v>
      </c>
      <c r="D65869" t="s">
        <v>53</v>
      </c>
      <c r="E65869" t="s">
        <v>69</v>
      </c>
      <c r="F65869" t="s">
        <v>194</v>
      </c>
      <c r="G65869">
        <v>2013</v>
      </c>
      <c r="H65869" t="s">
        <v>228</v>
      </c>
      <c r="I65869">
        <v>1285</v>
      </c>
      <c r="J65869">
        <v>257</v>
      </c>
      <c r="K65869">
        <v>0.64200000000000002</v>
      </c>
    </row>
    <row r="65870" spans="1:11" x14ac:dyDescent="0.25">
      <c r="A65870" t="s">
        <v>30</v>
      </c>
      <c r="B65870" t="s">
        <v>37</v>
      </c>
      <c r="C65870" t="s">
        <v>45</v>
      </c>
      <c r="D65870" t="s">
        <v>53</v>
      </c>
      <c r="E65870" t="s">
        <v>69</v>
      </c>
      <c r="F65870" t="s">
        <v>195</v>
      </c>
      <c r="G65870">
        <v>2013</v>
      </c>
      <c r="H65870" t="s">
        <v>228</v>
      </c>
      <c r="I65870">
        <v>2320</v>
      </c>
      <c r="J65870">
        <v>464</v>
      </c>
      <c r="K65870">
        <v>0.63</v>
      </c>
    </row>
    <row r="65871" spans="1:11" x14ac:dyDescent="0.25">
      <c r="A65871" t="s">
        <v>30</v>
      </c>
      <c r="B65871" t="s">
        <v>37</v>
      </c>
      <c r="C65871" t="s">
        <v>45</v>
      </c>
      <c r="D65871" t="s">
        <v>53</v>
      </c>
      <c r="E65871" t="s">
        <v>69</v>
      </c>
      <c r="F65871" t="s">
        <v>196</v>
      </c>
      <c r="G65871">
        <v>2013</v>
      </c>
      <c r="H65871" t="s">
        <v>228</v>
      </c>
      <c r="I65871">
        <v>1302</v>
      </c>
      <c r="J65871">
        <v>217</v>
      </c>
      <c r="K65871">
        <v>0.54</v>
      </c>
    </row>
    <row r="65872" spans="1:11" x14ac:dyDescent="0.25">
      <c r="A65872" t="s">
        <v>30</v>
      </c>
      <c r="B65872" t="s">
        <v>37</v>
      </c>
      <c r="C65872" t="s">
        <v>45</v>
      </c>
      <c r="D65872" t="s">
        <v>53</v>
      </c>
      <c r="E65872" t="s">
        <v>70</v>
      </c>
      <c r="F65872" t="s">
        <v>117</v>
      </c>
      <c r="G65872">
        <v>2013</v>
      </c>
      <c r="H65872" t="s">
        <v>228</v>
      </c>
      <c r="I65872">
        <v>2772.65</v>
      </c>
      <c r="J65872">
        <v>184</v>
      </c>
      <c r="K65872">
        <v>0.40273745</v>
      </c>
    </row>
    <row r="65873" spans="1:11" x14ac:dyDescent="0.25">
      <c r="A65873" t="s">
        <v>30</v>
      </c>
      <c r="B65873" t="s">
        <v>37</v>
      </c>
      <c r="C65873" t="s">
        <v>45</v>
      </c>
      <c r="D65873" t="s">
        <v>53</v>
      </c>
      <c r="E65873" t="s">
        <v>70</v>
      </c>
      <c r="F65873" t="s">
        <v>197</v>
      </c>
      <c r="G65873">
        <v>2013</v>
      </c>
      <c r="H65873" t="s">
        <v>228</v>
      </c>
      <c r="I65873">
        <v>2156</v>
      </c>
      <c r="J65873">
        <v>112</v>
      </c>
      <c r="K65873">
        <v>0.27064935000000001</v>
      </c>
    </row>
    <row r="65874" spans="1:11" x14ac:dyDescent="0.25">
      <c r="A65874" t="s">
        <v>30</v>
      </c>
      <c r="B65874" t="s">
        <v>37</v>
      </c>
      <c r="C65874" t="s">
        <v>45</v>
      </c>
      <c r="D65874" t="s">
        <v>53</v>
      </c>
      <c r="E65874" t="s">
        <v>70</v>
      </c>
      <c r="F65874" t="s">
        <v>199</v>
      </c>
      <c r="G65874">
        <v>2013</v>
      </c>
      <c r="H65874" t="s">
        <v>228</v>
      </c>
      <c r="I65874">
        <v>384</v>
      </c>
      <c r="J65874">
        <v>64</v>
      </c>
      <c r="K65874">
        <v>0.54</v>
      </c>
    </row>
    <row r="65875" spans="1:11" x14ac:dyDescent="0.25">
      <c r="A65875" t="s">
        <v>30</v>
      </c>
      <c r="B65875" t="s">
        <v>37</v>
      </c>
      <c r="C65875" t="s">
        <v>42</v>
      </c>
      <c r="D65875" t="s">
        <v>50</v>
      </c>
      <c r="E65875" t="s">
        <v>55</v>
      </c>
      <c r="F65875" t="s">
        <v>207</v>
      </c>
      <c r="G65875">
        <v>2013</v>
      </c>
      <c r="H65875" t="s">
        <v>228</v>
      </c>
      <c r="I65875">
        <v>13090.44</v>
      </c>
      <c r="J65875">
        <v>2068</v>
      </c>
      <c r="K65875">
        <v>0.53712479999999996</v>
      </c>
    </row>
    <row r="65876" spans="1:11" x14ac:dyDescent="0.25">
      <c r="A65876" t="s">
        <v>30</v>
      </c>
      <c r="B65876" t="s">
        <v>37</v>
      </c>
      <c r="C65876" t="s">
        <v>42</v>
      </c>
      <c r="D65876" t="s">
        <v>50</v>
      </c>
      <c r="E65876" t="s">
        <v>55</v>
      </c>
      <c r="F65876" t="s">
        <v>150</v>
      </c>
      <c r="G65876">
        <v>2013</v>
      </c>
      <c r="H65876" t="s">
        <v>228</v>
      </c>
      <c r="I65876">
        <v>6275.08</v>
      </c>
      <c r="J65876">
        <v>511</v>
      </c>
      <c r="K65876">
        <v>0.35504886000000002</v>
      </c>
    </row>
    <row r="65877" spans="1:11" x14ac:dyDescent="0.25">
      <c r="A65877" t="s">
        <v>30</v>
      </c>
      <c r="B65877" t="s">
        <v>37</v>
      </c>
      <c r="C65877" t="s">
        <v>42</v>
      </c>
      <c r="D65877" t="s">
        <v>50</v>
      </c>
      <c r="E65877" t="s">
        <v>55</v>
      </c>
      <c r="F65877" t="s">
        <v>153</v>
      </c>
      <c r="G65877">
        <v>2013</v>
      </c>
      <c r="H65877" t="s">
        <v>228</v>
      </c>
      <c r="I65877">
        <v>24707.97</v>
      </c>
      <c r="J65877">
        <v>459</v>
      </c>
      <c r="K65877">
        <v>0.35036224999999999</v>
      </c>
    </row>
    <row r="65878" spans="1:11" x14ac:dyDescent="0.25">
      <c r="A65878" t="s">
        <v>30</v>
      </c>
      <c r="B65878" t="s">
        <v>37</v>
      </c>
      <c r="C65878" t="s">
        <v>42</v>
      </c>
      <c r="D65878" t="s">
        <v>50</v>
      </c>
      <c r="E65878" t="s">
        <v>55</v>
      </c>
      <c r="F65878" t="s">
        <v>77</v>
      </c>
      <c r="G65878">
        <v>2013</v>
      </c>
      <c r="H65878" t="s">
        <v>228</v>
      </c>
      <c r="I65878">
        <v>34750.86</v>
      </c>
      <c r="J65878">
        <v>282</v>
      </c>
      <c r="K65878">
        <v>0.35437798999999998</v>
      </c>
    </row>
    <row r="65879" spans="1:11" x14ac:dyDescent="0.25">
      <c r="A65879" t="s">
        <v>30</v>
      </c>
      <c r="B65879" t="s">
        <v>37</v>
      </c>
      <c r="C65879" t="s">
        <v>42</v>
      </c>
      <c r="D65879" t="s">
        <v>50</v>
      </c>
      <c r="E65879" t="s">
        <v>55</v>
      </c>
      <c r="F65879" t="s">
        <v>78</v>
      </c>
      <c r="G65879">
        <v>2013</v>
      </c>
      <c r="H65879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25">
      <c r="A65880" t="s">
        <v>30</v>
      </c>
      <c r="B65880" t="s">
        <v>37</v>
      </c>
      <c r="C65880" t="s">
        <v>42</v>
      </c>
      <c r="D65880" t="s">
        <v>50</v>
      </c>
      <c r="E65880" t="s">
        <v>55</v>
      </c>
      <c r="F65880" t="s">
        <v>156</v>
      </c>
      <c r="G65880">
        <v>2013</v>
      </c>
      <c r="H65880" t="s">
        <v>228</v>
      </c>
      <c r="I65880">
        <v>15931.89</v>
      </c>
      <c r="J65880">
        <v>1377</v>
      </c>
      <c r="K65880">
        <v>0.43820225000000002</v>
      </c>
    </row>
    <row r="65881" spans="1:11" x14ac:dyDescent="0.25">
      <c r="A65881" t="s">
        <v>30</v>
      </c>
      <c r="B65881" t="s">
        <v>37</v>
      </c>
      <c r="C65881" t="s">
        <v>42</v>
      </c>
      <c r="D65881" t="s">
        <v>50</v>
      </c>
      <c r="E65881" t="s">
        <v>56</v>
      </c>
      <c r="F65881" t="s">
        <v>201</v>
      </c>
      <c r="G65881">
        <v>2013</v>
      </c>
      <c r="H65881" t="s">
        <v>228</v>
      </c>
      <c r="I65881">
        <v>110989.58</v>
      </c>
      <c r="J65881">
        <v>157</v>
      </c>
      <c r="K65881">
        <v>0.35779557000000001</v>
      </c>
    </row>
    <row r="65882" spans="1:11" x14ac:dyDescent="0.25">
      <c r="A65882" t="s">
        <v>30</v>
      </c>
      <c r="B65882" t="s">
        <v>37</v>
      </c>
      <c r="C65882" t="s">
        <v>42</v>
      </c>
      <c r="D65882" t="s">
        <v>50</v>
      </c>
      <c r="E65882" t="s">
        <v>56</v>
      </c>
      <c r="F65882" t="s">
        <v>158</v>
      </c>
      <c r="G65882">
        <v>2013</v>
      </c>
      <c r="H65882" t="s">
        <v>228</v>
      </c>
      <c r="I65882">
        <v>2945.16</v>
      </c>
      <c r="J65882">
        <v>1458</v>
      </c>
      <c r="K65882">
        <v>0.50495049999999997</v>
      </c>
    </row>
    <row r="65883" spans="1:11" x14ac:dyDescent="0.25">
      <c r="A65883" t="s">
        <v>30</v>
      </c>
      <c r="B65883" t="s">
        <v>37</v>
      </c>
      <c r="C65883" t="s">
        <v>42</v>
      </c>
      <c r="D65883" t="s">
        <v>50</v>
      </c>
      <c r="E65883" t="s">
        <v>58</v>
      </c>
      <c r="F65883" t="s">
        <v>81</v>
      </c>
      <c r="G65883">
        <v>2013</v>
      </c>
      <c r="H65883" t="s">
        <v>228</v>
      </c>
      <c r="I65883">
        <v>36375.75</v>
      </c>
      <c r="J65883">
        <v>425</v>
      </c>
      <c r="K65883">
        <v>0.29898353</v>
      </c>
    </row>
    <row r="65884" spans="1:11" x14ac:dyDescent="0.25">
      <c r="A65884" t="s">
        <v>30</v>
      </c>
      <c r="B65884" t="s">
        <v>37</v>
      </c>
      <c r="C65884" t="s">
        <v>42</v>
      </c>
      <c r="D65884" t="s">
        <v>50</v>
      </c>
      <c r="E65884" t="s">
        <v>58</v>
      </c>
      <c r="F65884" t="s">
        <v>159</v>
      </c>
      <c r="G65884">
        <v>2013</v>
      </c>
      <c r="H65884" t="s">
        <v>228</v>
      </c>
      <c r="I65884">
        <v>105923.78</v>
      </c>
      <c r="J65884">
        <v>742</v>
      </c>
      <c r="K65884">
        <v>0.39756681999999999</v>
      </c>
    </row>
    <row r="65885" spans="1:11" x14ac:dyDescent="0.25">
      <c r="A65885" t="s">
        <v>30</v>
      </c>
      <c r="B65885" t="s">
        <v>37</v>
      </c>
      <c r="C65885" t="s">
        <v>42</v>
      </c>
      <c r="D65885" t="s">
        <v>50</v>
      </c>
      <c r="E65885" t="s">
        <v>58</v>
      </c>
      <c r="F65885" t="s">
        <v>82</v>
      </c>
      <c r="G65885">
        <v>2013</v>
      </c>
      <c r="H65885" t="s">
        <v>228</v>
      </c>
      <c r="I65885">
        <v>158684.4</v>
      </c>
      <c r="J65885">
        <v>630</v>
      </c>
      <c r="K65885">
        <v>0.40447832</v>
      </c>
    </row>
    <row r="65886" spans="1:11" x14ac:dyDescent="0.25">
      <c r="A65886" t="s">
        <v>30</v>
      </c>
      <c r="B65886" t="s">
        <v>37</v>
      </c>
      <c r="C65886" t="s">
        <v>42</v>
      </c>
      <c r="D65886" t="s">
        <v>50</v>
      </c>
      <c r="E65886" t="s">
        <v>58</v>
      </c>
      <c r="F65886" t="s">
        <v>160</v>
      </c>
      <c r="G65886">
        <v>2013</v>
      </c>
      <c r="H65886" t="s">
        <v>228</v>
      </c>
      <c r="I65886">
        <v>73091.539999999994</v>
      </c>
      <c r="J65886">
        <v>674</v>
      </c>
      <c r="K65886">
        <v>0.51541998</v>
      </c>
    </row>
    <row r="65887" spans="1:11" x14ac:dyDescent="0.25">
      <c r="A65887" t="s">
        <v>30</v>
      </c>
      <c r="B65887" t="s">
        <v>37</v>
      </c>
      <c r="C65887" t="s">
        <v>42</v>
      </c>
      <c r="D65887" t="s">
        <v>50</v>
      </c>
      <c r="E65887" t="s">
        <v>58</v>
      </c>
      <c r="F65887" t="s">
        <v>83</v>
      </c>
      <c r="G65887">
        <v>2013</v>
      </c>
      <c r="H65887" t="s">
        <v>228</v>
      </c>
      <c r="I65887">
        <v>11811.94</v>
      </c>
      <c r="J65887">
        <v>119</v>
      </c>
      <c r="K65887">
        <v>0.34263549999999998</v>
      </c>
    </row>
    <row r="65888" spans="1:11" x14ac:dyDescent="0.25">
      <c r="A65888" t="s">
        <v>30</v>
      </c>
      <c r="B65888" t="s">
        <v>37</v>
      </c>
      <c r="C65888" t="s">
        <v>42</v>
      </c>
      <c r="D65888" t="s">
        <v>50</v>
      </c>
      <c r="E65888" t="s">
        <v>76</v>
      </c>
      <c r="F65888" t="s">
        <v>163</v>
      </c>
      <c r="G65888">
        <v>2013</v>
      </c>
      <c r="H65888" t="s">
        <v>228</v>
      </c>
      <c r="I65888">
        <v>31033.5</v>
      </c>
      <c r="J65888">
        <v>425</v>
      </c>
      <c r="K65888">
        <v>0.28101890000000002</v>
      </c>
    </row>
    <row r="65889" spans="1:11" x14ac:dyDescent="0.25">
      <c r="A65889" t="s">
        <v>30</v>
      </c>
      <c r="B65889" t="s">
        <v>37</v>
      </c>
      <c r="C65889" t="s">
        <v>42</v>
      </c>
      <c r="D65889" t="s">
        <v>50</v>
      </c>
      <c r="E65889" t="s">
        <v>76</v>
      </c>
      <c r="F65889" t="s">
        <v>165</v>
      </c>
      <c r="G65889">
        <v>2013</v>
      </c>
      <c r="H65889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25">
      <c r="A65890" t="s">
        <v>30</v>
      </c>
      <c r="B65890" t="s">
        <v>37</v>
      </c>
      <c r="C65890" t="s">
        <v>42</v>
      </c>
      <c r="D65890" t="s">
        <v>50</v>
      </c>
      <c r="E65890" t="s">
        <v>76</v>
      </c>
      <c r="F65890" t="s">
        <v>208</v>
      </c>
      <c r="G65890">
        <v>2013</v>
      </c>
      <c r="H65890" t="s">
        <v>228</v>
      </c>
      <c r="I65890">
        <v>42874.02</v>
      </c>
      <c r="J65890">
        <v>98</v>
      </c>
      <c r="K65890">
        <v>0.45397609</v>
      </c>
    </row>
    <row r="65891" spans="1:11" x14ac:dyDescent="0.25">
      <c r="A65891" t="s">
        <v>30</v>
      </c>
      <c r="B65891" t="s">
        <v>37</v>
      </c>
      <c r="C65891" t="s">
        <v>42</v>
      </c>
      <c r="D65891" t="s">
        <v>50</v>
      </c>
      <c r="E65891" t="s">
        <v>76</v>
      </c>
      <c r="F65891" t="s">
        <v>167</v>
      </c>
      <c r="G65891">
        <v>2013</v>
      </c>
      <c r="H65891" t="s">
        <v>228</v>
      </c>
      <c r="I65891">
        <v>52581.99</v>
      </c>
      <c r="J65891">
        <v>753</v>
      </c>
      <c r="K65891">
        <v>0.41028210999999998</v>
      </c>
    </row>
    <row r="65892" spans="1:11" x14ac:dyDescent="0.25">
      <c r="A65892" t="s">
        <v>30</v>
      </c>
      <c r="B65892" t="s">
        <v>37</v>
      </c>
      <c r="C65892" t="s">
        <v>42</v>
      </c>
      <c r="D65892" t="s">
        <v>50</v>
      </c>
      <c r="E65892" t="s">
        <v>59</v>
      </c>
      <c r="F65892" t="s">
        <v>168</v>
      </c>
      <c r="G65892">
        <v>2013</v>
      </c>
      <c r="H65892" t="s">
        <v>228</v>
      </c>
      <c r="I65892">
        <v>8714.16</v>
      </c>
      <c r="J65892">
        <v>546</v>
      </c>
      <c r="K65892">
        <v>0.53007519000000003</v>
      </c>
    </row>
    <row r="65893" spans="1:11" x14ac:dyDescent="0.25">
      <c r="A65893" t="s">
        <v>30</v>
      </c>
      <c r="B65893" t="s">
        <v>37</v>
      </c>
      <c r="C65893" t="s">
        <v>42</v>
      </c>
      <c r="D65893" t="s">
        <v>50</v>
      </c>
      <c r="E65893" t="s">
        <v>59</v>
      </c>
      <c r="F65893" t="s">
        <v>170</v>
      </c>
      <c r="G65893">
        <v>2013</v>
      </c>
      <c r="H65893" t="s">
        <v>228</v>
      </c>
      <c r="I65893">
        <v>5446.4</v>
      </c>
      <c r="J65893">
        <v>185</v>
      </c>
      <c r="K65893">
        <v>0.38858695999999998</v>
      </c>
    </row>
    <row r="65894" spans="1:11" x14ac:dyDescent="0.25">
      <c r="A65894" t="s">
        <v>30</v>
      </c>
      <c r="B65894" t="s">
        <v>37</v>
      </c>
      <c r="C65894" t="s">
        <v>42</v>
      </c>
      <c r="D65894" t="s">
        <v>50</v>
      </c>
      <c r="E65894" t="s">
        <v>59</v>
      </c>
      <c r="F65894" t="s">
        <v>85</v>
      </c>
      <c r="G65894">
        <v>2013</v>
      </c>
      <c r="H65894" t="s">
        <v>228</v>
      </c>
      <c r="I65894">
        <v>12343.92</v>
      </c>
      <c r="J65894">
        <v>228</v>
      </c>
      <c r="K65894">
        <v>0.44052457</v>
      </c>
    </row>
    <row r="65895" spans="1:11" x14ac:dyDescent="0.25">
      <c r="A65895" t="s">
        <v>30</v>
      </c>
      <c r="B65895" t="s">
        <v>37</v>
      </c>
      <c r="C65895" t="s">
        <v>42</v>
      </c>
      <c r="D65895" t="s">
        <v>50</v>
      </c>
      <c r="E65895" t="s">
        <v>59</v>
      </c>
      <c r="F65895" t="s">
        <v>86</v>
      </c>
      <c r="G65895">
        <v>2013</v>
      </c>
      <c r="H65895" t="s">
        <v>228</v>
      </c>
      <c r="I65895">
        <v>11901.6</v>
      </c>
      <c r="J65895">
        <v>348</v>
      </c>
      <c r="K65895">
        <v>0.45204677999999998</v>
      </c>
    </row>
    <row r="65896" spans="1:11" x14ac:dyDescent="0.25">
      <c r="A65896" t="s">
        <v>30</v>
      </c>
      <c r="B65896" t="s">
        <v>37</v>
      </c>
      <c r="C65896" t="s">
        <v>42</v>
      </c>
      <c r="D65896" t="s">
        <v>50</v>
      </c>
      <c r="E65896" t="s">
        <v>59</v>
      </c>
      <c r="F65896" t="s">
        <v>172</v>
      </c>
      <c r="G65896">
        <v>2013</v>
      </c>
      <c r="H65896" t="s">
        <v>228</v>
      </c>
      <c r="I65896">
        <v>1720.95</v>
      </c>
      <c r="J65896">
        <v>33</v>
      </c>
      <c r="K65896">
        <v>0.44870566000000001</v>
      </c>
    </row>
    <row r="65897" spans="1:11" x14ac:dyDescent="0.25">
      <c r="A65897" t="s">
        <v>30</v>
      </c>
      <c r="B65897" t="s">
        <v>37</v>
      </c>
      <c r="C65897" t="s">
        <v>42</v>
      </c>
      <c r="D65897" t="s">
        <v>50</v>
      </c>
      <c r="E65897" t="s">
        <v>59</v>
      </c>
      <c r="F65897" t="s">
        <v>87</v>
      </c>
      <c r="G65897">
        <v>2013</v>
      </c>
      <c r="H65897" t="s">
        <v>228</v>
      </c>
      <c r="I65897">
        <v>10937.8</v>
      </c>
      <c r="J65897">
        <v>170</v>
      </c>
      <c r="K65897">
        <v>0.36851104000000001</v>
      </c>
    </row>
    <row r="65898" spans="1:11" x14ac:dyDescent="0.25">
      <c r="A65898" t="s">
        <v>30</v>
      </c>
      <c r="B65898" t="s">
        <v>37</v>
      </c>
      <c r="C65898" t="s">
        <v>42</v>
      </c>
      <c r="D65898" t="s">
        <v>50</v>
      </c>
      <c r="E65898" t="s">
        <v>59</v>
      </c>
      <c r="F65898" t="s">
        <v>173</v>
      </c>
      <c r="G65898">
        <v>2013</v>
      </c>
      <c r="H65898" t="s">
        <v>228</v>
      </c>
      <c r="I65898">
        <v>16649.75</v>
      </c>
      <c r="J65898">
        <v>611</v>
      </c>
      <c r="K65898">
        <v>0.53064219999999995</v>
      </c>
    </row>
    <row r="65899" spans="1:11" x14ac:dyDescent="0.25">
      <c r="A65899" t="s">
        <v>30</v>
      </c>
      <c r="B65899" t="s">
        <v>37</v>
      </c>
      <c r="C65899" t="s">
        <v>42</v>
      </c>
      <c r="D65899" t="s">
        <v>50</v>
      </c>
      <c r="E65899" t="s">
        <v>59</v>
      </c>
      <c r="F65899" t="s">
        <v>214</v>
      </c>
      <c r="G65899">
        <v>2013</v>
      </c>
      <c r="H65899" t="s">
        <v>228</v>
      </c>
      <c r="I65899">
        <v>5089.72</v>
      </c>
      <c r="J65899">
        <v>148</v>
      </c>
      <c r="K65899">
        <v>0.54579820000000001</v>
      </c>
    </row>
    <row r="65900" spans="1:11" x14ac:dyDescent="0.25">
      <c r="A65900" t="s">
        <v>30</v>
      </c>
      <c r="B65900" t="s">
        <v>37</v>
      </c>
      <c r="C65900" t="s">
        <v>42</v>
      </c>
      <c r="D65900" t="s">
        <v>51</v>
      </c>
      <c r="E65900" t="s">
        <v>60</v>
      </c>
      <c r="F65900" t="s">
        <v>88</v>
      </c>
      <c r="G65900">
        <v>2013</v>
      </c>
      <c r="H65900" t="s">
        <v>228</v>
      </c>
      <c r="I65900">
        <v>61104</v>
      </c>
      <c r="J65900">
        <v>402</v>
      </c>
      <c r="K65900">
        <v>0.33611841999999997</v>
      </c>
    </row>
    <row r="65901" spans="1:11" x14ac:dyDescent="0.25">
      <c r="A65901" t="s">
        <v>30</v>
      </c>
      <c r="B65901" t="s">
        <v>37</v>
      </c>
      <c r="C65901" t="s">
        <v>42</v>
      </c>
      <c r="D65901" t="s">
        <v>51</v>
      </c>
      <c r="E65901" t="s">
        <v>60</v>
      </c>
      <c r="F65901" t="s">
        <v>89</v>
      </c>
      <c r="G65901">
        <v>2013</v>
      </c>
      <c r="H65901" t="s">
        <v>228</v>
      </c>
      <c r="I65901">
        <v>38807.5</v>
      </c>
      <c r="J65901">
        <v>215</v>
      </c>
      <c r="K65901">
        <v>0.29911357</v>
      </c>
    </row>
    <row r="65902" spans="1:11" x14ac:dyDescent="0.25">
      <c r="A65902" t="s">
        <v>30</v>
      </c>
      <c r="B65902" t="s">
        <v>37</v>
      </c>
      <c r="C65902" t="s">
        <v>42</v>
      </c>
      <c r="D65902" t="s">
        <v>51</v>
      </c>
      <c r="E65902" t="s">
        <v>60</v>
      </c>
      <c r="F65902" t="s">
        <v>90</v>
      </c>
      <c r="G65902">
        <v>2013</v>
      </c>
      <c r="H65902" t="s">
        <v>228</v>
      </c>
      <c r="I65902">
        <v>127780.04</v>
      </c>
      <c r="J65902">
        <v>388</v>
      </c>
      <c r="K65902">
        <v>0.30862661000000002</v>
      </c>
    </row>
    <row r="65903" spans="1:11" x14ac:dyDescent="0.25">
      <c r="A65903" t="s">
        <v>30</v>
      </c>
      <c r="B65903" t="s">
        <v>37</v>
      </c>
      <c r="C65903" t="s">
        <v>42</v>
      </c>
      <c r="D65903" t="s">
        <v>51</v>
      </c>
      <c r="E65903" t="s">
        <v>60</v>
      </c>
      <c r="F65903" t="s">
        <v>91</v>
      </c>
      <c r="G65903">
        <v>2013</v>
      </c>
      <c r="H65903" t="s">
        <v>228</v>
      </c>
      <c r="I65903">
        <v>94497.79</v>
      </c>
      <c r="J65903">
        <v>173</v>
      </c>
      <c r="K65903">
        <v>0.32198891000000002</v>
      </c>
    </row>
    <row r="65904" spans="1:11" x14ac:dyDescent="0.25">
      <c r="A65904" t="s">
        <v>30</v>
      </c>
      <c r="B65904" t="s">
        <v>37</v>
      </c>
      <c r="C65904" t="s">
        <v>42</v>
      </c>
      <c r="D65904" t="s">
        <v>51</v>
      </c>
      <c r="E65904" t="s">
        <v>61</v>
      </c>
      <c r="F65904" t="s">
        <v>92</v>
      </c>
      <c r="G65904">
        <v>2013</v>
      </c>
      <c r="H65904" t="s">
        <v>228</v>
      </c>
      <c r="I65904">
        <v>71776.3</v>
      </c>
      <c r="J65904">
        <v>1021</v>
      </c>
      <c r="K65904">
        <v>0.25263158000000002</v>
      </c>
    </row>
    <row r="65905" spans="1:11" x14ac:dyDescent="0.25">
      <c r="A65905" t="s">
        <v>30</v>
      </c>
      <c r="B65905" t="s">
        <v>37</v>
      </c>
      <c r="C65905" t="s">
        <v>42</v>
      </c>
      <c r="D65905" t="s">
        <v>51</v>
      </c>
      <c r="E65905" t="s">
        <v>61</v>
      </c>
      <c r="F65905" t="s">
        <v>93</v>
      </c>
      <c r="G65905">
        <v>2013</v>
      </c>
      <c r="H65905" t="s">
        <v>228</v>
      </c>
      <c r="I65905">
        <v>43101.5</v>
      </c>
      <c r="J65905">
        <v>698</v>
      </c>
      <c r="K65905">
        <v>0.29117409</v>
      </c>
    </row>
    <row r="65906" spans="1:11" x14ac:dyDescent="0.25">
      <c r="A65906" t="s">
        <v>30</v>
      </c>
      <c r="B65906" t="s">
        <v>37</v>
      </c>
      <c r="C65906" t="s">
        <v>42</v>
      </c>
      <c r="D65906" t="s">
        <v>51</v>
      </c>
      <c r="E65906" t="s">
        <v>61</v>
      </c>
      <c r="F65906" t="s">
        <v>94</v>
      </c>
      <c r="G65906">
        <v>2013</v>
      </c>
      <c r="H65906" t="s">
        <v>228</v>
      </c>
      <c r="I65906">
        <v>101156</v>
      </c>
      <c r="J65906">
        <v>968</v>
      </c>
      <c r="K65906">
        <v>0.48392343999999998</v>
      </c>
    </row>
    <row r="65907" spans="1:11" x14ac:dyDescent="0.25">
      <c r="A65907" t="s">
        <v>30</v>
      </c>
      <c r="B65907" t="s">
        <v>37</v>
      </c>
      <c r="C65907" t="s">
        <v>42</v>
      </c>
      <c r="D65907" t="s">
        <v>51</v>
      </c>
      <c r="E65907" t="s">
        <v>61</v>
      </c>
      <c r="F65907" t="s">
        <v>95</v>
      </c>
      <c r="G65907">
        <v>2013</v>
      </c>
      <c r="H65907" t="s">
        <v>228</v>
      </c>
      <c r="I65907">
        <v>11616</v>
      </c>
      <c r="J65907">
        <v>352</v>
      </c>
      <c r="K65907">
        <v>0.52393939</v>
      </c>
    </row>
    <row r="65908" spans="1:11" x14ac:dyDescent="0.25">
      <c r="A65908" t="s">
        <v>30</v>
      </c>
      <c r="B65908" t="s">
        <v>37</v>
      </c>
      <c r="C65908" t="s">
        <v>42</v>
      </c>
      <c r="D65908" t="s">
        <v>51</v>
      </c>
      <c r="E65908" t="s">
        <v>62</v>
      </c>
      <c r="F65908" t="s">
        <v>96</v>
      </c>
      <c r="G65908">
        <v>2013</v>
      </c>
      <c r="H65908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25">
      <c r="A65909" t="s">
        <v>30</v>
      </c>
      <c r="B65909" t="s">
        <v>37</v>
      </c>
      <c r="C65909" t="s">
        <v>42</v>
      </c>
      <c r="D65909" t="s">
        <v>51</v>
      </c>
      <c r="E65909" t="s">
        <v>62</v>
      </c>
      <c r="F65909" t="s">
        <v>97</v>
      </c>
      <c r="G65909">
        <v>2013</v>
      </c>
      <c r="H65909" t="s">
        <v>228</v>
      </c>
      <c r="I65909">
        <v>44156</v>
      </c>
      <c r="J65909">
        <v>664</v>
      </c>
      <c r="K65909">
        <v>0.48165414000000001</v>
      </c>
    </row>
    <row r="65910" spans="1:11" x14ac:dyDescent="0.25">
      <c r="A65910" t="s">
        <v>30</v>
      </c>
      <c r="B65910" t="s">
        <v>37</v>
      </c>
      <c r="C65910" t="s">
        <v>42</v>
      </c>
      <c r="D65910" t="s">
        <v>51</v>
      </c>
      <c r="E65910" t="s">
        <v>62</v>
      </c>
      <c r="F65910" t="s">
        <v>98</v>
      </c>
      <c r="G65910">
        <v>2013</v>
      </c>
      <c r="H65910" t="s">
        <v>228</v>
      </c>
      <c r="I65910">
        <v>38617.879999999997</v>
      </c>
      <c r="J65910">
        <v>1037</v>
      </c>
      <c r="K65910">
        <v>0.50725027</v>
      </c>
    </row>
    <row r="65911" spans="1:11" x14ac:dyDescent="0.25">
      <c r="A65911" t="s">
        <v>30</v>
      </c>
      <c r="B65911" t="s">
        <v>37</v>
      </c>
      <c r="C65911" t="s">
        <v>42</v>
      </c>
      <c r="D65911" t="s">
        <v>51</v>
      </c>
      <c r="E65911" t="s">
        <v>62</v>
      </c>
      <c r="F65911" t="s">
        <v>99</v>
      </c>
      <c r="G65911">
        <v>2013</v>
      </c>
      <c r="H65911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25">
      <c r="A65912" t="s">
        <v>30</v>
      </c>
      <c r="B65912" t="s">
        <v>37</v>
      </c>
      <c r="C65912" t="s">
        <v>42</v>
      </c>
      <c r="D65912" t="s">
        <v>51</v>
      </c>
      <c r="E65912" t="s">
        <v>62</v>
      </c>
      <c r="F65912" t="s">
        <v>100</v>
      </c>
      <c r="G65912">
        <v>2013</v>
      </c>
      <c r="H6591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25">
      <c r="A65913" t="s">
        <v>30</v>
      </c>
      <c r="B65913" t="s">
        <v>37</v>
      </c>
      <c r="C65913" t="s">
        <v>42</v>
      </c>
      <c r="D65913" t="s">
        <v>51</v>
      </c>
      <c r="E65913" t="s">
        <v>62</v>
      </c>
      <c r="F65913" t="s">
        <v>101</v>
      </c>
      <c r="G65913">
        <v>2013</v>
      </c>
      <c r="H65913" t="s">
        <v>228</v>
      </c>
      <c r="I65913">
        <v>28183.52</v>
      </c>
      <c r="J65913">
        <v>3569</v>
      </c>
      <c r="K65913">
        <v>0.60110198999999997</v>
      </c>
    </row>
    <row r="65914" spans="1:11" x14ac:dyDescent="0.25">
      <c r="A65914" t="s">
        <v>30</v>
      </c>
      <c r="B65914" t="s">
        <v>37</v>
      </c>
      <c r="C65914" t="s">
        <v>42</v>
      </c>
      <c r="D65914" t="s">
        <v>51</v>
      </c>
      <c r="E65914" t="s">
        <v>62</v>
      </c>
      <c r="F65914" t="s">
        <v>102</v>
      </c>
      <c r="G65914">
        <v>2013</v>
      </c>
      <c r="H65914" t="s">
        <v>228</v>
      </c>
      <c r="I65914">
        <v>9360</v>
      </c>
      <c r="J65914">
        <v>520</v>
      </c>
      <c r="K65914">
        <v>0.52611110999999999</v>
      </c>
    </row>
    <row r="65915" spans="1:11" x14ac:dyDescent="0.25">
      <c r="A65915" t="s">
        <v>30</v>
      </c>
      <c r="B65915" t="s">
        <v>37</v>
      </c>
      <c r="C65915" t="s">
        <v>42</v>
      </c>
      <c r="D65915" t="s">
        <v>51</v>
      </c>
      <c r="E65915" t="s">
        <v>63</v>
      </c>
      <c r="F65915" t="s">
        <v>103</v>
      </c>
      <c r="G65915">
        <v>2013</v>
      </c>
      <c r="H65915" t="s">
        <v>228</v>
      </c>
      <c r="I65915">
        <v>55252</v>
      </c>
      <c r="J65915">
        <v>727</v>
      </c>
      <c r="K65915">
        <v>0.48723684</v>
      </c>
    </row>
    <row r="65916" spans="1:11" x14ac:dyDescent="0.25">
      <c r="A65916" t="s">
        <v>30</v>
      </c>
      <c r="B65916" t="s">
        <v>37</v>
      </c>
      <c r="C65916" t="s">
        <v>42</v>
      </c>
      <c r="D65916" t="s">
        <v>51</v>
      </c>
      <c r="E65916" t="s">
        <v>63</v>
      </c>
      <c r="F65916" t="s">
        <v>104</v>
      </c>
      <c r="G65916">
        <v>2013</v>
      </c>
      <c r="H65916" t="s">
        <v>228</v>
      </c>
      <c r="I65916">
        <v>37838.04</v>
      </c>
      <c r="J65916">
        <v>498</v>
      </c>
      <c r="K65916">
        <v>0.25138194000000003</v>
      </c>
    </row>
    <row r="65917" spans="1:11" x14ac:dyDescent="0.25">
      <c r="A65917" t="s">
        <v>30</v>
      </c>
      <c r="B65917" t="s">
        <v>37</v>
      </c>
      <c r="C65917" t="s">
        <v>42</v>
      </c>
      <c r="D65917" t="s">
        <v>51</v>
      </c>
      <c r="E65917" t="s">
        <v>63</v>
      </c>
      <c r="F65917" t="s">
        <v>105</v>
      </c>
      <c r="G65917">
        <v>2013</v>
      </c>
      <c r="H65917" t="s">
        <v>228</v>
      </c>
      <c r="I65917">
        <v>21811.09</v>
      </c>
      <c r="J65917">
        <v>371</v>
      </c>
      <c r="K65917">
        <v>0.3856098</v>
      </c>
    </row>
    <row r="65918" spans="1:11" x14ac:dyDescent="0.25">
      <c r="A65918" t="s">
        <v>30</v>
      </c>
      <c r="B65918" t="s">
        <v>37</v>
      </c>
      <c r="C65918" t="s">
        <v>42</v>
      </c>
      <c r="D65918" t="s">
        <v>51</v>
      </c>
      <c r="E65918" t="s">
        <v>63</v>
      </c>
      <c r="F65918" t="s">
        <v>106</v>
      </c>
      <c r="G65918">
        <v>2013</v>
      </c>
      <c r="H65918" t="s">
        <v>228</v>
      </c>
      <c r="I65918">
        <v>22780</v>
      </c>
      <c r="J65918">
        <v>1139</v>
      </c>
      <c r="K65918">
        <v>0.50549999999999995</v>
      </c>
    </row>
    <row r="65919" spans="1:11" x14ac:dyDescent="0.25">
      <c r="A65919" t="s">
        <v>30</v>
      </c>
      <c r="B65919" t="s">
        <v>37</v>
      </c>
      <c r="C65919" t="s">
        <v>42</v>
      </c>
      <c r="D65919" t="s">
        <v>51</v>
      </c>
      <c r="E65919" t="s">
        <v>63</v>
      </c>
      <c r="F65919" t="s">
        <v>107</v>
      </c>
      <c r="G65919">
        <v>2013</v>
      </c>
      <c r="H65919" t="s">
        <v>228</v>
      </c>
      <c r="I65919">
        <v>69878.8</v>
      </c>
      <c r="J65919">
        <v>1801</v>
      </c>
      <c r="K65919">
        <v>0.49690721999999998</v>
      </c>
    </row>
    <row r="65920" spans="1:11" x14ac:dyDescent="0.25">
      <c r="A65920" t="s">
        <v>30</v>
      </c>
      <c r="B65920" t="s">
        <v>37</v>
      </c>
      <c r="C65920" t="s">
        <v>42</v>
      </c>
      <c r="D65920" t="s">
        <v>51</v>
      </c>
      <c r="E65920" t="s">
        <v>63</v>
      </c>
      <c r="F65920" t="s">
        <v>108</v>
      </c>
      <c r="G65920">
        <v>2013</v>
      </c>
      <c r="H65920" t="s">
        <v>228</v>
      </c>
      <c r="I65920">
        <v>106248</v>
      </c>
      <c r="J65920">
        <v>1398</v>
      </c>
      <c r="K65920">
        <v>0.38789474000000002</v>
      </c>
    </row>
    <row r="65921" spans="1:11" x14ac:dyDescent="0.25">
      <c r="A65921" t="s">
        <v>30</v>
      </c>
      <c r="B65921" t="s">
        <v>37</v>
      </c>
      <c r="C65921" t="s">
        <v>42</v>
      </c>
      <c r="D65921" t="s">
        <v>52</v>
      </c>
      <c r="E65921" t="s">
        <v>64</v>
      </c>
      <c r="F65921" t="s">
        <v>175</v>
      </c>
      <c r="G65921">
        <v>2013</v>
      </c>
      <c r="H65921" t="s">
        <v>228</v>
      </c>
      <c r="I65921">
        <v>2330.16</v>
      </c>
      <c r="J65921">
        <v>56</v>
      </c>
      <c r="K65921">
        <v>0.51934630999999998</v>
      </c>
    </row>
    <row r="65922" spans="1:11" x14ac:dyDescent="0.25">
      <c r="A65922" t="s">
        <v>30</v>
      </c>
      <c r="B65922" t="s">
        <v>37</v>
      </c>
      <c r="C65922" t="s">
        <v>42</v>
      </c>
      <c r="D65922" t="s">
        <v>52</v>
      </c>
      <c r="E65922" t="s">
        <v>64</v>
      </c>
      <c r="F65922" t="s">
        <v>176</v>
      </c>
      <c r="G65922">
        <v>2013</v>
      </c>
      <c r="H65922" t="s">
        <v>228</v>
      </c>
      <c r="I65922">
        <v>5323.72</v>
      </c>
      <c r="J65922">
        <v>68</v>
      </c>
      <c r="K65922">
        <v>0.50185208999999997</v>
      </c>
    </row>
    <row r="65923" spans="1:11" x14ac:dyDescent="0.25">
      <c r="A65923" t="s">
        <v>30</v>
      </c>
      <c r="B65923" t="s">
        <v>37</v>
      </c>
      <c r="C65923" t="s">
        <v>42</v>
      </c>
      <c r="D65923" t="s">
        <v>52</v>
      </c>
      <c r="E65923" t="s">
        <v>64</v>
      </c>
      <c r="F65923" t="s">
        <v>177</v>
      </c>
      <c r="G65923">
        <v>2013</v>
      </c>
      <c r="H65923" t="s">
        <v>228</v>
      </c>
      <c r="I65923">
        <v>5782.59</v>
      </c>
      <c r="J65923">
        <v>59</v>
      </c>
      <c r="K65923">
        <v>0.54086318</v>
      </c>
    </row>
    <row r="65924" spans="1:11" x14ac:dyDescent="0.25">
      <c r="A65924" t="s">
        <v>30</v>
      </c>
      <c r="B65924" t="s">
        <v>37</v>
      </c>
      <c r="C65924" t="s">
        <v>42</v>
      </c>
      <c r="D65924" t="s">
        <v>52</v>
      </c>
      <c r="E65924" t="s">
        <v>64</v>
      </c>
      <c r="F65924" t="s">
        <v>109</v>
      </c>
      <c r="G65924">
        <v>2013</v>
      </c>
      <c r="H65924" t="s">
        <v>228</v>
      </c>
      <c r="I65924">
        <v>13647.38</v>
      </c>
      <c r="J65924">
        <v>47</v>
      </c>
      <c r="K65924">
        <v>0.59985506</v>
      </c>
    </row>
    <row r="65925" spans="1:11" x14ac:dyDescent="0.25">
      <c r="A65925" t="s">
        <v>30</v>
      </c>
      <c r="B65925" t="s">
        <v>37</v>
      </c>
      <c r="C65925" t="s">
        <v>42</v>
      </c>
      <c r="D65925" t="s">
        <v>52</v>
      </c>
      <c r="E65925" t="s">
        <v>64</v>
      </c>
      <c r="F65925" t="s">
        <v>178</v>
      </c>
      <c r="G65925">
        <v>2013</v>
      </c>
      <c r="H65925" t="s">
        <v>228</v>
      </c>
      <c r="I65925">
        <v>30076</v>
      </c>
      <c r="J65925">
        <v>412</v>
      </c>
      <c r="K65925">
        <v>0.42856562999999998</v>
      </c>
    </row>
    <row r="65926" spans="1:11" x14ac:dyDescent="0.25">
      <c r="A65926" t="s">
        <v>30</v>
      </c>
      <c r="B65926" t="s">
        <v>37</v>
      </c>
      <c r="C65926" t="s">
        <v>42</v>
      </c>
      <c r="D65926" t="s">
        <v>52</v>
      </c>
      <c r="E65926" t="s">
        <v>64</v>
      </c>
      <c r="F65926" t="s">
        <v>119</v>
      </c>
      <c r="G65926">
        <v>2013</v>
      </c>
      <c r="H65926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25">
      <c r="A65927" t="s">
        <v>30</v>
      </c>
      <c r="B65927" t="s">
        <v>37</v>
      </c>
      <c r="C65927" t="s">
        <v>42</v>
      </c>
      <c r="D65927" t="s">
        <v>52</v>
      </c>
      <c r="E65927" t="s">
        <v>64</v>
      </c>
      <c r="F65927" t="s">
        <v>179</v>
      </c>
      <c r="G65927">
        <v>2013</v>
      </c>
      <c r="H65927" t="s">
        <v>228</v>
      </c>
      <c r="I65927">
        <v>43752.4</v>
      </c>
      <c r="J65927">
        <v>253</v>
      </c>
      <c r="K65927">
        <v>0.48206040999999999</v>
      </c>
    </row>
    <row r="65928" spans="1:11" x14ac:dyDescent="0.25">
      <c r="A65928" t="s">
        <v>30</v>
      </c>
      <c r="B65928" t="s">
        <v>37</v>
      </c>
      <c r="C65928" t="s">
        <v>42</v>
      </c>
      <c r="D65928" t="s">
        <v>52</v>
      </c>
      <c r="E65928" t="s">
        <v>64</v>
      </c>
      <c r="F65928" t="s">
        <v>210</v>
      </c>
      <c r="G65928">
        <v>2013</v>
      </c>
      <c r="H65928" t="s">
        <v>228</v>
      </c>
      <c r="I65928">
        <v>12156.1</v>
      </c>
      <c r="J65928">
        <v>257</v>
      </c>
      <c r="K65928">
        <v>0.39957716999999998</v>
      </c>
    </row>
    <row r="65929" spans="1:11" x14ac:dyDescent="0.25">
      <c r="A65929" t="s">
        <v>30</v>
      </c>
      <c r="B65929" t="s">
        <v>37</v>
      </c>
      <c r="C65929" t="s">
        <v>42</v>
      </c>
      <c r="D65929" t="s">
        <v>52</v>
      </c>
      <c r="E65929" t="s">
        <v>64</v>
      </c>
      <c r="F65929" t="s">
        <v>120</v>
      </c>
      <c r="G65929">
        <v>2013</v>
      </c>
      <c r="H65929" t="s">
        <v>228</v>
      </c>
      <c r="I65929">
        <v>83865</v>
      </c>
      <c r="J65929">
        <v>419</v>
      </c>
      <c r="K65929">
        <v>0.45988934999999997</v>
      </c>
    </row>
    <row r="65930" spans="1:11" x14ac:dyDescent="0.25">
      <c r="A65930" t="s">
        <v>30</v>
      </c>
      <c r="B65930" t="s">
        <v>37</v>
      </c>
      <c r="C65930" t="s">
        <v>42</v>
      </c>
      <c r="D65930" t="s">
        <v>52</v>
      </c>
      <c r="E65930" t="s">
        <v>64</v>
      </c>
      <c r="F65930" t="s">
        <v>121</v>
      </c>
      <c r="G65930">
        <v>2013</v>
      </c>
      <c r="H65930" t="s">
        <v>228</v>
      </c>
      <c r="I65930">
        <v>23332.2</v>
      </c>
      <c r="J65930">
        <v>86</v>
      </c>
      <c r="K65930">
        <v>0.43561601999999999</v>
      </c>
    </row>
    <row r="65931" spans="1:11" x14ac:dyDescent="0.25">
      <c r="A65931" t="s">
        <v>30</v>
      </c>
      <c r="B65931" t="s">
        <v>37</v>
      </c>
      <c r="C65931" t="s">
        <v>42</v>
      </c>
      <c r="D65931" t="s">
        <v>52</v>
      </c>
      <c r="E65931" t="s">
        <v>64</v>
      </c>
      <c r="F65931" t="s">
        <v>216</v>
      </c>
      <c r="G65931">
        <v>2013</v>
      </c>
      <c r="H65931" t="s">
        <v>228</v>
      </c>
      <c r="I65931">
        <v>35257.1</v>
      </c>
      <c r="J65931">
        <v>318</v>
      </c>
      <c r="K65931">
        <v>0.42343924999999999</v>
      </c>
    </row>
    <row r="65932" spans="1:11" x14ac:dyDescent="0.25">
      <c r="A65932" t="s">
        <v>30</v>
      </c>
      <c r="B65932" t="s">
        <v>37</v>
      </c>
      <c r="C65932" t="s">
        <v>42</v>
      </c>
      <c r="D65932" t="s">
        <v>52</v>
      </c>
      <c r="E65932" t="s">
        <v>64</v>
      </c>
      <c r="F65932" t="s">
        <v>122</v>
      </c>
      <c r="G65932">
        <v>2013</v>
      </c>
      <c r="H65932" t="s">
        <v>228</v>
      </c>
      <c r="I65932">
        <v>28760.7</v>
      </c>
      <c r="J65932">
        <v>223</v>
      </c>
      <c r="K65932">
        <v>0.46045055000000001</v>
      </c>
    </row>
    <row r="65933" spans="1:11" x14ac:dyDescent="0.25">
      <c r="A65933" t="s">
        <v>30</v>
      </c>
      <c r="B65933" t="s">
        <v>37</v>
      </c>
      <c r="C65933" t="s">
        <v>42</v>
      </c>
      <c r="D65933" t="s">
        <v>52</v>
      </c>
      <c r="E65933" t="s">
        <v>65</v>
      </c>
      <c r="F65933" t="s">
        <v>110</v>
      </c>
      <c r="G65933">
        <v>2013</v>
      </c>
      <c r="H65933" t="s">
        <v>228</v>
      </c>
      <c r="I65933">
        <v>15583.68</v>
      </c>
      <c r="J65933">
        <v>252</v>
      </c>
      <c r="K65933">
        <v>0.57713453999999997</v>
      </c>
    </row>
    <row r="65934" spans="1:11" x14ac:dyDescent="0.25">
      <c r="A65934" t="s">
        <v>30</v>
      </c>
      <c r="B65934" t="s">
        <v>37</v>
      </c>
      <c r="C65934" t="s">
        <v>42</v>
      </c>
      <c r="D65934" t="s">
        <v>52</v>
      </c>
      <c r="E65934" t="s">
        <v>65</v>
      </c>
      <c r="F65934" t="s">
        <v>111</v>
      </c>
      <c r="G65934">
        <v>2013</v>
      </c>
      <c r="H65934" t="s">
        <v>228</v>
      </c>
      <c r="I65934">
        <v>2479.4</v>
      </c>
      <c r="J65934">
        <v>23</v>
      </c>
      <c r="K65934">
        <v>0.53905380000000003</v>
      </c>
    </row>
    <row r="65935" spans="1:11" x14ac:dyDescent="0.25">
      <c r="A65935" t="s">
        <v>30</v>
      </c>
      <c r="B65935" t="s">
        <v>37</v>
      </c>
      <c r="C65935" t="s">
        <v>42</v>
      </c>
      <c r="D65935" t="s">
        <v>52</v>
      </c>
      <c r="E65935" t="s">
        <v>65</v>
      </c>
      <c r="F65935" t="s">
        <v>180</v>
      </c>
      <c r="G65935">
        <v>2013</v>
      </c>
      <c r="H65935" t="s">
        <v>228</v>
      </c>
      <c r="I65935">
        <v>19362.48</v>
      </c>
      <c r="J65935">
        <v>162</v>
      </c>
      <c r="K65935">
        <v>0.50736888999999996</v>
      </c>
    </row>
    <row r="65936" spans="1:11" x14ac:dyDescent="0.25">
      <c r="A65936" t="s">
        <v>30</v>
      </c>
      <c r="B65936" t="s">
        <v>37</v>
      </c>
      <c r="C65936" t="s">
        <v>42</v>
      </c>
      <c r="D65936" t="s">
        <v>52</v>
      </c>
      <c r="E65936" t="s">
        <v>65</v>
      </c>
      <c r="F65936" t="s">
        <v>181</v>
      </c>
      <c r="G65936">
        <v>2013</v>
      </c>
      <c r="H65936" t="s">
        <v>228</v>
      </c>
      <c r="I65936">
        <v>4876.62</v>
      </c>
      <c r="J65936">
        <v>51</v>
      </c>
      <c r="K65936">
        <v>0.56996444000000002</v>
      </c>
    </row>
    <row r="65937" spans="1:11" x14ac:dyDescent="0.25">
      <c r="A65937" t="s">
        <v>30</v>
      </c>
      <c r="B65937" t="s">
        <v>37</v>
      </c>
      <c r="C65937" t="s">
        <v>42</v>
      </c>
      <c r="D65937" t="s">
        <v>52</v>
      </c>
      <c r="E65937" t="s">
        <v>65</v>
      </c>
      <c r="F65937" t="s">
        <v>182</v>
      </c>
      <c r="G65937">
        <v>2013</v>
      </c>
      <c r="H65937" t="s">
        <v>228</v>
      </c>
      <c r="I65937">
        <v>8167.5</v>
      </c>
      <c r="J65937">
        <v>121</v>
      </c>
      <c r="K65937">
        <v>0.46484971000000003</v>
      </c>
    </row>
    <row r="65938" spans="1:11" x14ac:dyDescent="0.25">
      <c r="A65938" t="s">
        <v>30</v>
      </c>
      <c r="B65938" t="s">
        <v>37</v>
      </c>
      <c r="C65938" t="s">
        <v>42</v>
      </c>
      <c r="D65938" t="s">
        <v>52</v>
      </c>
      <c r="E65938" t="s">
        <v>65</v>
      </c>
      <c r="F65938" t="s">
        <v>123</v>
      </c>
      <c r="G65938">
        <v>2013</v>
      </c>
      <c r="H65938" t="s">
        <v>228</v>
      </c>
      <c r="I65938">
        <v>11451.7</v>
      </c>
      <c r="J65938">
        <v>299</v>
      </c>
      <c r="K65938">
        <v>0.35065274000000002</v>
      </c>
    </row>
    <row r="65939" spans="1:11" x14ac:dyDescent="0.25">
      <c r="A65939" t="s">
        <v>30</v>
      </c>
      <c r="B65939" t="s">
        <v>37</v>
      </c>
      <c r="C65939" t="s">
        <v>42</v>
      </c>
      <c r="D65939" t="s">
        <v>52</v>
      </c>
      <c r="E65939" t="s">
        <v>65</v>
      </c>
      <c r="F65939" t="s">
        <v>124</v>
      </c>
      <c r="G65939">
        <v>2013</v>
      </c>
      <c r="H65939" t="s">
        <v>228</v>
      </c>
      <c r="I65939">
        <v>29126.5</v>
      </c>
      <c r="J65939">
        <v>714</v>
      </c>
      <c r="K65939">
        <v>0.35615024000000001</v>
      </c>
    </row>
    <row r="65940" spans="1:11" x14ac:dyDescent="0.25">
      <c r="A65940" t="s">
        <v>30</v>
      </c>
      <c r="B65940" t="s">
        <v>37</v>
      </c>
      <c r="C65940" t="s">
        <v>42</v>
      </c>
      <c r="D65940" t="s">
        <v>52</v>
      </c>
      <c r="E65940" t="s">
        <v>65</v>
      </c>
      <c r="F65940" t="s">
        <v>125</v>
      </c>
      <c r="G65940">
        <v>2013</v>
      </c>
      <c r="H65940" t="s">
        <v>228</v>
      </c>
      <c r="I65940">
        <v>17930.05</v>
      </c>
      <c r="J65940">
        <v>381</v>
      </c>
      <c r="K65940">
        <v>0.35074080000000002</v>
      </c>
    </row>
    <row r="65941" spans="1:11" x14ac:dyDescent="0.25">
      <c r="A65941" t="s">
        <v>30</v>
      </c>
      <c r="B65941" t="s">
        <v>37</v>
      </c>
      <c r="C65941" t="s">
        <v>42</v>
      </c>
      <c r="D65941" t="s">
        <v>52</v>
      </c>
      <c r="E65941" t="s">
        <v>65</v>
      </c>
      <c r="F65941" t="s">
        <v>126</v>
      </c>
      <c r="G65941">
        <v>2013</v>
      </c>
      <c r="H65941" t="s">
        <v>228</v>
      </c>
      <c r="I65941">
        <v>27093.75</v>
      </c>
      <c r="J65941">
        <v>1275</v>
      </c>
      <c r="K65941">
        <v>0.41373121000000002</v>
      </c>
    </row>
    <row r="65942" spans="1:11" x14ac:dyDescent="0.25">
      <c r="A65942" t="s">
        <v>30</v>
      </c>
      <c r="B65942" t="s">
        <v>37</v>
      </c>
      <c r="C65942" t="s">
        <v>42</v>
      </c>
      <c r="D65942" t="s">
        <v>52</v>
      </c>
      <c r="E65942" t="s">
        <v>65</v>
      </c>
      <c r="F65942" t="s">
        <v>127</v>
      </c>
      <c r="G65942">
        <v>2013</v>
      </c>
      <c r="H65942" t="s">
        <v>228</v>
      </c>
      <c r="I65942">
        <v>27794.9</v>
      </c>
      <c r="J65942">
        <v>391</v>
      </c>
      <c r="K65942">
        <v>0.43352773</v>
      </c>
    </row>
    <row r="65943" spans="1:11" x14ac:dyDescent="0.25">
      <c r="A65943" t="s">
        <v>30</v>
      </c>
      <c r="B65943" t="s">
        <v>37</v>
      </c>
      <c r="C65943" t="s">
        <v>42</v>
      </c>
      <c r="D65943" t="s">
        <v>52</v>
      </c>
      <c r="E65943" t="s">
        <v>65</v>
      </c>
      <c r="F65943" t="s">
        <v>128</v>
      </c>
      <c r="G65943">
        <v>2013</v>
      </c>
      <c r="H65943" t="s">
        <v>228</v>
      </c>
      <c r="I65943">
        <v>81222.5</v>
      </c>
      <c r="J65943">
        <v>931</v>
      </c>
      <c r="K65943">
        <v>0.50610606999999996</v>
      </c>
    </row>
    <row r="65944" spans="1:11" x14ac:dyDescent="0.25">
      <c r="A65944" t="s">
        <v>30</v>
      </c>
      <c r="B65944" t="s">
        <v>37</v>
      </c>
      <c r="C65944" t="s">
        <v>42</v>
      </c>
      <c r="D65944" t="s">
        <v>52</v>
      </c>
      <c r="E65944" t="s">
        <v>65</v>
      </c>
      <c r="F65944" t="s">
        <v>129</v>
      </c>
      <c r="G65944">
        <v>2013</v>
      </c>
      <c r="H65944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25">
      <c r="A65945" t="s">
        <v>30</v>
      </c>
      <c r="B65945" t="s">
        <v>37</v>
      </c>
      <c r="C65945" t="s">
        <v>42</v>
      </c>
      <c r="D65945" t="s">
        <v>52</v>
      </c>
      <c r="E65945" t="s">
        <v>65</v>
      </c>
      <c r="F65945" t="s">
        <v>130</v>
      </c>
      <c r="G65945">
        <v>2013</v>
      </c>
      <c r="H65945" t="s">
        <v>228</v>
      </c>
      <c r="I65945">
        <v>52716.2</v>
      </c>
      <c r="J65945">
        <v>1588</v>
      </c>
      <c r="K65945">
        <v>0.32837458000000003</v>
      </c>
    </row>
    <row r="65946" spans="1:11" x14ac:dyDescent="0.25">
      <c r="A65946" t="s">
        <v>30</v>
      </c>
      <c r="B65946" t="s">
        <v>37</v>
      </c>
      <c r="C65946" t="s">
        <v>42</v>
      </c>
      <c r="D65946" t="s">
        <v>52</v>
      </c>
      <c r="E65946" t="s">
        <v>65</v>
      </c>
      <c r="F65946" t="s">
        <v>183</v>
      </c>
      <c r="G65946">
        <v>2013</v>
      </c>
      <c r="H65946" t="s">
        <v>228</v>
      </c>
      <c r="I65946">
        <v>61773.75</v>
      </c>
      <c r="J65946">
        <v>1445</v>
      </c>
      <c r="K65946">
        <v>0.41107817000000002</v>
      </c>
    </row>
    <row r="65947" spans="1:11" x14ac:dyDescent="0.25">
      <c r="A65947" t="s">
        <v>30</v>
      </c>
      <c r="B65947" t="s">
        <v>37</v>
      </c>
      <c r="C65947" t="s">
        <v>42</v>
      </c>
      <c r="D65947" t="s">
        <v>52</v>
      </c>
      <c r="E65947" t="s">
        <v>65</v>
      </c>
      <c r="F65947" t="s">
        <v>218</v>
      </c>
      <c r="G65947">
        <v>2013</v>
      </c>
      <c r="H65947" t="s">
        <v>228</v>
      </c>
      <c r="I65947">
        <v>18356.45</v>
      </c>
      <c r="J65947">
        <v>293</v>
      </c>
      <c r="K65947">
        <v>0.45843831000000002</v>
      </c>
    </row>
    <row r="65948" spans="1:11" x14ac:dyDescent="0.25">
      <c r="A65948" t="s">
        <v>30</v>
      </c>
      <c r="B65948" t="s">
        <v>37</v>
      </c>
      <c r="C65948" t="s">
        <v>42</v>
      </c>
      <c r="D65948" t="s">
        <v>52</v>
      </c>
      <c r="E65948" t="s">
        <v>66</v>
      </c>
      <c r="F65948" t="s">
        <v>202</v>
      </c>
      <c r="G65948">
        <v>2013</v>
      </c>
      <c r="H65948" t="s">
        <v>228</v>
      </c>
      <c r="I65948">
        <v>34708.26</v>
      </c>
      <c r="J65948">
        <v>2859</v>
      </c>
      <c r="K65948">
        <v>0.29489292</v>
      </c>
    </row>
    <row r="65949" spans="1:11" x14ac:dyDescent="0.25">
      <c r="A65949" t="s">
        <v>30</v>
      </c>
      <c r="B65949" t="s">
        <v>37</v>
      </c>
      <c r="C65949" t="s">
        <v>42</v>
      </c>
      <c r="D65949" t="s">
        <v>52</v>
      </c>
      <c r="E65949" t="s">
        <v>66</v>
      </c>
      <c r="F65949" t="s">
        <v>203</v>
      </c>
      <c r="G65949">
        <v>2013</v>
      </c>
      <c r="H65949" t="s">
        <v>228</v>
      </c>
      <c r="I65949">
        <v>25699.86</v>
      </c>
      <c r="J65949">
        <v>1566</v>
      </c>
      <c r="K65949">
        <v>0.30352227999999998</v>
      </c>
    </row>
    <row r="65950" spans="1:11" x14ac:dyDescent="0.25">
      <c r="A65950" t="s">
        <v>30</v>
      </c>
      <c r="B65950" t="s">
        <v>37</v>
      </c>
      <c r="C65950" t="s">
        <v>42</v>
      </c>
      <c r="D65950" t="s">
        <v>52</v>
      </c>
      <c r="E65950" t="s">
        <v>66</v>
      </c>
      <c r="F65950" t="s">
        <v>112</v>
      </c>
      <c r="G65950">
        <v>2013</v>
      </c>
      <c r="H65950" t="s">
        <v>228</v>
      </c>
      <c r="I65950">
        <v>79824.42</v>
      </c>
      <c r="J65950">
        <v>702</v>
      </c>
      <c r="K65950">
        <v>0.29645589999999999</v>
      </c>
    </row>
    <row r="65951" spans="1:11" x14ac:dyDescent="0.25">
      <c r="A65951" t="s">
        <v>30</v>
      </c>
      <c r="B65951" t="s">
        <v>37</v>
      </c>
      <c r="C65951" t="s">
        <v>42</v>
      </c>
      <c r="D65951" t="s">
        <v>52</v>
      </c>
      <c r="E65951" t="s">
        <v>66</v>
      </c>
      <c r="F65951" t="s">
        <v>204</v>
      </c>
      <c r="G65951">
        <v>2013</v>
      </c>
      <c r="H65951" t="s">
        <v>228</v>
      </c>
      <c r="I65951">
        <v>17909.21</v>
      </c>
      <c r="J65951">
        <v>451</v>
      </c>
      <c r="K65951">
        <v>0.40745404000000002</v>
      </c>
    </row>
    <row r="65952" spans="1:11" x14ac:dyDescent="0.25">
      <c r="A65952" t="s">
        <v>30</v>
      </c>
      <c r="B65952" t="s">
        <v>37</v>
      </c>
      <c r="C65952" t="s">
        <v>42</v>
      </c>
      <c r="D65952" t="s">
        <v>52</v>
      </c>
      <c r="E65952" t="s">
        <v>66</v>
      </c>
      <c r="F65952" t="s">
        <v>113</v>
      </c>
      <c r="G65952">
        <v>2013</v>
      </c>
      <c r="H65952" t="s">
        <v>228</v>
      </c>
      <c r="I65952">
        <v>13473</v>
      </c>
      <c r="J65952">
        <v>153</v>
      </c>
      <c r="K65952">
        <v>0.46626587000000003</v>
      </c>
    </row>
    <row r="65953" spans="1:11" x14ac:dyDescent="0.25">
      <c r="A65953" t="s">
        <v>30</v>
      </c>
      <c r="B65953" t="s">
        <v>37</v>
      </c>
      <c r="C65953" t="s">
        <v>42</v>
      </c>
      <c r="D65953" t="s">
        <v>52</v>
      </c>
      <c r="E65953" t="s">
        <v>66</v>
      </c>
      <c r="F65953" t="s">
        <v>131</v>
      </c>
      <c r="G65953">
        <v>2013</v>
      </c>
      <c r="H65953" t="s">
        <v>228</v>
      </c>
      <c r="I65953">
        <v>1994.3</v>
      </c>
      <c r="J65953">
        <v>49</v>
      </c>
      <c r="K65953">
        <v>0.53906633999999998</v>
      </c>
    </row>
    <row r="65954" spans="1:11" x14ac:dyDescent="0.25">
      <c r="A65954" t="s">
        <v>30</v>
      </c>
      <c r="B65954" t="s">
        <v>37</v>
      </c>
      <c r="C65954" t="s">
        <v>42</v>
      </c>
      <c r="D65954" t="s">
        <v>52</v>
      </c>
      <c r="E65954" t="s">
        <v>71</v>
      </c>
      <c r="F65954" t="s">
        <v>185</v>
      </c>
      <c r="G65954">
        <v>2013</v>
      </c>
      <c r="H65954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25">
      <c r="A65955" t="s">
        <v>30</v>
      </c>
      <c r="B65955" t="s">
        <v>37</v>
      </c>
      <c r="C65955" t="s">
        <v>42</v>
      </c>
      <c r="D65955" t="s">
        <v>52</v>
      </c>
      <c r="E65955" t="s">
        <v>71</v>
      </c>
      <c r="F65955" t="s">
        <v>212</v>
      </c>
      <c r="G65955">
        <v>2013</v>
      </c>
      <c r="H65955" t="s">
        <v>228</v>
      </c>
      <c r="I65955">
        <v>23948.52</v>
      </c>
      <c r="J65955">
        <v>138</v>
      </c>
      <c r="K65955">
        <v>0.45764664999999999</v>
      </c>
    </row>
    <row r="65956" spans="1:11" x14ac:dyDescent="0.25">
      <c r="A65956" t="s">
        <v>30</v>
      </c>
      <c r="B65956" t="s">
        <v>37</v>
      </c>
      <c r="C65956" t="s">
        <v>42</v>
      </c>
      <c r="D65956" t="s">
        <v>52</v>
      </c>
      <c r="E65956" t="s">
        <v>71</v>
      </c>
      <c r="F65956" t="s">
        <v>186</v>
      </c>
      <c r="G65956">
        <v>2013</v>
      </c>
      <c r="H65956" t="s">
        <v>228</v>
      </c>
      <c r="I65956">
        <v>15290</v>
      </c>
      <c r="J65956">
        <v>139</v>
      </c>
      <c r="K65956">
        <v>0.54063636000000004</v>
      </c>
    </row>
    <row r="65957" spans="1:11" x14ac:dyDescent="0.25">
      <c r="A65957" t="s">
        <v>30</v>
      </c>
      <c r="B65957" t="s">
        <v>37</v>
      </c>
      <c r="C65957" t="s">
        <v>42</v>
      </c>
      <c r="D65957" t="s">
        <v>52</v>
      </c>
      <c r="E65957" t="s">
        <v>71</v>
      </c>
      <c r="F65957" t="s">
        <v>133</v>
      </c>
      <c r="G65957">
        <v>2013</v>
      </c>
      <c r="H65957" t="s">
        <v>228</v>
      </c>
      <c r="I65957">
        <v>39143</v>
      </c>
      <c r="J65957">
        <v>231</v>
      </c>
      <c r="K65957">
        <v>0.49989168</v>
      </c>
    </row>
    <row r="65958" spans="1:11" x14ac:dyDescent="0.25">
      <c r="A65958" t="s">
        <v>30</v>
      </c>
      <c r="B65958" t="s">
        <v>37</v>
      </c>
      <c r="C65958" t="s">
        <v>42</v>
      </c>
      <c r="D65958" t="s">
        <v>52</v>
      </c>
      <c r="E65958" t="s">
        <v>67</v>
      </c>
      <c r="F65958" t="s">
        <v>187</v>
      </c>
      <c r="G65958">
        <v>2013</v>
      </c>
      <c r="H65958" t="s">
        <v>228</v>
      </c>
      <c r="I65958">
        <v>18344.04</v>
      </c>
      <c r="J65958">
        <v>572</v>
      </c>
      <c r="K65958">
        <v>0.37636419999999998</v>
      </c>
    </row>
    <row r="65959" spans="1:11" x14ac:dyDescent="0.25">
      <c r="A65959" t="s">
        <v>30</v>
      </c>
      <c r="B65959" t="s">
        <v>37</v>
      </c>
      <c r="C65959" t="s">
        <v>42</v>
      </c>
      <c r="D65959" t="s">
        <v>52</v>
      </c>
      <c r="E65959" t="s">
        <v>67</v>
      </c>
      <c r="F65959" t="s">
        <v>205</v>
      </c>
      <c r="G65959">
        <v>2013</v>
      </c>
      <c r="H65959" t="s">
        <v>228</v>
      </c>
      <c r="I65959">
        <v>16308.36</v>
      </c>
      <c r="J65959">
        <v>178</v>
      </c>
      <c r="K65959">
        <v>0.42152368000000001</v>
      </c>
    </row>
    <row r="65960" spans="1:11" x14ac:dyDescent="0.25">
      <c r="A65960" t="s">
        <v>30</v>
      </c>
      <c r="B65960" t="s">
        <v>37</v>
      </c>
      <c r="C65960" t="s">
        <v>42</v>
      </c>
      <c r="D65960" t="s">
        <v>52</v>
      </c>
      <c r="E65960" t="s">
        <v>67</v>
      </c>
      <c r="F65960" t="s">
        <v>188</v>
      </c>
      <c r="G65960">
        <v>2013</v>
      </c>
      <c r="H65960" t="s">
        <v>228</v>
      </c>
      <c r="I65960">
        <v>25615.59</v>
      </c>
      <c r="J65960">
        <v>231</v>
      </c>
      <c r="K65960">
        <v>0.33772206999999999</v>
      </c>
    </row>
    <row r="65961" spans="1:11" x14ac:dyDescent="0.25">
      <c r="A65961" t="s">
        <v>30</v>
      </c>
      <c r="B65961" t="s">
        <v>37</v>
      </c>
      <c r="C65961" t="s">
        <v>42</v>
      </c>
      <c r="D65961" t="s">
        <v>52</v>
      </c>
      <c r="E65961" t="s">
        <v>67</v>
      </c>
      <c r="F65961" t="s">
        <v>114</v>
      </c>
      <c r="G65961">
        <v>2013</v>
      </c>
      <c r="H65961" t="s">
        <v>228</v>
      </c>
      <c r="I65961">
        <v>49876.52</v>
      </c>
      <c r="J65961">
        <v>146</v>
      </c>
      <c r="K65961">
        <v>0.48343187999999998</v>
      </c>
    </row>
    <row r="65962" spans="1:11" x14ac:dyDescent="0.25">
      <c r="A65962" t="s">
        <v>30</v>
      </c>
      <c r="B65962" t="s">
        <v>37</v>
      </c>
      <c r="C65962" t="s">
        <v>42</v>
      </c>
      <c r="D65962" t="s">
        <v>52</v>
      </c>
      <c r="E65962" t="s">
        <v>67</v>
      </c>
      <c r="F65962" t="s">
        <v>219</v>
      </c>
      <c r="G65962">
        <v>2013</v>
      </c>
      <c r="H65962" t="s">
        <v>228</v>
      </c>
      <c r="I65962">
        <v>31175</v>
      </c>
      <c r="J65962">
        <v>215</v>
      </c>
      <c r="K65962">
        <v>0.37598074999999997</v>
      </c>
    </row>
    <row r="65963" spans="1:11" x14ac:dyDescent="0.25">
      <c r="A65963" t="s">
        <v>30</v>
      </c>
      <c r="B65963" t="s">
        <v>37</v>
      </c>
      <c r="C65963" t="s">
        <v>42</v>
      </c>
      <c r="D65963" t="s">
        <v>52</v>
      </c>
      <c r="E65963" t="s">
        <v>67</v>
      </c>
      <c r="F65963" t="s">
        <v>217</v>
      </c>
      <c r="G65963">
        <v>2013</v>
      </c>
      <c r="H65963" t="s">
        <v>228</v>
      </c>
      <c r="I65963">
        <v>27924</v>
      </c>
      <c r="J65963">
        <v>78</v>
      </c>
      <c r="K65963">
        <v>0.34935754000000002</v>
      </c>
    </row>
    <row r="65964" spans="1:11" x14ac:dyDescent="0.25">
      <c r="A65964" t="s">
        <v>30</v>
      </c>
      <c r="B65964" t="s">
        <v>37</v>
      </c>
      <c r="C65964" t="s">
        <v>42</v>
      </c>
      <c r="D65964" t="s">
        <v>52</v>
      </c>
      <c r="E65964" t="s">
        <v>67</v>
      </c>
      <c r="F65964" t="s">
        <v>220</v>
      </c>
      <c r="G65964">
        <v>2013</v>
      </c>
      <c r="H65964" t="s">
        <v>228</v>
      </c>
      <c r="I65964">
        <v>7285</v>
      </c>
      <c r="J65964">
        <v>31</v>
      </c>
      <c r="K65964">
        <v>0.34829787000000001</v>
      </c>
    </row>
    <row r="65965" spans="1:11" x14ac:dyDescent="0.25">
      <c r="A65965" t="s">
        <v>30</v>
      </c>
      <c r="B65965" t="s">
        <v>37</v>
      </c>
      <c r="C65965" t="s">
        <v>46</v>
      </c>
      <c r="D65965" t="s">
        <v>52</v>
      </c>
      <c r="E65965" t="s">
        <v>64</v>
      </c>
      <c r="F65965" t="s">
        <v>174</v>
      </c>
      <c r="G65965">
        <v>2013</v>
      </c>
      <c r="H65965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25">
      <c r="A65966" t="s">
        <v>30</v>
      </c>
      <c r="B65966" t="s">
        <v>37</v>
      </c>
      <c r="C65966" t="s">
        <v>46</v>
      </c>
      <c r="D65966" t="s">
        <v>52</v>
      </c>
      <c r="E65966" t="s">
        <v>64</v>
      </c>
      <c r="F65966" t="s">
        <v>176</v>
      </c>
      <c r="G65966">
        <v>2013</v>
      </c>
      <c r="H65966" t="s">
        <v>228</v>
      </c>
      <c r="I65966">
        <v>14842.1</v>
      </c>
      <c r="J65966">
        <v>182</v>
      </c>
      <c r="K65966">
        <v>0.52176579000000001</v>
      </c>
    </row>
    <row r="65967" spans="1:11" x14ac:dyDescent="0.25">
      <c r="A65967" t="s">
        <v>30</v>
      </c>
      <c r="B65967" t="s">
        <v>37</v>
      </c>
      <c r="C65967" t="s">
        <v>46</v>
      </c>
      <c r="D65967" t="s">
        <v>52</v>
      </c>
      <c r="E65967" t="s">
        <v>64</v>
      </c>
      <c r="F65967" t="s">
        <v>178</v>
      </c>
      <c r="G65967">
        <v>2013</v>
      </c>
      <c r="H65967" t="s">
        <v>228</v>
      </c>
      <c r="I65967">
        <v>11388</v>
      </c>
      <c r="J65967">
        <v>156</v>
      </c>
      <c r="K65967">
        <v>0.42630137000000001</v>
      </c>
    </row>
    <row r="65968" spans="1:11" x14ac:dyDescent="0.25">
      <c r="A65968" t="s">
        <v>30</v>
      </c>
      <c r="B65968" t="s">
        <v>37</v>
      </c>
      <c r="C65968" t="s">
        <v>46</v>
      </c>
      <c r="D65968" t="s">
        <v>52</v>
      </c>
      <c r="E65968" t="s">
        <v>64</v>
      </c>
      <c r="F65968" t="s">
        <v>119</v>
      </c>
      <c r="G65968">
        <v>2013</v>
      </c>
      <c r="H65968" t="s">
        <v>228</v>
      </c>
      <c r="I65968">
        <v>66200</v>
      </c>
      <c r="J65968">
        <v>271</v>
      </c>
      <c r="K65968">
        <v>0.44439577000000002</v>
      </c>
    </row>
    <row r="65969" spans="1:11" x14ac:dyDescent="0.25">
      <c r="A65969" t="s">
        <v>30</v>
      </c>
      <c r="B65969" t="s">
        <v>37</v>
      </c>
      <c r="C65969" t="s">
        <v>46</v>
      </c>
      <c r="D65969" t="s">
        <v>52</v>
      </c>
      <c r="E65969" t="s">
        <v>64</v>
      </c>
      <c r="F65969" t="s">
        <v>210</v>
      </c>
      <c r="G65969">
        <v>2013</v>
      </c>
      <c r="H65969" t="s">
        <v>228</v>
      </c>
      <c r="I65969">
        <v>28900.3</v>
      </c>
      <c r="J65969">
        <v>611</v>
      </c>
      <c r="K65969">
        <v>0.40182282000000002</v>
      </c>
    </row>
    <row r="65970" spans="1:11" x14ac:dyDescent="0.25">
      <c r="A65970" t="s">
        <v>30</v>
      </c>
      <c r="B65970" t="s">
        <v>37</v>
      </c>
      <c r="C65970" t="s">
        <v>46</v>
      </c>
      <c r="D65970" t="s">
        <v>52</v>
      </c>
      <c r="E65970" t="s">
        <v>64</v>
      </c>
      <c r="F65970" t="s">
        <v>120</v>
      </c>
      <c r="G65970">
        <v>2013</v>
      </c>
      <c r="H65970" t="s">
        <v>228</v>
      </c>
      <c r="I65970">
        <v>30002</v>
      </c>
      <c r="J65970">
        <v>151</v>
      </c>
      <c r="K65970">
        <v>0.45251849999999999</v>
      </c>
    </row>
    <row r="65971" spans="1:11" x14ac:dyDescent="0.25">
      <c r="A65971" t="s">
        <v>30</v>
      </c>
      <c r="B65971" t="s">
        <v>37</v>
      </c>
      <c r="C65971" t="s">
        <v>46</v>
      </c>
      <c r="D65971" t="s">
        <v>52</v>
      </c>
      <c r="E65971" t="s">
        <v>64</v>
      </c>
      <c r="F65971" t="s">
        <v>121</v>
      </c>
      <c r="G65971">
        <v>2013</v>
      </c>
      <c r="H65971" t="s">
        <v>228</v>
      </c>
      <c r="I65971">
        <v>15401.4</v>
      </c>
      <c r="J65971">
        <v>57</v>
      </c>
      <c r="K65971">
        <v>0.44441154999999999</v>
      </c>
    </row>
    <row r="65972" spans="1:11" x14ac:dyDescent="0.25">
      <c r="A65972" t="s">
        <v>30</v>
      </c>
      <c r="B65972" t="s">
        <v>37</v>
      </c>
      <c r="C65972" t="s">
        <v>46</v>
      </c>
      <c r="D65972" t="s">
        <v>52</v>
      </c>
      <c r="E65972" t="s">
        <v>65</v>
      </c>
      <c r="F65972" t="s">
        <v>110</v>
      </c>
      <c r="G65972">
        <v>2013</v>
      </c>
      <c r="H65972" t="s">
        <v>228</v>
      </c>
      <c r="I65972">
        <v>22378</v>
      </c>
      <c r="J65972">
        <v>366</v>
      </c>
      <c r="K65972">
        <v>0.57230762000000002</v>
      </c>
    </row>
    <row r="65973" spans="1:11" x14ac:dyDescent="0.25">
      <c r="A65973" t="s">
        <v>30</v>
      </c>
      <c r="B65973" t="s">
        <v>37</v>
      </c>
      <c r="C65973" t="s">
        <v>46</v>
      </c>
      <c r="D65973" t="s">
        <v>52</v>
      </c>
      <c r="E65973" t="s">
        <v>65</v>
      </c>
      <c r="F65973" t="s">
        <v>111</v>
      </c>
      <c r="G65973">
        <v>2013</v>
      </c>
      <c r="H65973" t="s">
        <v>228</v>
      </c>
      <c r="I65973">
        <v>6946.5</v>
      </c>
      <c r="J65973">
        <v>65</v>
      </c>
      <c r="K65973">
        <v>0.53503922999999998</v>
      </c>
    </row>
    <row r="65974" spans="1:11" x14ac:dyDescent="0.25">
      <c r="A65974" t="s">
        <v>30</v>
      </c>
      <c r="B65974" t="s">
        <v>37</v>
      </c>
      <c r="C65974" t="s">
        <v>46</v>
      </c>
      <c r="D65974" t="s">
        <v>52</v>
      </c>
      <c r="E65974" t="s">
        <v>65</v>
      </c>
      <c r="F65974" t="s">
        <v>180</v>
      </c>
      <c r="G65974">
        <v>2013</v>
      </c>
      <c r="H65974" t="s">
        <v>228</v>
      </c>
      <c r="I65974">
        <v>20583.55</v>
      </c>
      <c r="J65974">
        <v>174</v>
      </c>
      <c r="K65974">
        <v>0.50226662</v>
      </c>
    </row>
    <row r="65975" spans="1:11" x14ac:dyDescent="0.25">
      <c r="A65975" t="s">
        <v>30</v>
      </c>
      <c r="B65975" t="s">
        <v>37</v>
      </c>
      <c r="C65975" t="s">
        <v>46</v>
      </c>
      <c r="D65975" t="s">
        <v>52</v>
      </c>
      <c r="E65975" t="s">
        <v>65</v>
      </c>
      <c r="F65975" t="s">
        <v>211</v>
      </c>
      <c r="G65975">
        <v>2013</v>
      </c>
      <c r="H65975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25">
      <c r="A65976" t="s">
        <v>30</v>
      </c>
      <c r="B65976" t="s">
        <v>37</v>
      </c>
      <c r="C65976" t="s">
        <v>46</v>
      </c>
      <c r="D65976" t="s">
        <v>52</v>
      </c>
      <c r="E65976" t="s">
        <v>65</v>
      </c>
      <c r="F65976" t="s">
        <v>182</v>
      </c>
      <c r="G65976">
        <v>2013</v>
      </c>
      <c r="H65976" t="s">
        <v>228</v>
      </c>
      <c r="I65976">
        <v>13567.5</v>
      </c>
      <c r="J65976">
        <v>201</v>
      </c>
      <c r="K65976">
        <v>0.46222222000000002</v>
      </c>
    </row>
    <row r="65977" spans="1:11" x14ac:dyDescent="0.25">
      <c r="A65977" t="s">
        <v>30</v>
      </c>
      <c r="B65977" t="s">
        <v>37</v>
      </c>
      <c r="C65977" t="s">
        <v>46</v>
      </c>
      <c r="D65977" t="s">
        <v>52</v>
      </c>
      <c r="E65977" t="s">
        <v>65</v>
      </c>
      <c r="F65977" t="s">
        <v>124</v>
      </c>
      <c r="G65977">
        <v>2013</v>
      </c>
      <c r="H65977" t="s">
        <v>228</v>
      </c>
      <c r="I65977">
        <v>47082.6</v>
      </c>
      <c r="J65977">
        <v>1735</v>
      </c>
      <c r="K65977">
        <v>0.32909631</v>
      </c>
    </row>
    <row r="65978" spans="1:11" x14ac:dyDescent="0.25">
      <c r="A65978" t="s">
        <v>30</v>
      </c>
      <c r="B65978" t="s">
        <v>37</v>
      </c>
      <c r="C65978" t="s">
        <v>46</v>
      </c>
      <c r="D65978" t="s">
        <v>52</v>
      </c>
      <c r="E65978" t="s">
        <v>65</v>
      </c>
      <c r="F65978" t="s">
        <v>125</v>
      </c>
      <c r="G65978">
        <v>2013</v>
      </c>
      <c r="H65978" t="s">
        <v>228</v>
      </c>
      <c r="I65978">
        <v>15829.85</v>
      </c>
      <c r="J65978">
        <v>361</v>
      </c>
      <c r="K65978">
        <v>0.35973683000000001</v>
      </c>
    </row>
    <row r="65979" spans="1:11" x14ac:dyDescent="0.25">
      <c r="A65979" t="s">
        <v>30</v>
      </c>
      <c r="B65979" t="s">
        <v>37</v>
      </c>
      <c r="C65979" t="s">
        <v>46</v>
      </c>
      <c r="D65979" t="s">
        <v>52</v>
      </c>
      <c r="E65979" t="s">
        <v>65</v>
      </c>
      <c r="F65979" t="s">
        <v>126</v>
      </c>
      <c r="G65979">
        <v>2013</v>
      </c>
      <c r="H65979" t="s">
        <v>228</v>
      </c>
      <c r="I65979">
        <v>46070</v>
      </c>
      <c r="J65979">
        <v>2168</v>
      </c>
      <c r="K65979">
        <v>0.41331256999999999</v>
      </c>
    </row>
    <row r="65980" spans="1:11" x14ac:dyDescent="0.25">
      <c r="A65980" t="s">
        <v>30</v>
      </c>
      <c r="B65980" t="s">
        <v>37</v>
      </c>
      <c r="C65980" t="s">
        <v>46</v>
      </c>
      <c r="D65980" t="s">
        <v>52</v>
      </c>
      <c r="E65980" t="s">
        <v>65</v>
      </c>
      <c r="F65980" t="s">
        <v>127</v>
      </c>
      <c r="G65980">
        <v>2013</v>
      </c>
      <c r="H65980" t="s">
        <v>228</v>
      </c>
      <c r="I65980">
        <v>139578.25</v>
      </c>
      <c r="J65980">
        <v>2065</v>
      </c>
      <c r="K65980">
        <v>0.44737600999999999</v>
      </c>
    </row>
    <row r="65981" spans="1:11" x14ac:dyDescent="0.25">
      <c r="A65981" t="s">
        <v>30</v>
      </c>
      <c r="B65981" t="s">
        <v>37</v>
      </c>
      <c r="C65981" t="s">
        <v>46</v>
      </c>
      <c r="D65981" t="s">
        <v>52</v>
      </c>
      <c r="E65981" t="s">
        <v>65</v>
      </c>
      <c r="F65981" t="s">
        <v>128</v>
      </c>
      <c r="G65981">
        <v>2013</v>
      </c>
      <c r="H65981" t="s">
        <v>228</v>
      </c>
      <c r="I65981">
        <v>56875</v>
      </c>
      <c r="J65981">
        <v>655</v>
      </c>
      <c r="K65981">
        <v>0.51483445999999999</v>
      </c>
    </row>
    <row r="65982" spans="1:11" x14ac:dyDescent="0.25">
      <c r="A65982" t="s">
        <v>30</v>
      </c>
      <c r="B65982" t="s">
        <v>37</v>
      </c>
      <c r="C65982" t="s">
        <v>46</v>
      </c>
      <c r="D65982" t="s">
        <v>52</v>
      </c>
      <c r="E65982" t="s">
        <v>65</v>
      </c>
      <c r="F65982" t="s">
        <v>130</v>
      </c>
      <c r="G65982">
        <v>2013</v>
      </c>
      <c r="H65982" t="s">
        <v>228</v>
      </c>
      <c r="I65982">
        <v>22834.400000000001</v>
      </c>
      <c r="J65982">
        <v>672</v>
      </c>
      <c r="K65982">
        <v>0.33657639</v>
      </c>
    </row>
    <row r="65983" spans="1:11" x14ac:dyDescent="0.25">
      <c r="A65983" t="s">
        <v>30</v>
      </c>
      <c r="B65983" t="s">
        <v>37</v>
      </c>
      <c r="C65983" t="s">
        <v>46</v>
      </c>
      <c r="D65983" t="s">
        <v>52</v>
      </c>
      <c r="E65983" t="s">
        <v>65</v>
      </c>
      <c r="F65983" t="s">
        <v>183</v>
      </c>
      <c r="G65983">
        <v>2013</v>
      </c>
      <c r="H65983" t="s">
        <v>228</v>
      </c>
      <c r="I65983">
        <v>35005.5</v>
      </c>
      <c r="J65983">
        <v>817</v>
      </c>
      <c r="K65983">
        <v>0.42028310000000002</v>
      </c>
    </row>
    <row r="65984" spans="1:11" x14ac:dyDescent="0.25">
      <c r="A65984" t="s">
        <v>30</v>
      </c>
      <c r="B65984" t="s">
        <v>37</v>
      </c>
      <c r="C65984" t="s">
        <v>46</v>
      </c>
      <c r="D65984" t="s">
        <v>52</v>
      </c>
      <c r="E65984" t="s">
        <v>65</v>
      </c>
      <c r="F65984" t="s">
        <v>218</v>
      </c>
      <c r="G65984">
        <v>2013</v>
      </c>
      <c r="H65984" t="s">
        <v>228</v>
      </c>
      <c r="I65984">
        <v>13219.15</v>
      </c>
      <c r="J65984">
        <v>211</v>
      </c>
      <c r="K65984">
        <v>0.45714285999999998</v>
      </c>
    </row>
    <row r="65985" spans="1:11" x14ac:dyDescent="0.25">
      <c r="A65985" t="s">
        <v>30</v>
      </c>
      <c r="B65985" t="s">
        <v>37</v>
      </c>
      <c r="C65985" t="s">
        <v>46</v>
      </c>
      <c r="D65985" t="s">
        <v>52</v>
      </c>
      <c r="E65985" t="s">
        <v>71</v>
      </c>
      <c r="F65985" t="s">
        <v>184</v>
      </c>
      <c r="G65985">
        <v>2013</v>
      </c>
      <c r="H65985" t="s">
        <v>228</v>
      </c>
      <c r="I65985">
        <v>18005.400000000001</v>
      </c>
      <c r="J65985">
        <v>180</v>
      </c>
      <c r="K65985">
        <v>0.28831351</v>
      </c>
    </row>
    <row r="65986" spans="1:11" x14ac:dyDescent="0.25">
      <c r="A65986" t="s">
        <v>30</v>
      </c>
      <c r="B65986" t="s">
        <v>37</v>
      </c>
      <c r="C65986" t="s">
        <v>46</v>
      </c>
      <c r="D65986" t="s">
        <v>52</v>
      </c>
      <c r="E65986" t="s">
        <v>71</v>
      </c>
      <c r="F65986" t="s">
        <v>213</v>
      </c>
      <c r="G65986">
        <v>2013</v>
      </c>
      <c r="H65986" t="s">
        <v>228</v>
      </c>
      <c r="I65986">
        <v>8290.56</v>
      </c>
      <c r="J65986">
        <v>102</v>
      </c>
      <c r="K65986">
        <v>0.50787402000000004</v>
      </c>
    </row>
    <row r="65987" spans="1:11" x14ac:dyDescent="0.25">
      <c r="A65987" t="s">
        <v>30</v>
      </c>
      <c r="B65987" t="s">
        <v>37</v>
      </c>
      <c r="C65987" t="s">
        <v>46</v>
      </c>
      <c r="D65987" t="s">
        <v>52</v>
      </c>
      <c r="E65987" t="s">
        <v>71</v>
      </c>
      <c r="F65987" t="s">
        <v>133</v>
      </c>
      <c r="G65987">
        <v>2013</v>
      </c>
      <c r="H65987" t="s">
        <v>228</v>
      </c>
      <c r="I65987">
        <v>2764.8</v>
      </c>
      <c r="J65987">
        <v>16</v>
      </c>
      <c r="K65987">
        <v>0.44444444</v>
      </c>
    </row>
    <row r="65988" spans="1:11" x14ac:dyDescent="0.25">
      <c r="A65988" t="s">
        <v>30</v>
      </c>
      <c r="B65988" t="s">
        <v>37</v>
      </c>
      <c r="C65988" t="s">
        <v>46</v>
      </c>
      <c r="D65988" t="s">
        <v>52</v>
      </c>
      <c r="E65988" t="s">
        <v>67</v>
      </c>
      <c r="F65988" t="s">
        <v>205</v>
      </c>
      <c r="G65988">
        <v>2013</v>
      </c>
      <c r="H65988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25">
      <c r="A65989" t="s">
        <v>30</v>
      </c>
      <c r="B65989" t="s">
        <v>37</v>
      </c>
      <c r="C65989" t="s">
        <v>46</v>
      </c>
      <c r="D65989" t="s">
        <v>52</v>
      </c>
      <c r="E65989" t="s">
        <v>67</v>
      </c>
      <c r="F65989" t="s">
        <v>114</v>
      </c>
      <c r="G65989">
        <v>2013</v>
      </c>
      <c r="H65989" t="s">
        <v>228</v>
      </c>
      <c r="I65989">
        <v>26987.98</v>
      </c>
      <c r="J65989">
        <v>79</v>
      </c>
      <c r="K65989">
        <v>0.48343187999999998</v>
      </c>
    </row>
    <row r="65990" spans="1:11" x14ac:dyDescent="0.25">
      <c r="A65990" t="s">
        <v>30</v>
      </c>
      <c r="B65990" t="s">
        <v>37</v>
      </c>
      <c r="C65990" t="s">
        <v>46</v>
      </c>
      <c r="D65990" t="s">
        <v>52</v>
      </c>
      <c r="E65990" t="s">
        <v>67</v>
      </c>
      <c r="F65990" t="s">
        <v>219</v>
      </c>
      <c r="G65990">
        <v>2013</v>
      </c>
      <c r="H65990" t="s">
        <v>228</v>
      </c>
      <c r="I65990">
        <v>26100</v>
      </c>
      <c r="J65990">
        <v>180</v>
      </c>
      <c r="K65990">
        <v>0.37773793</v>
      </c>
    </row>
    <row r="65991" spans="1:11" x14ac:dyDescent="0.25">
      <c r="A65991" t="s">
        <v>30</v>
      </c>
      <c r="B65991" t="s">
        <v>37</v>
      </c>
      <c r="C65991" t="s">
        <v>46</v>
      </c>
      <c r="D65991" t="s">
        <v>52</v>
      </c>
      <c r="E65991" t="s">
        <v>67</v>
      </c>
      <c r="F65991" t="s">
        <v>217</v>
      </c>
      <c r="G65991">
        <v>2013</v>
      </c>
      <c r="H65991" t="s">
        <v>228</v>
      </c>
      <c r="I65991">
        <v>17900</v>
      </c>
      <c r="J65991">
        <v>50</v>
      </c>
      <c r="K65991">
        <v>0.34935754000000002</v>
      </c>
    </row>
    <row r="65992" spans="1:11" x14ac:dyDescent="0.25">
      <c r="A65992" t="s">
        <v>30</v>
      </c>
      <c r="B65992" t="s">
        <v>37</v>
      </c>
      <c r="C65992" t="s">
        <v>46</v>
      </c>
      <c r="D65992" t="s">
        <v>52</v>
      </c>
      <c r="E65992" t="s">
        <v>67</v>
      </c>
      <c r="F65992" t="s">
        <v>220</v>
      </c>
      <c r="G65992">
        <v>2013</v>
      </c>
      <c r="H65992" t="s">
        <v>228</v>
      </c>
      <c r="I65992">
        <v>27965</v>
      </c>
      <c r="J65992">
        <v>119</v>
      </c>
      <c r="K65992">
        <v>0.34855354999999999</v>
      </c>
    </row>
    <row r="65993" spans="1:11" x14ac:dyDescent="0.25">
      <c r="A65993" t="s">
        <v>30</v>
      </c>
      <c r="B65993" t="s">
        <v>37</v>
      </c>
      <c r="C65993" t="s">
        <v>47</v>
      </c>
      <c r="D65993" t="s">
        <v>50</v>
      </c>
      <c r="E65993" t="s">
        <v>55</v>
      </c>
      <c r="F65993" t="s">
        <v>207</v>
      </c>
      <c r="G65993">
        <v>2013</v>
      </c>
      <c r="H65993" t="s">
        <v>228</v>
      </c>
      <c r="I65993">
        <v>13261.35</v>
      </c>
      <c r="J65993">
        <v>2095</v>
      </c>
      <c r="K65993">
        <v>0.53712479999999996</v>
      </c>
    </row>
    <row r="65994" spans="1:11" x14ac:dyDescent="0.25">
      <c r="A65994" t="s">
        <v>30</v>
      </c>
      <c r="B65994" t="s">
        <v>37</v>
      </c>
      <c r="C65994" t="s">
        <v>47</v>
      </c>
      <c r="D65994" t="s">
        <v>50</v>
      </c>
      <c r="E65994" t="s">
        <v>55</v>
      </c>
      <c r="F65994" t="s">
        <v>150</v>
      </c>
      <c r="G65994">
        <v>2013</v>
      </c>
      <c r="H65994" t="s">
        <v>228</v>
      </c>
      <c r="I65994">
        <v>7441.68</v>
      </c>
      <c r="J65994">
        <v>606</v>
      </c>
      <c r="K65994">
        <v>0.35504886000000002</v>
      </c>
    </row>
    <row r="65995" spans="1:11" x14ac:dyDescent="0.25">
      <c r="A65995" t="s">
        <v>30</v>
      </c>
      <c r="B65995" t="s">
        <v>37</v>
      </c>
      <c r="C65995" t="s">
        <v>47</v>
      </c>
      <c r="D65995" t="s">
        <v>50</v>
      </c>
      <c r="E65995" t="s">
        <v>55</v>
      </c>
      <c r="F65995" t="s">
        <v>151</v>
      </c>
      <c r="G65995">
        <v>2013</v>
      </c>
      <c r="H65995" t="s">
        <v>228</v>
      </c>
      <c r="I65995">
        <v>12382.92</v>
      </c>
      <c r="J65995">
        <v>531</v>
      </c>
      <c r="K65995">
        <v>0.31689537000000001</v>
      </c>
    </row>
    <row r="65996" spans="1:11" x14ac:dyDescent="0.25">
      <c r="A65996" t="s">
        <v>30</v>
      </c>
      <c r="B65996" t="s">
        <v>37</v>
      </c>
      <c r="C65996" t="s">
        <v>47</v>
      </c>
      <c r="D65996" t="s">
        <v>50</v>
      </c>
      <c r="E65996" t="s">
        <v>55</v>
      </c>
      <c r="F65996" t="s">
        <v>152</v>
      </c>
      <c r="G65996">
        <v>2013</v>
      </c>
      <c r="H65996" t="s">
        <v>228</v>
      </c>
      <c r="I65996">
        <v>6880.8</v>
      </c>
      <c r="J65996">
        <v>1880</v>
      </c>
      <c r="K65996">
        <v>0.76775956000000001</v>
      </c>
    </row>
    <row r="65997" spans="1:11" x14ac:dyDescent="0.25">
      <c r="A65997" t="s">
        <v>30</v>
      </c>
      <c r="B65997" t="s">
        <v>37</v>
      </c>
      <c r="C65997" t="s">
        <v>47</v>
      </c>
      <c r="D65997" t="s">
        <v>50</v>
      </c>
      <c r="E65997" t="s">
        <v>55</v>
      </c>
      <c r="F65997" t="s">
        <v>77</v>
      </c>
      <c r="G65997">
        <v>2013</v>
      </c>
      <c r="H65997" t="s">
        <v>228</v>
      </c>
      <c r="I65997">
        <v>66544.2</v>
      </c>
      <c r="J65997">
        <v>540</v>
      </c>
      <c r="K65997">
        <v>0.35437798999999998</v>
      </c>
    </row>
    <row r="65998" spans="1:11" x14ac:dyDescent="0.25">
      <c r="A65998" t="s">
        <v>30</v>
      </c>
      <c r="B65998" t="s">
        <v>37</v>
      </c>
      <c r="C65998" t="s">
        <v>47</v>
      </c>
      <c r="D65998" t="s">
        <v>50</v>
      </c>
      <c r="E65998" t="s">
        <v>55</v>
      </c>
      <c r="F65998" t="s">
        <v>154</v>
      </c>
      <c r="G65998">
        <v>2013</v>
      </c>
      <c r="H65998" t="s">
        <v>228</v>
      </c>
      <c r="I65998">
        <v>28733.79</v>
      </c>
      <c r="J65998">
        <v>453</v>
      </c>
      <c r="K65998">
        <v>0.26880025000000002</v>
      </c>
    </row>
    <row r="65999" spans="1:11" x14ac:dyDescent="0.25">
      <c r="A65999" t="s">
        <v>30</v>
      </c>
      <c r="B65999" t="s">
        <v>37</v>
      </c>
      <c r="C65999" t="s">
        <v>47</v>
      </c>
      <c r="D65999" t="s">
        <v>50</v>
      </c>
      <c r="E65999" t="s">
        <v>55</v>
      </c>
      <c r="F65999" t="s">
        <v>78</v>
      </c>
      <c r="G65999">
        <v>2013</v>
      </c>
      <c r="H65999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25">
      <c r="A66000" t="s">
        <v>30</v>
      </c>
      <c r="B66000" t="s">
        <v>37</v>
      </c>
      <c r="C66000" t="s">
        <v>47</v>
      </c>
      <c r="D66000" t="s">
        <v>50</v>
      </c>
      <c r="E66000" t="s">
        <v>55</v>
      </c>
      <c r="F66000" t="s">
        <v>155</v>
      </c>
      <c r="G66000">
        <v>2013</v>
      </c>
      <c r="H66000" t="s">
        <v>228</v>
      </c>
      <c r="I66000">
        <v>15255.8</v>
      </c>
      <c r="J66000">
        <v>1190</v>
      </c>
      <c r="K66000">
        <v>0.60140406000000002</v>
      </c>
    </row>
    <row r="66001" spans="1:11" x14ac:dyDescent="0.25">
      <c r="A66001" t="s">
        <v>30</v>
      </c>
      <c r="B66001" t="s">
        <v>37</v>
      </c>
      <c r="C66001" t="s">
        <v>47</v>
      </c>
      <c r="D66001" t="s">
        <v>50</v>
      </c>
      <c r="E66001" t="s">
        <v>55</v>
      </c>
      <c r="F66001" t="s">
        <v>156</v>
      </c>
      <c r="G66001">
        <v>2013</v>
      </c>
      <c r="H66001" t="s">
        <v>228</v>
      </c>
      <c r="I66001">
        <v>8043.93</v>
      </c>
      <c r="J66001">
        <v>417</v>
      </c>
      <c r="K66001">
        <v>0.48159668</v>
      </c>
    </row>
    <row r="66002" spans="1:11" x14ac:dyDescent="0.25">
      <c r="A66002" t="s">
        <v>30</v>
      </c>
      <c r="B66002" t="s">
        <v>37</v>
      </c>
      <c r="C66002" t="s">
        <v>47</v>
      </c>
      <c r="D66002" t="s">
        <v>50</v>
      </c>
      <c r="E66002" t="s">
        <v>56</v>
      </c>
      <c r="F66002" t="s">
        <v>200</v>
      </c>
      <c r="G66002">
        <v>2013</v>
      </c>
      <c r="H66002" t="s">
        <v>228</v>
      </c>
      <c r="I66002">
        <v>107595.72</v>
      </c>
      <c r="J66002">
        <v>306</v>
      </c>
      <c r="K66002">
        <v>0.28900517999999997</v>
      </c>
    </row>
    <row r="66003" spans="1:11" x14ac:dyDescent="0.25">
      <c r="A66003" t="s">
        <v>30</v>
      </c>
      <c r="B66003" t="s">
        <v>37</v>
      </c>
      <c r="C66003" t="s">
        <v>47</v>
      </c>
      <c r="D66003" t="s">
        <v>50</v>
      </c>
      <c r="E66003" t="s">
        <v>56</v>
      </c>
      <c r="F66003" t="s">
        <v>79</v>
      </c>
      <c r="G66003">
        <v>2013</v>
      </c>
      <c r="H66003" t="s">
        <v>228</v>
      </c>
      <c r="I66003">
        <v>61835</v>
      </c>
      <c r="J66003">
        <v>100</v>
      </c>
      <c r="K66003">
        <v>0.35958599000000002</v>
      </c>
    </row>
    <row r="66004" spans="1:11" x14ac:dyDescent="0.25">
      <c r="A66004" t="s">
        <v>30</v>
      </c>
      <c r="B66004" t="s">
        <v>37</v>
      </c>
      <c r="C66004" t="s">
        <v>47</v>
      </c>
      <c r="D66004" t="s">
        <v>50</v>
      </c>
      <c r="E66004" t="s">
        <v>56</v>
      </c>
      <c r="F66004" t="s">
        <v>80</v>
      </c>
      <c r="G66004">
        <v>2013</v>
      </c>
      <c r="H66004" t="s">
        <v>228</v>
      </c>
      <c r="I66004">
        <v>195868.2</v>
      </c>
      <c r="J66004">
        <v>354</v>
      </c>
      <c r="K66004">
        <v>0.29049340000000001</v>
      </c>
    </row>
    <row r="66005" spans="1:11" x14ac:dyDescent="0.25">
      <c r="A66005" t="s">
        <v>30</v>
      </c>
      <c r="B66005" t="s">
        <v>37</v>
      </c>
      <c r="C66005" t="s">
        <v>47</v>
      </c>
      <c r="D66005" t="s">
        <v>50</v>
      </c>
      <c r="E66005" t="s">
        <v>56</v>
      </c>
      <c r="F66005" t="s">
        <v>201</v>
      </c>
      <c r="G66005">
        <v>2013</v>
      </c>
      <c r="H66005" t="s">
        <v>228</v>
      </c>
      <c r="I66005">
        <v>58676.02</v>
      </c>
      <c r="J66005">
        <v>83</v>
      </c>
      <c r="K66005">
        <v>0.35779557000000001</v>
      </c>
    </row>
    <row r="66006" spans="1:11" x14ac:dyDescent="0.25">
      <c r="A66006" t="s">
        <v>30</v>
      </c>
      <c r="B66006" t="s">
        <v>37</v>
      </c>
      <c r="C66006" t="s">
        <v>47</v>
      </c>
      <c r="D66006" t="s">
        <v>50</v>
      </c>
      <c r="E66006" t="s">
        <v>56</v>
      </c>
      <c r="F66006" t="s">
        <v>157</v>
      </c>
      <c r="G66006">
        <v>2013</v>
      </c>
      <c r="H66006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25">
      <c r="A66007" t="s">
        <v>30</v>
      </c>
      <c r="B66007" t="s">
        <v>37</v>
      </c>
      <c r="C66007" t="s">
        <v>47</v>
      </c>
      <c r="D66007" t="s">
        <v>50</v>
      </c>
      <c r="E66007" t="s">
        <v>58</v>
      </c>
      <c r="F66007" t="s">
        <v>81</v>
      </c>
      <c r="G66007">
        <v>2013</v>
      </c>
      <c r="H66007" t="s">
        <v>228</v>
      </c>
      <c r="I66007">
        <v>73008.27</v>
      </c>
      <c r="J66007">
        <v>853</v>
      </c>
      <c r="K66007">
        <v>0.29898353</v>
      </c>
    </row>
    <row r="66008" spans="1:11" x14ac:dyDescent="0.25">
      <c r="A66008" t="s">
        <v>30</v>
      </c>
      <c r="B66008" t="s">
        <v>37</v>
      </c>
      <c r="C66008" t="s">
        <v>47</v>
      </c>
      <c r="D66008" t="s">
        <v>50</v>
      </c>
      <c r="E66008" t="s">
        <v>58</v>
      </c>
      <c r="F66008" t="s">
        <v>161</v>
      </c>
      <c r="G66008">
        <v>2013</v>
      </c>
      <c r="H66008" t="s">
        <v>228</v>
      </c>
      <c r="I66008">
        <v>19072.98</v>
      </c>
      <c r="J66008">
        <v>782</v>
      </c>
      <c r="K66008">
        <v>0.38499385000000003</v>
      </c>
    </row>
    <row r="66009" spans="1:11" x14ac:dyDescent="0.25">
      <c r="A66009" t="s">
        <v>30</v>
      </c>
      <c r="B66009" t="s">
        <v>37</v>
      </c>
      <c r="C66009" t="s">
        <v>47</v>
      </c>
      <c r="D66009" t="s">
        <v>50</v>
      </c>
      <c r="E66009" t="s">
        <v>58</v>
      </c>
      <c r="F66009" t="s">
        <v>162</v>
      </c>
      <c r="G66009">
        <v>2013</v>
      </c>
      <c r="H66009" t="s">
        <v>228</v>
      </c>
      <c r="I66009">
        <v>3971.25</v>
      </c>
      <c r="J66009">
        <v>225</v>
      </c>
      <c r="K66009">
        <v>0.52124645999999997</v>
      </c>
    </row>
    <row r="66010" spans="1:11" x14ac:dyDescent="0.25">
      <c r="A66010" t="s">
        <v>30</v>
      </c>
      <c r="B66010" t="s">
        <v>37</v>
      </c>
      <c r="C66010" t="s">
        <v>47</v>
      </c>
      <c r="D66010" t="s">
        <v>50</v>
      </c>
      <c r="E66010" t="s">
        <v>76</v>
      </c>
      <c r="F66010" t="s">
        <v>163</v>
      </c>
      <c r="G66010">
        <v>2013</v>
      </c>
      <c r="H66010" t="s">
        <v>228</v>
      </c>
      <c r="I66010">
        <v>48153.9</v>
      </c>
      <c r="J66010">
        <v>645</v>
      </c>
      <c r="K66010">
        <v>0.29678592999999998</v>
      </c>
    </row>
    <row r="66011" spans="1:11" x14ac:dyDescent="0.25">
      <c r="A66011" t="s">
        <v>30</v>
      </c>
      <c r="B66011" t="s">
        <v>37</v>
      </c>
      <c r="C66011" t="s">
        <v>47</v>
      </c>
      <c r="D66011" t="s">
        <v>50</v>
      </c>
      <c r="E66011" t="s">
        <v>76</v>
      </c>
      <c r="F66011" t="s">
        <v>164</v>
      </c>
      <c r="G66011">
        <v>2013</v>
      </c>
      <c r="H66011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25">
      <c r="A66012" t="s">
        <v>30</v>
      </c>
      <c r="B66012" t="s">
        <v>37</v>
      </c>
      <c r="C66012" t="s">
        <v>47</v>
      </c>
      <c r="D66012" t="s">
        <v>50</v>
      </c>
      <c r="E66012" t="s">
        <v>76</v>
      </c>
      <c r="F66012" t="s">
        <v>165</v>
      </c>
      <c r="G66012">
        <v>2013</v>
      </c>
      <c r="H6601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25">
      <c r="A66013" t="s">
        <v>30</v>
      </c>
      <c r="B66013" t="s">
        <v>37</v>
      </c>
      <c r="C66013" t="s">
        <v>47</v>
      </c>
      <c r="D66013" t="s">
        <v>50</v>
      </c>
      <c r="E66013" t="s">
        <v>76</v>
      </c>
      <c r="F66013" t="s">
        <v>208</v>
      </c>
      <c r="G66013">
        <v>2013</v>
      </c>
      <c r="H66013" t="s">
        <v>228</v>
      </c>
      <c r="I66013">
        <v>78748.2</v>
      </c>
      <c r="J66013">
        <v>180</v>
      </c>
      <c r="K66013">
        <v>0.45397609</v>
      </c>
    </row>
    <row r="66014" spans="1:11" x14ac:dyDescent="0.25">
      <c r="A66014" t="s">
        <v>30</v>
      </c>
      <c r="B66014" t="s">
        <v>37</v>
      </c>
      <c r="C66014" t="s">
        <v>47</v>
      </c>
      <c r="D66014" t="s">
        <v>50</v>
      </c>
      <c r="E66014" t="s">
        <v>76</v>
      </c>
      <c r="F66014" t="s">
        <v>166</v>
      </c>
      <c r="G66014">
        <v>2013</v>
      </c>
      <c r="H66014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25">
      <c r="A66015" t="s">
        <v>30</v>
      </c>
      <c r="B66015" t="s">
        <v>37</v>
      </c>
      <c r="C66015" t="s">
        <v>47</v>
      </c>
      <c r="D66015" t="s">
        <v>50</v>
      </c>
      <c r="E66015" t="s">
        <v>59</v>
      </c>
      <c r="F66015" t="s">
        <v>84</v>
      </c>
      <c r="G66015">
        <v>2013</v>
      </c>
      <c r="H66015" t="s">
        <v>228</v>
      </c>
      <c r="I66015">
        <v>16985.5</v>
      </c>
      <c r="J66015">
        <v>1150</v>
      </c>
      <c r="K66015">
        <v>0.54299255000000002</v>
      </c>
    </row>
    <row r="66016" spans="1:11" x14ac:dyDescent="0.25">
      <c r="A66016" t="s">
        <v>30</v>
      </c>
      <c r="B66016" t="s">
        <v>37</v>
      </c>
      <c r="C66016" t="s">
        <v>47</v>
      </c>
      <c r="D66016" t="s">
        <v>50</v>
      </c>
      <c r="E66016" t="s">
        <v>59</v>
      </c>
      <c r="F66016" t="s">
        <v>169</v>
      </c>
      <c r="G66016">
        <v>2013</v>
      </c>
      <c r="H66016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25">
      <c r="A66017" t="s">
        <v>30</v>
      </c>
      <c r="B66017" t="s">
        <v>37</v>
      </c>
      <c r="C66017" t="s">
        <v>47</v>
      </c>
      <c r="D66017" t="s">
        <v>50</v>
      </c>
      <c r="E66017" t="s">
        <v>59</v>
      </c>
      <c r="F66017" t="s">
        <v>170</v>
      </c>
      <c r="G66017">
        <v>2013</v>
      </c>
      <c r="H66017" t="s">
        <v>228</v>
      </c>
      <c r="I66017">
        <v>10657.28</v>
      </c>
      <c r="J66017">
        <v>362</v>
      </c>
      <c r="K66017">
        <v>0.38858695999999998</v>
      </c>
    </row>
    <row r="66018" spans="1:11" x14ac:dyDescent="0.25">
      <c r="A66018" t="s">
        <v>30</v>
      </c>
      <c r="B66018" t="s">
        <v>37</v>
      </c>
      <c r="C66018" t="s">
        <v>47</v>
      </c>
      <c r="D66018" t="s">
        <v>50</v>
      </c>
      <c r="E66018" t="s">
        <v>59</v>
      </c>
      <c r="F66018" t="s">
        <v>85</v>
      </c>
      <c r="G66018">
        <v>2013</v>
      </c>
      <c r="H66018" t="s">
        <v>228</v>
      </c>
      <c r="I66018">
        <v>6171.96</v>
      </c>
      <c r="J66018">
        <v>114</v>
      </c>
      <c r="K66018">
        <v>0.44052457</v>
      </c>
    </row>
    <row r="66019" spans="1:11" x14ac:dyDescent="0.25">
      <c r="A66019" t="s">
        <v>30</v>
      </c>
      <c r="B66019" t="s">
        <v>37</v>
      </c>
      <c r="C66019" t="s">
        <v>47</v>
      </c>
      <c r="D66019" t="s">
        <v>50</v>
      </c>
      <c r="E66019" t="s">
        <v>59</v>
      </c>
      <c r="F66019" t="s">
        <v>171</v>
      </c>
      <c r="G66019">
        <v>2013</v>
      </c>
      <c r="H66019" t="s">
        <v>228</v>
      </c>
      <c r="I66019">
        <v>5520.32</v>
      </c>
      <c r="J66019">
        <v>208</v>
      </c>
      <c r="K66019">
        <v>0.33006782000000001</v>
      </c>
    </row>
    <row r="66020" spans="1:11" x14ac:dyDescent="0.25">
      <c r="A66020" t="s">
        <v>30</v>
      </c>
      <c r="B66020" t="s">
        <v>37</v>
      </c>
      <c r="C66020" t="s">
        <v>47</v>
      </c>
      <c r="D66020" t="s">
        <v>50</v>
      </c>
      <c r="E66020" t="s">
        <v>59</v>
      </c>
      <c r="F66020" t="s">
        <v>172</v>
      </c>
      <c r="G66020">
        <v>2013</v>
      </c>
      <c r="H66020" t="s">
        <v>228</v>
      </c>
      <c r="I66020">
        <v>1877.4</v>
      </c>
      <c r="J66020">
        <v>36</v>
      </c>
      <c r="K66020">
        <v>0.44870566000000001</v>
      </c>
    </row>
    <row r="66021" spans="1:11" x14ac:dyDescent="0.25">
      <c r="A66021" t="s">
        <v>30</v>
      </c>
      <c r="B66021" t="s">
        <v>37</v>
      </c>
      <c r="C66021" t="s">
        <v>47</v>
      </c>
      <c r="D66021" t="s">
        <v>50</v>
      </c>
      <c r="E66021" t="s">
        <v>59</v>
      </c>
      <c r="F66021" t="s">
        <v>209</v>
      </c>
      <c r="G66021">
        <v>2013</v>
      </c>
      <c r="H66021" t="s">
        <v>228</v>
      </c>
      <c r="I66021">
        <v>13787.35</v>
      </c>
      <c r="J66021">
        <v>437</v>
      </c>
      <c r="K66021">
        <v>0.36608558000000002</v>
      </c>
    </row>
    <row r="66022" spans="1:11" x14ac:dyDescent="0.25">
      <c r="A66022" t="s">
        <v>30</v>
      </c>
      <c r="B66022" t="s">
        <v>37</v>
      </c>
      <c r="C66022" t="s">
        <v>47</v>
      </c>
      <c r="D66022" t="s">
        <v>50</v>
      </c>
      <c r="E66022" t="s">
        <v>59</v>
      </c>
      <c r="F66022" t="s">
        <v>87</v>
      </c>
      <c r="G66022">
        <v>2013</v>
      </c>
      <c r="H66022" t="s">
        <v>228</v>
      </c>
      <c r="I66022">
        <v>5147.2</v>
      </c>
      <c r="J66022">
        <v>80</v>
      </c>
      <c r="K66022">
        <v>0.36851104000000001</v>
      </c>
    </row>
    <row r="66023" spans="1:11" x14ac:dyDescent="0.25">
      <c r="A66023" t="s">
        <v>30</v>
      </c>
      <c r="B66023" t="s">
        <v>37</v>
      </c>
      <c r="C66023" t="s">
        <v>47</v>
      </c>
      <c r="D66023" t="s">
        <v>50</v>
      </c>
      <c r="E66023" t="s">
        <v>59</v>
      </c>
      <c r="F66023" t="s">
        <v>214</v>
      </c>
      <c r="G66023">
        <v>2013</v>
      </c>
      <c r="H66023" t="s">
        <v>228</v>
      </c>
      <c r="I66023">
        <v>10798.46</v>
      </c>
      <c r="J66023">
        <v>314</v>
      </c>
      <c r="K66023">
        <v>0.54579820000000001</v>
      </c>
    </row>
    <row r="66024" spans="1:11" x14ac:dyDescent="0.25">
      <c r="A66024" t="s">
        <v>30</v>
      </c>
      <c r="B66024" t="s">
        <v>37</v>
      </c>
      <c r="C66024" t="s">
        <v>47</v>
      </c>
      <c r="D66024" t="s">
        <v>52</v>
      </c>
      <c r="E66024" t="s">
        <v>64</v>
      </c>
      <c r="F66024" t="s">
        <v>174</v>
      </c>
      <c r="G66024">
        <v>2013</v>
      </c>
      <c r="H66024" t="s">
        <v>228</v>
      </c>
      <c r="I66024">
        <v>13490.88</v>
      </c>
      <c r="J66024">
        <v>276</v>
      </c>
      <c r="K66024">
        <v>0.38625205000000001</v>
      </c>
    </row>
    <row r="66025" spans="1:11" x14ac:dyDescent="0.25">
      <c r="A66025" t="s">
        <v>30</v>
      </c>
      <c r="B66025" t="s">
        <v>37</v>
      </c>
      <c r="C66025" t="s">
        <v>47</v>
      </c>
      <c r="D66025" t="s">
        <v>52</v>
      </c>
      <c r="E66025" t="s">
        <v>64</v>
      </c>
      <c r="F66025" t="s">
        <v>175</v>
      </c>
      <c r="G66025">
        <v>2013</v>
      </c>
      <c r="H66025" t="s">
        <v>228</v>
      </c>
      <c r="I66025">
        <v>2371.77</v>
      </c>
      <c r="J66025">
        <v>57</v>
      </c>
      <c r="K66025">
        <v>0.51934630999999998</v>
      </c>
    </row>
    <row r="66026" spans="1:11" x14ac:dyDescent="0.25">
      <c r="A66026" t="s">
        <v>30</v>
      </c>
      <c r="B66026" t="s">
        <v>37</v>
      </c>
      <c r="C66026" t="s">
        <v>47</v>
      </c>
      <c r="D66026" t="s">
        <v>52</v>
      </c>
      <c r="E66026" t="s">
        <v>64</v>
      </c>
      <c r="F66026" t="s">
        <v>177</v>
      </c>
      <c r="G66026">
        <v>2013</v>
      </c>
      <c r="H66026" t="s">
        <v>228</v>
      </c>
      <c r="I66026">
        <v>2842.29</v>
      </c>
      <c r="J66026">
        <v>29</v>
      </c>
      <c r="K66026">
        <v>0.54086318</v>
      </c>
    </row>
    <row r="66027" spans="1:11" x14ac:dyDescent="0.25">
      <c r="A66027" t="s">
        <v>30</v>
      </c>
      <c r="B66027" t="s">
        <v>37</v>
      </c>
      <c r="C66027" t="s">
        <v>47</v>
      </c>
      <c r="D66027" t="s">
        <v>52</v>
      </c>
      <c r="E66027" t="s">
        <v>64</v>
      </c>
      <c r="F66027" t="s">
        <v>178</v>
      </c>
      <c r="G66027">
        <v>2013</v>
      </c>
      <c r="H66027" t="s">
        <v>228</v>
      </c>
      <c r="I66027">
        <v>55261</v>
      </c>
      <c r="J66027">
        <v>757</v>
      </c>
      <c r="K66027">
        <v>0.42812544000000002</v>
      </c>
    </row>
    <row r="66028" spans="1:11" x14ac:dyDescent="0.25">
      <c r="A66028" t="s">
        <v>30</v>
      </c>
      <c r="B66028" t="s">
        <v>37</v>
      </c>
      <c r="C66028" t="s">
        <v>47</v>
      </c>
      <c r="D66028" t="s">
        <v>52</v>
      </c>
      <c r="E66028" t="s">
        <v>64</v>
      </c>
      <c r="F66028" t="s">
        <v>119</v>
      </c>
      <c r="G66028">
        <v>2013</v>
      </c>
      <c r="H66028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25">
      <c r="A66029" t="s">
        <v>30</v>
      </c>
      <c r="B66029" t="s">
        <v>37</v>
      </c>
      <c r="C66029" t="s">
        <v>47</v>
      </c>
      <c r="D66029" t="s">
        <v>52</v>
      </c>
      <c r="E66029" t="s">
        <v>64</v>
      </c>
      <c r="F66029" t="s">
        <v>179</v>
      </c>
      <c r="G66029">
        <v>2013</v>
      </c>
      <c r="H66029" t="s">
        <v>228</v>
      </c>
      <c r="I66029">
        <v>3592</v>
      </c>
      <c r="J66029">
        <v>20</v>
      </c>
      <c r="K66029">
        <v>0.47249443000000002</v>
      </c>
    </row>
    <row r="66030" spans="1:11" x14ac:dyDescent="0.25">
      <c r="A66030" t="s">
        <v>30</v>
      </c>
      <c r="B66030" t="s">
        <v>37</v>
      </c>
      <c r="C66030" t="s">
        <v>47</v>
      </c>
      <c r="D66030" t="s">
        <v>52</v>
      </c>
      <c r="E66030" t="s">
        <v>64</v>
      </c>
      <c r="F66030" t="s">
        <v>210</v>
      </c>
      <c r="G66030">
        <v>2013</v>
      </c>
      <c r="H66030" t="s">
        <v>228</v>
      </c>
      <c r="I66030">
        <v>28474.6</v>
      </c>
      <c r="J66030">
        <v>602</v>
      </c>
      <c r="K66030">
        <v>0.40126427999999997</v>
      </c>
    </row>
    <row r="66031" spans="1:11" x14ac:dyDescent="0.25">
      <c r="A66031" t="s">
        <v>30</v>
      </c>
      <c r="B66031" t="s">
        <v>37</v>
      </c>
      <c r="C66031" t="s">
        <v>47</v>
      </c>
      <c r="D66031" t="s">
        <v>52</v>
      </c>
      <c r="E66031" t="s">
        <v>64</v>
      </c>
      <c r="F66031" t="s">
        <v>120</v>
      </c>
      <c r="G66031">
        <v>2013</v>
      </c>
      <c r="H66031" t="s">
        <v>228</v>
      </c>
      <c r="I66031">
        <v>58853</v>
      </c>
      <c r="J66031">
        <v>296</v>
      </c>
      <c r="K66031">
        <v>0.45018130000000001</v>
      </c>
    </row>
    <row r="66032" spans="1:11" x14ac:dyDescent="0.25">
      <c r="A66032" t="s">
        <v>30</v>
      </c>
      <c r="B66032" t="s">
        <v>37</v>
      </c>
      <c r="C66032" t="s">
        <v>47</v>
      </c>
      <c r="D66032" t="s">
        <v>52</v>
      </c>
      <c r="E66032" t="s">
        <v>64</v>
      </c>
      <c r="F66032" t="s">
        <v>121</v>
      </c>
      <c r="G66032">
        <v>2013</v>
      </c>
      <c r="H66032" t="s">
        <v>228</v>
      </c>
      <c r="I66032">
        <v>49447.8</v>
      </c>
      <c r="J66032">
        <v>191</v>
      </c>
      <c r="K66032">
        <v>0.43438576000000001</v>
      </c>
    </row>
    <row r="66033" spans="1:11" x14ac:dyDescent="0.25">
      <c r="A66033" t="s">
        <v>30</v>
      </c>
      <c r="B66033" t="s">
        <v>37</v>
      </c>
      <c r="C66033" t="s">
        <v>47</v>
      </c>
      <c r="D66033" t="s">
        <v>52</v>
      </c>
      <c r="E66033" t="s">
        <v>64</v>
      </c>
      <c r="F66033" t="s">
        <v>216</v>
      </c>
      <c r="G66033">
        <v>2013</v>
      </c>
      <c r="H66033" t="s">
        <v>228</v>
      </c>
      <c r="I66033">
        <v>2518.5</v>
      </c>
      <c r="J66033">
        <v>23</v>
      </c>
      <c r="K66033">
        <v>0.42458605999999999</v>
      </c>
    </row>
    <row r="66034" spans="1:11" x14ac:dyDescent="0.25">
      <c r="A66034" t="s">
        <v>30</v>
      </c>
      <c r="B66034" t="s">
        <v>37</v>
      </c>
      <c r="C66034" t="s">
        <v>47</v>
      </c>
      <c r="D66034" t="s">
        <v>52</v>
      </c>
      <c r="E66034" t="s">
        <v>64</v>
      </c>
      <c r="F66034" t="s">
        <v>122</v>
      </c>
      <c r="G66034">
        <v>2013</v>
      </c>
      <c r="H66034" t="s">
        <v>228</v>
      </c>
      <c r="I66034">
        <v>8475.5</v>
      </c>
      <c r="J66034">
        <v>67</v>
      </c>
      <c r="K66034">
        <v>0.45312253000000002</v>
      </c>
    </row>
    <row r="66035" spans="1:11" x14ac:dyDescent="0.25">
      <c r="A66035" t="s">
        <v>30</v>
      </c>
      <c r="B66035" t="s">
        <v>37</v>
      </c>
      <c r="C66035" t="s">
        <v>47</v>
      </c>
      <c r="D66035" t="s">
        <v>52</v>
      </c>
      <c r="E66035" t="s">
        <v>65</v>
      </c>
      <c r="F66035" t="s">
        <v>110</v>
      </c>
      <c r="G66035">
        <v>2013</v>
      </c>
      <c r="H66035" t="s">
        <v>228</v>
      </c>
      <c r="I66035">
        <v>11407.38</v>
      </c>
      <c r="J66035">
        <v>186</v>
      </c>
      <c r="K66035">
        <v>0.57361812999999995</v>
      </c>
    </row>
    <row r="66036" spans="1:11" x14ac:dyDescent="0.25">
      <c r="A66036" t="s">
        <v>30</v>
      </c>
      <c r="B66036" t="s">
        <v>37</v>
      </c>
      <c r="C66036" t="s">
        <v>47</v>
      </c>
      <c r="D66036" t="s">
        <v>52</v>
      </c>
      <c r="E66036" t="s">
        <v>65</v>
      </c>
      <c r="F66036" t="s">
        <v>111</v>
      </c>
      <c r="G66036">
        <v>2013</v>
      </c>
      <c r="H66036" t="s">
        <v>228</v>
      </c>
      <c r="I66036">
        <v>4950</v>
      </c>
      <c r="J66036">
        <v>45</v>
      </c>
      <c r="K66036">
        <v>0.54827272999999999</v>
      </c>
    </row>
    <row r="66037" spans="1:11" x14ac:dyDescent="0.25">
      <c r="A66037" t="s">
        <v>30</v>
      </c>
      <c r="B66037" t="s">
        <v>37</v>
      </c>
      <c r="C66037" t="s">
        <v>47</v>
      </c>
      <c r="D66037" t="s">
        <v>52</v>
      </c>
      <c r="E66037" t="s">
        <v>65</v>
      </c>
      <c r="F66037" t="s">
        <v>180</v>
      </c>
      <c r="G66037">
        <v>2013</v>
      </c>
      <c r="H66037" t="s">
        <v>228</v>
      </c>
      <c r="I66037">
        <v>20655.73</v>
      </c>
      <c r="J66037">
        <v>173</v>
      </c>
      <c r="K66037">
        <v>0.50685645000000001</v>
      </c>
    </row>
    <row r="66038" spans="1:11" x14ac:dyDescent="0.25">
      <c r="A66038" t="s">
        <v>30</v>
      </c>
      <c r="B66038" t="s">
        <v>37</v>
      </c>
      <c r="C66038" t="s">
        <v>47</v>
      </c>
      <c r="D66038" t="s">
        <v>52</v>
      </c>
      <c r="E66038" t="s">
        <v>65</v>
      </c>
      <c r="F66038" t="s">
        <v>211</v>
      </c>
      <c r="G66038">
        <v>2013</v>
      </c>
      <c r="H66038" t="s">
        <v>228</v>
      </c>
      <c r="I66038">
        <v>2669.4</v>
      </c>
      <c r="J66038">
        <v>18</v>
      </c>
      <c r="K66038">
        <v>0.51112610000000003</v>
      </c>
    </row>
    <row r="66039" spans="1:11" x14ac:dyDescent="0.25">
      <c r="A66039" t="s">
        <v>30</v>
      </c>
      <c r="B66039" t="s">
        <v>37</v>
      </c>
      <c r="C66039" t="s">
        <v>47</v>
      </c>
      <c r="D66039" t="s">
        <v>52</v>
      </c>
      <c r="E66039" t="s">
        <v>65</v>
      </c>
      <c r="F66039" t="s">
        <v>182</v>
      </c>
      <c r="G66039">
        <v>2013</v>
      </c>
      <c r="H66039" t="s">
        <v>228</v>
      </c>
      <c r="I66039">
        <v>15885</v>
      </c>
      <c r="J66039">
        <v>223</v>
      </c>
      <c r="K66039">
        <v>0.43891659</v>
      </c>
    </row>
    <row r="66040" spans="1:11" x14ac:dyDescent="0.25">
      <c r="A66040" t="s">
        <v>30</v>
      </c>
      <c r="B66040" t="s">
        <v>37</v>
      </c>
      <c r="C66040" t="s">
        <v>47</v>
      </c>
      <c r="D66040" t="s">
        <v>52</v>
      </c>
      <c r="E66040" t="s">
        <v>65</v>
      </c>
      <c r="F66040" t="s">
        <v>123</v>
      </c>
      <c r="G66040">
        <v>2013</v>
      </c>
      <c r="H66040" t="s">
        <v>228</v>
      </c>
      <c r="I66040">
        <v>4021.5</v>
      </c>
      <c r="J66040">
        <v>105</v>
      </c>
      <c r="K66040">
        <v>0.35065274000000002</v>
      </c>
    </row>
    <row r="66041" spans="1:11" x14ac:dyDescent="0.25">
      <c r="A66041" t="s">
        <v>30</v>
      </c>
      <c r="B66041" t="s">
        <v>37</v>
      </c>
      <c r="C66041" t="s">
        <v>47</v>
      </c>
      <c r="D66041" t="s">
        <v>52</v>
      </c>
      <c r="E66041" t="s">
        <v>65</v>
      </c>
      <c r="F66041" t="s">
        <v>124</v>
      </c>
      <c r="G66041">
        <v>2013</v>
      </c>
      <c r="H66041" t="s">
        <v>228</v>
      </c>
      <c r="I66041">
        <v>57415.4</v>
      </c>
      <c r="J66041">
        <v>1623</v>
      </c>
      <c r="K66041">
        <v>0.34726223000000001</v>
      </c>
    </row>
    <row r="66042" spans="1:11" x14ac:dyDescent="0.25">
      <c r="A66042" t="s">
        <v>30</v>
      </c>
      <c r="B66042" t="s">
        <v>37</v>
      </c>
      <c r="C66042" t="s">
        <v>47</v>
      </c>
      <c r="D66042" t="s">
        <v>52</v>
      </c>
      <c r="E66042" t="s">
        <v>65</v>
      </c>
      <c r="F66042" t="s">
        <v>125</v>
      </c>
      <c r="G66042">
        <v>2013</v>
      </c>
      <c r="H66042" t="s">
        <v>228</v>
      </c>
      <c r="I66042">
        <v>14888.05</v>
      </c>
      <c r="J66042">
        <v>333</v>
      </c>
      <c r="K66042">
        <v>0.35915986</v>
      </c>
    </row>
    <row r="66043" spans="1:11" x14ac:dyDescent="0.25">
      <c r="A66043" t="s">
        <v>30</v>
      </c>
      <c r="B66043" t="s">
        <v>37</v>
      </c>
      <c r="C66043" t="s">
        <v>47</v>
      </c>
      <c r="D66043" t="s">
        <v>52</v>
      </c>
      <c r="E66043" t="s">
        <v>65</v>
      </c>
      <c r="F66043" t="s">
        <v>126</v>
      </c>
      <c r="G66043">
        <v>2013</v>
      </c>
      <c r="H66043" t="s">
        <v>228</v>
      </c>
      <c r="I66043">
        <v>63665</v>
      </c>
      <c r="J66043">
        <v>2996</v>
      </c>
      <c r="K66043">
        <v>0.41351621999999999</v>
      </c>
    </row>
    <row r="66044" spans="1:11" x14ac:dyDescent="0.25">
      <c r="A66044" t="s">
        <v>30</v>
      </c>
      <c r="B66044" t="s">
        <v>37</v>
      </c>
      <c r="C66044" t="s">
        <v>47</v>
      </c>
      <c r="D66044" t="s">
        <v>52</v>
      </c>
      <c r="E66044" t="s">
        <v>65</v>
      </c>
      <c r="F66044" t="s">
        <v>127</v>
      </c>
      <c r="G66044">
        <v>2013</v>
      </c>
      <c r="H66044" t="s">
        <v>228</v>
      </c>
      <c r="I66044">
        <v>63989.45</v>
      </c>
      <c r="J66044">
        <v>935</v>
      </c>
      <c r="K66044">
        <v>0.42874693000000003</v>
      </c>
    </row>
    <row r="66045" spans="1:11" x14ac:dyDescent="0.25">
      <c r="A66045" t="s">
        <v>30</v>
      </c>
      <c r="B66045" t="s">
        <v>37</v>
      </c>
      <c r="C66045" t="s">
        <v>47</v>
      </c>
      <c r="D66045" t="s">
        <v>52</v>
      </c>
      <c r="E66045" t="s">
        <v>65</v>
      </c>
      <c r="F66045" t="s">
        <v>128</v>
      </c>
      <c r="G66045">
        <v>2013</v>
      </c>
      <c r="H66045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25">
      <c r="A66046" t="s">
        <v>30</v>
      </c>
      <c r="B66046" t="s">
        <v>37</v>
      </c>
      <c r="C66046" t="s">
        <v>47</v>
      </c>
      <c r="D66046" t="s">
        <v>52</v>
      </c>
      <c r="E66046" t="s">
        <v>65</v>
      </c>
      <c r="F66046" t="s">
        <v>130</v>
      </c>
      <c r="G66046">
        <v>2013</v>
      </c>
      <c r="H66046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25">
      <c r="A66047" t="s">
        <v>30</v>
      </c>
      <c r="B66047" t="s">
        <v>37</v>
      </c>
      <c r="C66047" t="s">
        <v>47</v>
      </c>
      <c r="D66047" t="s">
        <v>52</v>
      </c>
      <c r="E66047" t="s">
        <v>65</v>
      </c>
      <c r="F66047" t="s">
        <v>183</v>
      </c>
      <c r="G66047">
        <v>2013</v>
      </c>
      <c r="H66047" t="s">
        <v>228</v>
      </c>
      <c r="I66047">
        <v>45725.25</v>
      </c>
      <c r="J66047">
        <v>1067</v>
      </c>
      <c r="K66047">
        <v>0.4213018</v>
      </c>
    </row>
    <row r="66048" spans="1:11" x14ac:dyDescent="0.25">
      <c r="A66048" t="s">
        <v>30</v>
      </c>
      <c r="B66048" t="s">
        <v>37</v>
      </c>
      <c r="C66048" t="s">
        <v>47</v>
      </c>
      <c r="D66048" t="s">
        <v>52</v>
      </c>
      <c r="E66048" t="s">
        <v>65</v>
      </c>
      <c r="F66048" t="s">
        <v>218</v>
      </c>
      <c r="G66048">
        <v>2013</v>
      </c>
      <c r="H66048" t="s">
        <v>228</v>
      </c>
      <c r="I66048">
        <v>12028.8</v>
      </c>
      <c r="J66048">
        <v>192</v>
      </c>
      <c r="K66048">
        <v>0.45787610000000001</v>
      </c>
    </row>
    <row r="66049" spans="1:11" x14ac:dyDescent="0.25">
      <c r="A66049" t="s">
        <v>30</v>
      </c>
      <c r="B66049" t="s">
        <v>37</v>
      </c>
      <c r="C66049" t="s">
        <v>47</v>
      </c>
      <c r="D66049" t="s">
        <v>52</v>
      </c>
      <c r="E66049" t="s">
        <v>66</v>
      </c>
      <c r="F66049" t="s">
        <v>202</v>
      </c>
      <c r="G66049">
        <v>2013</v>
      </c>
      <c r="H66049" t="s">
        <v>228</v>
      </c>
      <c r="I66049">
        <v>58866.86</v>
      </c>
      <c r="J66049">
        <v>4849</v>
      </c>
      <c r="K66049">
        <v>0.29489292</v>
      </c>
    </row>
    <row r="66050" spans="1:11" x14ac:dyDescent="0.25">
      <c r="A66050" t="s">
        <v>30</v>
      </c>
      <c r="B66050" t="s">
        <v>37</v>
      </c>
      <c r="C66050" t="s">
        <v>47</v>
      </c>
      <c r="D66050" t="s">
        <v>52</v>
      </c>
      <c r="E66050" t="s">
        <v>66</v>
      </c>
      <c r="F66050" t="s">
        <v>204</v>
      </c>
      <c r="G66050">
        <v>2013</v>
      </c>
      <c r="H66050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25">
      <c r="A66051" t="s">
        <v>30</v>
      </c>
      <c r="B66051" t="s">
        <v>37</v>
      </c>
      <c r="C66051" t="s">
        <v>47</v>
      </c>
      <c r="D66051" t="s">
        <v>52</v>
      </c>
      <c r="E66051" t="s">
        <v>66</v>
      </c>
      <c r="F66051" t="s">
        <v>113</v>
      </c>
      <c r="G66051">
        <v>2013</v>
      </c>
      <c r="H66051" t="s">
        <v>228</v>
      </c>
      <c r="I66051">
        <v>3045.57</v>
      </c>
      <c r="J66051">
        <v>33</v>
      </c>
      <c r="K66051">
        <v>0.49073571999999999</v>
      </c>
    </row>
    <row r="66052" spans="1:11" x14ac:dyDescent="0.25">
      <c r="A66052" t="s">
        <v>30</v>
      </c>
      <c r="B66052" t="s">
        <v>37</v>
      </c>
      <c r="C66052" t="s">
        <v>47</v>
      </c>
      <c r="D66052" t="s">
        <v>52</v>
      </c>
      <c r="E66052" t="s">
        <v>66</v>
      </c>
      <c r="F66052" t="s">
        <v>131</v>
      </c>
      <c r="G66052">
        <v>2013</v>
      </c>
      <c r="H66052" t="s">
        <v>228</v>
      </c>
      <c r="I66052">
        <v>11461.5</v>
      </c>
      <c r="J66052">
        <v>283</v>
      </c>
      <c r="K66052">
        <v>0.57979322</v>
      </c>
    </row>
    <row r="66053" spans="1:11" x14ac:dyDescent="0.25">
      <c r="A66053" t="s">
        <v>30</v>
      </c>
      <c r="B66053" t="s">
        <v>37</v>
      </c>
      <c r="C66053" t="s">
        <v>47</v>
      </c>
      <c r="D66053" t="s">
        <v>52</v>
      </c>
      <c r="E66053" t="s">
        <v>66</v>
      </c>
      <c r="F66053" t="s">
        <v>132</v>
      </c>
      <c r="G66053">
        <v>2013</v>
      </c>
      <c r="H66053" t="s">
        <v>228</v>
      </c>
      <c r="I66053">
        <v>16331.4</v>
      </c>
      <c r="J66053">
        <v>1266</v>
      </c>
      <c r="K66053">
        <v>0.61217286999999998</v>
      </c>
    </row>
    <row r="66054" spans="1:11" x14ac:dyDescent="0.25">
      <c r="A66054" t="s">
        <v>30</v>
      </c>
      <c r="B66054" t="s">
        <v>37</v>
      </c>
      <c r="C66054" t="s">
        <v>47</v>
      </c>
      <c r="D66054" t="s">
        <v>52</v>
      </c>
      <c r="E66054" t="s">
        <v>71</v>
      </c>
      <c r="F66054" t="s">
        <v>184</v>
      </c>
      <c r="G66054">
        <v>2013</v>
      </c>
      <c r="H66054" t="s">
        <v>228</v>
      </c>
      <c r="I66054">
        <v>38511.550000000003</v>
      </c>
      <c r="J66054">
        <v>385</v>
      </c>
      <c r="K66054">
        <v>0.28831351</v>
      </c>
    </row>
    <row r="66055" spans="1:11" x14ac:dyDescent="0.25">
      <c r="A66055" t="s">
        <v>30</v>
      </c>
      <c r="B66055" t="s">
        <v>37</v>
      </c>
      <c r="C66055" t="s">
        <v>47</v>
      </c>
      <c r="D66055" t="s">
        <v>52</v>
      </c>
      <c r="E66055" t="s">
        <v>71</v>
      </c>
      <c r="F66055" t="s">
        <v>212</v>
      </c>
      <c r="G66055">
        <v>2013</v>
      </c>
      <c r="H66055" t="s">
        <v>228</v>
      </c>
      <c r="I66055">
        <v>10238.86</v>
      </c>
      <c r="J66055">
        <v>59</v>
      </c>
      <c r="K66055">
        <v>0.45764664999999999</v>
      </c>
    </row>
    <row r="66056" spans="1:11" x14ac:dyDescent="0.25">
      <c r="A66056" t="s">
        <v>30</v>
      </c>
      <c r="B66056" t="s">
        <v>37</v>
      </c>
      <c r="C66056" t="s">
        <v>47</v>
      </c>
      <c r="D66056" t="s">
        <v>52</v>
      </c>
      <c r="E66056" t="s">
        <v>71</v>
      </c>
      <c r="F66056" t="s">
        <v>213</v>
      </c>
      <c r="G66056">
        <v>2013</v>
      </c>
      <c r="H66056" t="s">
        <v>228</v>
      </c>
      <c r="I66056">
        <v>5339.1</v>
      </c>
      <c r="J66056">
        <v>65</v>
      </c>
      <c r="K66056">
        <v>0.51302654000000003</v>
      </c>
    </row>
    <row r="66057" spans="1:11" x14ac:dyDescent="0.25">
      <c r="A66057" t="s">
        <v>30</v>
      </c>
      <c r="B66057" t="s">
        <v>37</v>
      </c>
      <c r="C66057" t="s">
        <v>47</v>
      </c>
      <c r="D66057" t="s">
        <v>52</v>
      </c>
      <c r="E66057" t="s">
        <v>71</v>
      </c>
      <c r="F66057" t="s">
        <v>186</v>
      </c>
      <c r="G66057">
        <v>2013</v>
      </c>
      <c r="H66057" t="s">
        <v>228</v>
      </c>
      <c r="I66057">
        <v>9130</v>
      </c>
      <c r="J66057">
        <v>83</v>
      </c>
      <c r="K66057">
        <v>0.54063636000000004</v>
      </c>
    </row>
    <row r="66058" spans="1:11" x14ac:dyDescent="0.25">
      <c r="A66058" t="s">
        <v>30</v>
      </c>
      <c r="B66058" t="s">
        <v>37</v>
      </c>
      <c r="C66058" t="s">
        <v>47</v>
      </c>
      <c r="D66058" t="s">
        <v>52</v>
      </c>
      <c r="E66058" t="s">
        <v>71</v>
      </c>
      <c r="F66058" t="s">
        <v>133</v>
      </c>
      <c r="G66058">
        <v>2013</v>
      </c>
      <c r="H66058" t="s">
        <v>228</v>
      </c>
      <c r="I66058">
        <v>37459.5</v>
      </c>
      <c r="J66058">
        <v>220</v>
      </c>
      <c r="K66058">
        <v>0.48632043000000003</v>
      </c>
    </row>
    <row r="66059" spans="1:11" x14ac:dyDescent="0.25">
      <c r="A66059" t="s">
        <v>30</v>
      </c>
      <c r="B66059" t="s">
        <v>37</v>
      </c>
      <c r="C66059" t="s">
        <v>47</v>
      </c>
      <c r="D66059" t="s">
        <v>52</v>
      </c>
      <c r="E66059" t="s">
        <v>67</v>
      </c>
      <c r="F66059" t="s">
        <v>187</v>
      </c>
      <c r="G66059">
        <v>2013</v>
      </c>
      <c r="H66059" t="s">
        <v>228</v>
      </c>
      <c r="I66059">
        <v>16327.28</v>
      </c>
      <c r="J66059">
        <v>499</v>
      </c>
      <c r="K66059">
        <v>0.38875305999999998</v>
      </c>
    </row>
    <row r="66060" spans="1:11" x14ac:dyDescent="0.25">
      <c r="A66060" t="s">
        <v>30</v>
      </c>
      <c r="B66060" t="s">
        <v>37</v>
      </c>
      <c r="C66060" t="s">
        <v>47</v>
      </c>
      <c r="D66060" t="s">
        <v>52</v>
      </c>
      <c r="E66060" t="s">
        <v>67</v>
      </c>
      <c r="F66060" t="s">
        <v>188</v>
      </c>
      <c r="G66060">
        <v>2013</v>
      </c>
      <c r="H66060" t="s">
        <v>228</v>
      </c>
      <c r="I66060">
        <v>64712.78</v>
      </c>
      <c r="J66060">
        <v>627</v>
      </c>
      <c r="K66060">
        <v>0.33527225999999999</v>
      </c>
    </row>
    <row r="66061" spans="1:11" x14ac:dyDescent="0.25">
      <c r="A66061" t="s">
        <v>30</v>
      </c>
      <c r="B66061" t="s">
        <v>37</v>
      </c>
      <c r="C66061" t="s">
        <v>47</v>
      </c>
      <c r="D66061" t="s">
        <v>52</v>
      </c>
      <c r="E66061" t="s">
        <v>67</v>
      </c>
      <c r="F66061" t="s">
        <v>219</v>
      </c>
      <c r="G66061">
        <v>2013</v>
      </c>
      <c r="H66061" t="s">
        <v>228</v>
      </c>
      <c r="I66061">
        <v>18705</v>
      </c>
      <c r="J66061">
        <v>129</v>
      </c>
      <c r="K66061">
        <v>0.37537931000000002</v>
      </c>
    </row>
    <row r="66062" spans="1:11" x14ac:dyDescent="0.25">
      <c r="A66062" t="s">
        <v>30</v>
      </c>
      <c r="B66062" t="s">
        <v>37</v>
      </c>
      <c r="C66062" t="s">
        <v>47</v>
      </c>
      <c r="D66062" t="s">
        <v>52</v>
      </c>
      <c r="E66062" t="s">
        <v>67</v>
      </c>
      <c r="F66062" t="s">
        <v>220</v>
      </c>
      <c r="G66062">
        <v>2013</v>
      </c>
      <c r="H66062" t="s">
        <v>228</v>
      </c>
      <c r="I66062">
        <v>10810</v>
      </c>
      <c r="J66062">
        <v>46</v>
      </c>
      <c r="K66062">
        <v>0.34876595999999999</v>
      </c>
    </row>
    <row r="66063" spans="1:11" x14ac:dyDescent="0.25">
      <c r="A66063" t="s">
        <v>30</v>
      </c>
      <c r="B66063" t="s">
        <v>37</v>
      </c>
      <c r="C66063" t="s">
        <v>47</v>
      </c>
      <c r="D66063" t="s">
        <v>53</v>
      </c>
      <c r="E66063" t="s">
        <v>68</v>
      </c>
      <c r="F66063" t="s">
        <v>190</v>
      </c>
      <c r="G66063">
        <v>2013</v>
      </c>
      <c r="H66063" t="s">
        <v>228</v>
      </c>
      <c r="I66063">
        <v>3840.39</v>
      </c>
      <c r="J66063">
        <v>639</v>
      </c>
      <c r="K66063">
        <v>0.69550749000000001</v>
      </c>
    </row>
    <row r="66064" spans="1:11" x14ac:dyDescent="0.25">
      <c r="A66064" t="s">
        <v>30</v>
      </c>
      <c r="B66064" t="s">
        <v>37</v>
      </c>
      <c r="C66064" t="s">
        <v>47</v>
      </c>
      <c r="D66064" t="s">
        <v>53</v>
      </c>
      <c r="E66064" t="s">
        <v>68</v>
      </c>
      <c r="F66064" t="s">
        <v>192</v>
      </c>
      <c r="G66064">
        <v>2013</v>
      </c>
      <c r="H66064" t="s">
        <v>228</v>
      </c>
      <c r="I66064">
        <v>1799</v>
      </c>
      <c r="J66064">
        <v>257</v>
      </c>
      <c r="K66064">
        <v>0.66714286</v>
      </c>
    </row>
    <row r="66065" spans="1:11" x14ac:dyDescent="0.25">
      <c r="A66065" t="s">
        <v>30</v>
      </c>
      <c r="B66065" t="s">
        <v>37</v>
      </c>
      <c r="C66065" t="s">
        <v>47</v>
      </c>
      <c r="D66065" t="s">
        <v>53</v>
      </c>
      <c r="E66065" t="s">
        <v>69</v>
      </c>
      <c r="F66065" t="s">
        <v>193</v>
      </c>
      <c r="G66065">
        <v>2013</v>
      </c>
      <c r="H66065" t="s">
        <v>228</v>
      </c>
      <c r="I66065">
        <v>790</v>
      </c>
      <c r="J66065">
        <v>158</v>
      </c>
      <c r="K66065">
        <v>0.61</v>
      </c>
    </row>
    <row r="66066" spans="1:11" x14ac:dyDescent="0.25">
      <c r="A66066" t="s">
        <v>30</v>
      </c>
      <c r="B66066" t="s">
        <v>37</v>
      </c>
      <c r="C66066" t="s">
        <v>47</v>
      </c>
      <c r="D66066" t="s">
        <v>53</v>
      </c>
      <c r="E66066" t="s">
        <v>69</v>
      </c>
      <c r="F66066" t="s">
        <v>116</v>
      </c>
      <c r="G66066">
        <v>2013</v>
      </c>
      <c r="H66066" t="s">
        <v>228</v>
      </c>
      <c r="I66066">
        <v>1005</v>
      </c>
      <c r="J66066">
        <v>201</v>
      </c>
      <c r="K66066">
        <v>0.60799999999999998</v>
      </c>
    </row>
    <row r="66067" spans="1:11" x14ac:dyDescent="0.25">
      <c r="A66067" t="s">
        <v>30</v>
      </c>
      <c r="B66067" t="s">
        <v>37</v>
      </c>
      <c r="C66067" t="s">
        <v>47</v>
      </c>
      <c r="D66067" t="s">
        <v>53</v>
      </c>
      <c r="E66067" t="s">
        <v>69</v>
      </c>
      <c r="F66067" t="s">
        <v>196</v>
      </c>
      <c r="G66067">
        <v>2013</v>
      </c>
      <c r="H66067" t="s">
        <v>228</v>
      </c>
      <c r="I66067">
        <v>1458</v>
      </c>
      <c r="J66067">
        <v>243</v>
      </c>
      <c r="K66067">
        <v>0.54</v>
      </c>
    </row>
    <row r="66068" spans="1:11" x14ac:dyDescent="0.25">
      <c r="A66068" t="s">
        <v>30</v>
      </c>
      <c r="B66068" t="s">
        <v>37</v>
      </c>
      <c r="C66068" t="s">
        <v>47</v>
      </c>
      <c r="D66068" t="s">
        <v>53</v>
      </c>
      <c r="E66068" t="s">
        <v>70</v>
      </c>
      <c r="F66068" t="s">
        <v>117</v>
      </c>
      <c r="G66068">
        <v>2013</v>
      </c>
      <c r="H66068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25">
      <c r="A66069" t="s">
        <v>30</v>
      </c>
      <c r="B66069" t="s">
        <v>37</v>
      </c>
      <c r="C66069" t="s">
        <v>47</v>
      </c>
      <c r="D66069" t="s">
        <v>53</v>
      </c>
      <c r="E66069" t="s">
        <v>70</v>
      </c>
      <c r="F66069" t="s">
        <v>198</v>
      </c>
      <c r="G66069">
        <v>2013</v>
      </c>
      <c r="H66069" t="s">
        <v>228</v>
      </c>
      <c r="I66069">
        <v>570</v>
      </c>
      <c r="J66069">
        <v>95</v>
      </c>
      <c r="K66069">
        <v>0.52833333000000005</v>
      </c>
    </row>
    <row r="66070" spans="1:11" x14ac:dyDescent="0.25">
      <c r="A66070" t="s">
        <v>30</v>
      </c>
      <c r="B66070" t="s">
        <v>37</v>
      </c>
      <c r="C66070" t="s">
        <v>47</v>
      </c>
      <c r="D66070" t="s">
        <v>53</v>
      </c>
      <c r="E66070" t="s">
        <v>70</v>
      </c>
      <c r="F66070" t="s">
        <v>199</v>
      </c>
      <c r="G66070">
        <v>2013</v>
      </c>
      <c r="H66070" t="s">
        <v>228</v>
      </c>
      <c r="I66070">
        <v>204</v>
      </c>
      <c r="J66070">
        <v>34</v>
      </c>
      <c r="K66070">
        <v>0.54</v>
      </c>
    </row>
    <row r="66071" spans="1:11" x14ac:dyDescent="0.25">
      <c r="A66071" t="s">
        <v>30</v>
      </c>
      <c r="B66071" t="s">
        <v>37</v>
      </c>
      <c r="C66071" t="s">
        <v>47</v>
      </c>
      <c r="D66071" t="s">
        <v>54</v>
      </c>
      <c r="E66071" t="s">
        <v>72</v>
      </c>
      <c r="F66071" t="s">
        <v>135</v>
      </c>
      <c r="G66071">
        <v>2013</v>
      </c>
      <c r="H66071" t="s">
        <v>228</v>
      </c>
      <c r="I66071">
        <v>35036</v>
      </c>
      <c r="J66071">
        <v>80</v>
      </c>
      <c r="K66071">
        <v>0.49537618</v>
      </c>
    </row>
    <row r="66072" spans="1:11" x14ac:dyDescent="0.25">
      <c r="A66072" t="s">
        <v>30</v>
      </c>
      <c r="B66072" t="s">
        <v>37</v>
      </c>
      <c r="C66072" t="s">
        <v>47</v>
      </c>
      <c r="D66072" t="s">
        <v>54</v>
      </c>
      <c r="E66072" t="s">
        <v>72</v>
      </c>
      <c r="F66072" t="s">
        <v>136</v>
      </c>
      <c r="G66072">
        <v>2013</v>
      </c>
      <c r="H66072" t="s">
        <v>228</v>
      </c>
      <c r="I66072">
        <v>105852</v>
      </c>
      <c r="J66072">
        <v>120</v>
      </c>
      <c r="K66072">
        <v>0.48883346999999999</v>
      </c>
    </row>
    <row r="66073" spans="1:11" x14ac:dyDescent="0.25">
      <c r="A66073" t="s">
        <v>30</v>
      </c>
      <c r="B66073" t="s">
        <v>37</v>
      </c>
      <c r="C66073" t="s">
        <v>47</v>
      </c>
      <c r="D66073" t="s">
        <v>54</v>
      </c>
      <c r="E66073" t="s">
        <v>72</v>
      </c>
      <c r="F66073" t="s">
        <v>138</v>
      </c>
      <c r="G66073">
        <v>2013</v>
      </c>
      <c r="H66073" t="s">
        <v>228</v>
      </c>
      <c r="I66073">
        <v>90368.99</v>
      </c>
      <c r="J66073">
        <v>107</v>
      </c>
      <c r="K66073">
        <v>0.50270552000000002</v>
      </c>
    </row>
    <row r="66074" spans="1:11" x14ac:dyDescent="0.25">
      <c r="A66074" t="s">
        <v>30</v>
      </c>
      <c r="B66074" t="s">
        <v>37</v>
      </c>
      <c r="C66074" t="s">
        <v>47</v>
      </c>
      <c r="D66074" t="s">
        <v>54</v>
      </c>
      <c r="E66074" t="s">
        <v>73</v>
      </c>
      <c r="F66074" t="s">
        <v>139</v>
      </c>
      <c r="G66074">
        <v>2013</v>
      </c>
      <c r="H66074" t="s">
        <v>228</v>
      </c>
      <c r="I66074">
        <v>78489.45</v>
      </c>
      <c r="J66074">
        <v>65</v>
      </c>
      <c r="K66074">
        <v>0.48738334</v>
      </c>
    </row>
    <row r="66075" spans="1:11" x14ac:dyDescent="0.25">
      <c r="A66075" t="s">
        <v>30</v>
      </c>
      <c r="B66075" t="s">
        <v>37</v>
      </c>
      <c r="C66075" t="s">
        <v>47</v>
      </c>
      <c r="D66075" t="s">
        <v>54</v>
      </c>
      <c r="E66075" t="s">
        <v>73</v>
      </c>
      <c r="F66075" t="s">
        <v>141</v>
      </c>
      <c r="G66075">
        <v>2013</v>
      </c>
      <c r="H66075" t="s">
        <v>228</v>
      </c>
      <c r="I66075">
        <v>49085.74</v>
      </c>
      <c r="J66075">
        <v>38</v>
      </c>
      <c r="K66075">
        <v>0.52776509000000005</v>
      </c>
    </row>
    <row r="66076" spans="1:11" x14ac:dyDescent="0.25">
      <c r="A66076" t="s">
        <v>30</v>
      </c>
      <c r="B66076" t="s">
        <v>37</v>
      </c>
      <c r="C66076" t="s">
        <v>47</v>
      </c>
      <c r="D66076" t="s">
        <v>54</v>
      </c>
      <c r="E66076" t="s">
        <v>74</v>
      </c>
      <c r="F66076" t="s">
        <v>145</v>
      </c>
      <c r="G66076">
        <v>2013</v>
      </c>
      <c r="H66076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25">
      <c r="A66077" t="s">
        <v>30</v>
      </c>
      <c r="B66077" t="s">
        <v>37</v>
      </c>
      <c r="C66077" t="s">
        <v>47</v>
      </c>
      <c r="D66077" t="s">
        <v>54</v>
      </c>
      <c r="E66077" t="s">
        <v>75</v>
      </c>
      <c r="F66077" t="s">
        <v>146</v>
      </c>
      <c r="G66077">
        <v>2013</v>
      </c>
      <c r="H66077" t="s">
        <v>228</v>
      </c>
      <c r="I66077">
        <v>5277.58</v>
      </c>
      <c r="J66077">
        <v>506</v>
      </c>
      <c r="K66077">
        <v>0.73154361999999995</v>
      </c>
    </row>
    <row r="66078" spans="1:11" x14ac:dyDescent="0.25">
      <c r="A66078" t="s">
        <v>30</v>
      </c>
      <c r="B66078" t="s">
        <v>37</v>
      </c>
      <c r="C66078" t="s">
        <v>47</v>
      </c>
      <c r="D66078" t="s">
        <v>54</v>
      </c>
      <c r="E66078" t="s">
        <v>75</v>
      </c>
      <c r="F66078" t="s">
        <v>147</v>
      </c>
      <c r="G66078">
        <v>2013</v>
      </c>
      <c r="H66078" t="s">
        <v>228</v>
      </c>
      <c r="I66078">
        <v>8044.55</v>
      </c>
      <c r="J66078">
        <v>641</v>
      </c>
      <c r="K66078">
        <v>0.52191235000000002</v>
      </c>
    </row>
    <row r="66079" spans="1:11" x14ac:dyDescent="0.25">
      <c r="A66079" t="s">
        <v>30</v>
      </c>
      <c r="B66079" t="s">
        <v>37</v>
      </c>
      <c r="C66079" t="s">
        <v>47</v>
      </c>
      <c r="D66079" t="s">
        <v>54</v>
      </c>
      <c r="E66079" t="s">
        <v>75</v>
      </c>
      <c r="F66079" t="s">
        <v>148</v>
      </c>
      <c r="G66079">
        <v>2013</v>
      </c>
      <c r="H66079" t="s">
        <v>228</v>
      </c>
      <c r="I66079">
        <v>12917.08</v>
      </c>
      <c r="J66079">
        <v>62</v>
      </c>
      <c r="K66079">
        <v>0.61745223999999999</v>
      </c>
    </row>
    <row r="66080" spans="1:11" x14ac:dyDescent="0.25">
      <c r="A66080" t="s">
        <v>30</v>
      </c>
      <c r="B66080" t="s">
        <v>37</v>
      </c>
      <c r="C66080" t="s">
        <v>47</v>
      </c>
      <c r="D66080" t="s">
        <v>54</v>
      </c>
      <c r="E66080" t="s">
        <v>75</v>
      </c>
      <c r="F66080" t="s">
        <v>149</v>
      </c>
      <c r="G66080">
        <v>2013</v>
      </c>
      <c r="H66080" t="s">
        <v>228</v>
      </c>
      <c r="I66080">
        <v>15313.52</v>
      </c>
      <c r="J66080">
        <v>2857</v>
      </c>
      <c r="K66080">
        <v>0.52425372999999997</v>
      </c>
    </row>
    <row r="66081" spans="1:11" x14ac:dyDescent="0.25">
      <c r="A66081" t="s">
        <v>31</v>
      </c>
      <c r="B66081" t="s">
        <v>37</v>
      </c>
      <c r="C66081" t="s">
        <v>43</v>
      </c>
      <c r="D66081" t="s">
        <v>52</v>
      </c>
      <c r="E66081" t="s">
        <v>64</v>
      </c>
      <c r="F66081" t="s">
        <v>178</v>
      </c>
      <c r="G66081">
        <v>2013</v>
      </c>
      <c r="H66081" t="s">
        <v>228</v>
      </c>
      <c r="I66081">
        <v>80008</v>
      </c>
      <c r="J66081">
        <v>1096</v>
      </c>
      <c r="K66081">
        <v>0.42843491</v>
      </c>
    </row>
    <row r="66082" spans="1:11" x14ac:dyDescent="0.25">
      <c r="A66082" t="s">
        <v>31</v>
      </c>
      <c r="B66082" t="s">
        <v>37</v>
      </c>
      <c r="C66082" t="s">
        <v>43</v>
      </c>
      <c r="D66082" t="s">
        <v>52</v>
      </c>
      <c r="E66082" t="s">
        <v>64</v>
      </c>
      <c r="F66082" t="s">
        <v>119</v>
      </c>
      <c r="G66082">
        <v>2013</v>
      </c>
      <c r="H66082" t="s">
        <v>228</v>
      </c>
      <c r="I66082">
        <v>68122</v>
      </c>
      <c r="J66082">
        <v>290</v>
      </c>
      <c r="K66082">
        <v>0.46187839000000003</v>
      </c>
    </row>
    <row r="66083" spans="1:11" x14ac:dyDescent="0.25">
      <c r="A66083" t="s">
        <v>31</v>
      </c>
      <c r="B66083" t="s">
        <v>37</v>
      </c>
      <c r="C66083" t="s">
        <v>43</v>
      </c>
      <c r="D66083" t="s">
        <v>52</v>
      </c>
      <c r="E66083" t="s">
        <v>64</v>
      </c>
      <c r="F66083" t="s">
        <v>179</v>
      </c>
      <c r="G66083">
        <v>2013</v>
      </c>
      <c r="H66083" t="s">
        <v>228</v>
      </c>
      <c r="I66083">
        <v>25068.400000000001</v>
      </c>
      <c r="J66083">
        <v>146</v>
      </c>
      <c r="K66083">
        <v>0.48445852</v>
      </c>
    </row>
    <row r="66084" spans="1:11" x14ac:dyDescent="0.25">
      <c r="A66084" t="s">
        <v>31</v>
      </c>
      <c r="B66084" t="s">
        <v>37</v>
      </c>
      <c r="C66084" t="s">
        <v>43</v>
      </c>
      <c r="D66084" t="s">
        <v>52</v>
      </c>
      <c r="E66084" t="s">
        <v>64</v>
      </c>
      <c r="F66084" t="s">
        <v>210</v>
      </c>
      <c r="G66084">
        <v>2013</v>
      </c>
      <c r="H66084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25">
      <c r="A66085" t="s">
        <v>31</v>
      </c>
      <c r="B66085" t="s">
        <v>37</v>
      </c>
      <c r="C66085" t="s">
        <v>43</v>
      </c>
      <c r="D66085" t="s">
        <v>52</v>
      </c>
      <c r="E66085" t="s">
        <v>64</v>
      </c>
      <c r="F66085" t="s">
        <v>120</v>
      </c>
      <c r="G66085">
        <v>2013</v>
      </c>
      <c r="H66085" t="s">
        <v>228</v>
      </c>
      <c r="I66085">
        <v>51872.4</v>
      </c>
      <c r="J66085">
        <v>274</v>
      </c>
      <c r="K66085">
        <v>0.44923735999999997</v>
      </c>
    </row>
    <row r="66086" spans="1:11" x14ac:dyDescent="0.25">
      <c r="A66086" t="s">
        <v>31</v>
      </c>
      <c r="B66086" t="s">
        <v>37</v>
      </c>
      <c r="C66086" t="s">
        <v>43</v>
      </c>
      <c r="D66086" t="s">
        <v>52</v>
      </c>
      <c r="E66086" t="s">
        <v>64</v>
      </c>
      <c r="F66086" t="s">
        <v>121</v>
      </c>
      <c r="G66086">
        <v>2013</v>
      </c>
      <c r="H66086" t="s">
        <v>228</v>
      </c>
      <c r="I66086">
        <v>60381</v>
      </c>
      <c r="J66086">
        <v>234</v>
      </c>
      <c r="K66086">
        <v>0.43556715000000001</v>
      </c>
    </row>
    <row r="66087" spans="1:11" x14ac:dyDescent="0.25">
      <c r="A66087" t="s">
        <v>31</v>
      </c>
      <c r="B66087" t="s">
        <v>37</v>
      </c>
      <c r="C66087" t="s">
        <v>43</v>
      </c>
      <c r="D66087" t="s">
        <v>52</v>
      </c>
      <c r="E66087" t="s">
        <v>64</v>
      </c>
      <c r="F66087" t="s">
        <v>216</v>
      </c>
      <c r="G66087">
        <v>2013</v>
      </c>
      <c r="H66087" t="s">
        <v>228</v>
      </c>
      <c r="I66087">
        <v>16753.5</v>
      </c>
      <c r="J66087">
        <v>153</v>
      </c>
      <c r="K66087">
        <v>0.42465753000000001</v>
      </c>
    </row>
    <row r="66088" spans="1:11" x14ac:dyDescent="0.25">
      <c r="A66088" t="s">
        <v>31</v>
      </c>
      <c r="B66088" t="s">
        <v>37</v>
      </c>
      <c r="C66088" t="s">
        <v>43</v>
      </c>
      <c r="D66088" t="s">
        <v>52</v>
      </c>
      <c r="E66088" t="s">
        <v>64</v>
      </c>
      <c r="F66088" t="s">
        <v>122</v>
      </c>
      <c r="G66088">
        <v>2013</v>
      </c>
      <c r="H66088" t="s">
        <v>228</v>
      </c>
      <c r="I66088">
        <v>18306.2</v>
      </c>
      <c r="J66088">
        <v>142</v>
      </c>
      <c r="K66088">
        <v>0.45976882000000002</v>
      </c>
    </row>
    <row r="66089" spans="1:11" x14ac:dyDescent="0.25">
      <c r="A66089" t="s">
        <v>31</v>
      </c>
      <c r="B66089" t="s">
        <v>37</v>
      </c>
      <c r="C66089" t="s">
        <v>43</v>
      </c>
      <c r="D66089" t="s">
        <v>52</v>
      </c>
      <c r="E66089" t="s">
        <v>65</v>
      </c>
      <c r="F66089" t="s">
        <v>110</v>
      </c>
      <c r="G66089">
        <v>2013</v>
      </c>
      <c r="H66089" t="s">
        <v>228</v>
      </c>
      <c r="I66089">
        <v>5266.16</v>
      </c>
      <c r="J66089">
        <v>86</v>
      </c>
      <c r="K66089">
        <v>0.57295258999999998</v>
      </c>
    </row>
    <row r="66090" spans="1:11" x14ac:dyDescent="0.25">
      <c r="A66090" t="s">
        <v>31</v>
      </c>
      <c r="B66090" t="s">
        <v>37</v>
      </c>
      <c r="C66090" t="s">
        <v>43</v>
      </c>
      <c r="D66090" t="s">
        <v>52</v>
      </c>
      <c r="E66090" t="s">
        <v>65</v>
      </c>
      <c r="F66090" t="s">
        <v>111</v>
      </c>
      <c r="G66090">
        <v>2013</v>
      </c>
      <c r="H66090" t="s">
        <v>228</v>
      </c>
      <c r="I66090">
        <v>1870</v>
      </c>
      <c r="J66090">
        <v>17</v>
      </c>
      <c r="K66090">
        <v>0.54827272999999999</v>
      </c>
    </row>
    <row r="66091" spans="1:11" x14ac:dyDescent="0.25">
      <c r="A66091" t="s">
        <v>31</v>
      </c>
      <c r="B66091" t="s">
        <v>37</v>
      </c>
      <c r="C66091" t="s">
        <v>43</v>
      </c>
      <c r="D66091" t="s">
        <v>52</v>
      </c>
      <c r="E66091" t="s">
        <v>65</v>
      </c>
      <c r="F66091" t="s">
        <v>180</v>
      </c>
      <c r="G66091">
        <v>2013</v>
      </c>
      <c r="H66091" t="s">
        <v>228</v>
      </c>
      <c r="I66091">
        <v>5711.93</v>
      </c>
      <c r="J66091">
        <v>49</v>
      </c>
      <c r="K66091">
        <v>0.49489577000000001</v>
      </c>
    </row>
    <row r="66092" spans="1:11" x14ac:dyDescent="0.25">
      <c r="A66092" t="s">
        <v>31</v>
      </c>
      <c r="B66092" t="s">
        <v>37</v>
      </c>
      <c r="C66092" t="s">
        <v>43</v>
      </c>
      <c r="D66092" t="s">
        <v>52</v>
      </c>
      <c r="E66092" t="s">
        <v>65</v>
      </c>
      <c r="F66092" t="s">
        <v>182</v>
      </c>
      <c r="G66092">
        <v>2013</v>
      </c>
      <c r="H66092" t="s">
        <v>228</v>
      </c>
      <c r="I66092">
        <v>24840</v>
      </c>
      <c r="J66092">
        <v>368</v>
      </c>
      <c r="K66092">
        <v>0.46538647</v>
      </c>
    </row>
    <row r="66093" spans="1:11" x14ac:dyDescent="0.25">
      <c r="A66093" t="s">
        <v>31</v>
      </c>
      <c r="B66093" t="s">
        <v>37</v>
      </c>
      <c r="C66093" t="s">
        <v>43</v>
      </c>
      <c r="D66093" t="s">
        <v>52</v>
      </c>
      <c r="E66093" t="s">
        <v>65</v>
      </c>
      <c r="F66093" t="s">
        <v>123</v>
      </c>
      <c r="G66093">
        <v>2013</v>
      </c>
      <c r="H66093" t="s">
        <v>228</v>
      </c>
      <c r="I66093">
        <v>6357.8</v>
      </c>
      <c r="J66093">
        <v>166</v>
      </c>
      <c r="K66093">
        <v>0.35065274000000002</v>
      </c>
    </row>
    <row r="66094" spans="1:11" x14ac:dyDescent="0.25">
      <c r="A66094" t="s">
        <v>31</v>
      </c>
      <c r="B66094" t="s">
        <v>37</v>
      </c>
      <c r="C66094" t="s">
        <v>43</v>
      </c>
      <c r="D66094" t="s">
        <v>52</v>
      </c>
      <c r="E66094" t="s">
        <v>65</v>
      </c>
      <c r="F66094" t="s">
        <v>124</v>
      </c>
      <c r="G66094">
        <v>2013</v>
      </c>
      <c r="H66094" t="s">
        <v>228</v>
      </c>
      <c r="I66094">
        <v>64413.3</v>
      </c>
      <c r="J66094">
        <v>2163</v>
      </c>
      <c r="K66094">
        <v>0.33444070999999997</v>
      </c>
    </row>
    <row r="66095" spans="1:11" x14ac:dyDescent="0.25">
      <c r="A66095" t="s">
        <v>31</v>
      </c>
      <c r="B66095" t="s">
        <v>37</v>
      </c>
      <c r="C66095" t="s">
        <v>43</v>
      </c>
      <c r="D66095" t="s">
        <v>52</v>
      </c>
      <c r="E66095" t="s">
        <v>65</v>
      </c>
      <c r="F66095" t="s">
        <v>125</v>
      </c>
      <c r="G66095">
        <v>2013</v>
      </c>
      <c r="H66095" t="s">
        <v>228</v>
      </c>
      <c r="I66095">
        <v>28441.35</v>
      </c>
      <c r="J66095">
        <v>647</v>
      </c>
      <c r="K66095">
        <v>0.35746403999999998</v>
      </c>
    </row>
    <row r="66096" spans="1:11" x14ac:dyDescent="0.25">
      <c r="A66096" t="s">
        <v>31</v>
      </c>
      <c r="B66096" t="s">
        <v>37</v>
      </c>
      <c r="C66096" t="s">
        <v>43</v>
      </c>
      <c r="D66096" t="s">
        <v>52</v>
      </c>
      <c r="E66096" t="s">
        <v>65</v>
      </c>
      <c r="F66096" t="s">
        <v>126</v>
      </c>
      <c r="G66096">
        <v>2013</v>
      </c>
      <c r="H66096" t="s">
        <v>228</v>
      </c>
      <c r="I66096">
        <v>31428.75</v>
      </c>
      <c r="J66096">
        <v>1479</v>
      </c>
      <c r="K66096">
        <v>0.41453382999999999</v>
      </c>
    </row>
    <row r="66097" spans="1:11" x14ac:dyDescent="0.25">
      <c r="A66097" t="s">
        <v>31</v>
      </c>
      <c r="B66097" t="s">
        <v>37</v>
      </c>
      <c r="C66097" t="s">
        <v>43</v>
      </c>
      <c r="D66097" t="s">
        <v>52</v>
      </c>
      <c r="E66097" t="s">
        <v>65</v>
      </c>
      <c r="F66097" t="s">
        <v>127</v>
      </c>
      <c r="G66097">
        <v>2013</v>
      </c>
      <c r="H66097" t="s">
        <v>228</v>
      </c>
      <c r="I66097">
        <v>67572.95</v>
      </c>
      <c r="J66097">
        <v>1015</v>
      </c>
      <c r="K66097">
        <v>0.43261748999999999</v>
      </c>
    </row>
    <row r="66098" spans="1:11" x14ac:dyDescent="0.25">
      <c r="A66098" t="s">
        <v>31</v>
      </c>
      <c r="B66098" t="s">
        <v>37</v>
      </c>
      <c r="C66098" t="s">
        <v>43</v>
      </c>
      <c r="D66098" t="s">
        <v>52</v>
      </c>
      <c r="E66098" t="s">
        <v>65</v>
      </c>
      <c r="F66098" t="s">
        <v>128</v>
      </c>
      <c r="G66098">
        <v>2013</v>
      </c>
      <c r="H66098" t="s">
        <v>228</v>
      </c>
      <c r="I66098">
        <v>86768.3</v>
      </c>
      <c r="J66098">
        <v>986</v>
      </c>
      <c r="K66098">
        <v>0.50060528999999998</v>
      </c>
    </row>
    <row r="66099" spans="1:11" x14ac:dyDescent="0.25">
      <c r="A66099" t="s">
        <v>31</v>
      </c>
      <c r="B66099" t="s">
        <v>37</v>
      </c>
      <c r="C66099" t="s">
        <v>43</v>
      </c>
      <c r="D66099" t="s">
        <v>52</v>
      </c>
      <c r="E66099" t="s">
        <v>65</v>
      </c>
      <c r="F66099" t="s">
        <v>129</v>
      </c>
      <c r="G66099">
        <v>2013</v>
      </c>
      <c r="H66099" t="s">
        <v>228</v>
      </c>
      <c r="I66099">
        <v>2839.3</v>
      </c>
      <c r="J66099">
        <v>56</v>
      </c>
      <c r="K66099">
        <v>0.38800409000000002</v>
      </c>
    </row>
    <row r="66100" spans="1:11" x14ac:dyDescent="0.25">
      <c r="A66100" t="s">
        <v>31</v>
      </c>
      <c r="B66100" t="s">
        <v>37</v>
      </c>
      <c r="C66100" t="s">
        <v>43</v>
      </c>
      <c r="D66100" t="s">
        <v>52</v>
      </c>
      <c r="E66100" t="s">
        <v>65</v>
      </c>
      <c r="F66100" t="s">
        <v>130</v>
      </c>
      <c r="G66100">
        <v>2013</v>
      </c>
      <c r="H66100" t="s">
        <v>228</v>
      </c>
      <c r="I66100">
        <v>113537.05</v>
      </c>
      <c r="J66100">
        <v>3407</v>
      </c>
      <c r="K66100">
        <v>0.33156418999999998</v>
      </c>
    </row>
    <row r="66101" spans="1:11" x14ac:dyDescent="0.25">
      <c r="A66101" t="s">
        <v>31</v>
      </c>
      <c r="B66101" t="s">
        <v>37</v>
      </c>
      <c r="C66101" t="s">
        <v>43</v>
      </c>
      <c r="D66101" t="s">
        <v>52</v>
      </c>
      <c r="E66101" t="s">
        <v>65</v>
      </c>
      <c r="F66101" t="s">
        <v>183</v>
      </c>
      <c r="G66101">
        <v>2013</v>
      </c>
      <c r="H66101" t="s">
        <v>228</v>
      </c>
      <c r="I66101">
        <v>112227.75</v>
      </c>
      <c r="J66101">
        <v>2624</v>
      </c>
      <c r="K66101">
        <v>0.41285875999999999</v>
      </c>
    </row>
    <row r="66102" spans="1:11" x14ac:dyDescent="0.25">
      <c r="A66102" t="s">
        <v>31</v>
      </c>
      <c r="B66102" t="s">
        <v>37</v>
      </c>
      <c r="C66102" t="s">
        <v>43</v>
      </c>
      <c r="D66102" t="s">
        <v>52</v>
      </c>
      <c r="E66102" t="s">
        <v>65</v>
      </c>
      <c r="F66102" t="s">
        <v>218</v>
      </c>
      <c r="G66102">
        <v>2013</v>
      </c>
      <c r="H66102" t="s">
        <v>228</v>
      </c>
      <c r="I66102">
        <v>38467.1</v>
      </c>
      <c r="J66102">
        <v>614</v>
      </c>
      <c r="K66102">
        <v>0.45849881999999997</v>
      </c>
    </row>
    <row r="66103" spans="1:11" x14ac:dyDescent="0.25">
      <c r="A66103" t="s">
        <v>31</v>
      </c>
      <c r="B66103" t="s">
        <v>37</v>
      </c>
      <c r="C66103" t="s">
        <v>43</v>
      </c>
      <c r="D66103" t="s">
        <v>52</v>
      </c>
      <c r="E66103" t="s">
        <v>66</v>
      </c>
      <c r="F66103" t="s">
        <v>131</v>
      </c>
      <c r="G66103">
        <v>2013</v>
      </c>
      <c r="H66103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25">
      <c r="A66104" t="s">
        <v>31</v>
      </c>
      <c r="B66104" t="s">
        <v>37</v>
      </c>
      <c r="C66104" t="s">
        <v>43</v>
      </c>
      <c r="D66104" t="s">
        <v>52</v>
      </c>
      <c r="E66104" t="s">
        <v>71</v>
      </c>
      <c r="F66104" t="s">
        <v>186</v>
      </c>
      <c r="G66104">
        <v>2013</v>
      </c>
      <c r="H66104" t="s">
        <v>228</v>
      </c>
      <c r="I66104">
        <v>10010</v>
      </c>
      <c r="J66104">
        <v>91</v>
      </c>
      <c r="K66104">
        <v>0.54336364000000004</v>
      </c>
    </row>
    <row r="66105" spans="1:11" x14ac:dyDescent="0.25">
      <c r="A66105" t="s">
        <v>31</v>
      </c>
      <c r="B66105" t="s">
        <v>37</v>
      </c>
      <c r="C66105" t="s">
        <v>43</v>
      </c>
      <c r="D66105" t="s">
        <v>52</v>
      </c>
      <c r="E66105" t="s">
        <v>71</v>
      </c>
      <c r="F66105" t="s">
        <v>133</v>
      </c>
      <c r="G66105">
        <v>2013</v>
      </c>
      <c r="H66105" t="s">
        <v>228</v>
      </c>
      <c r="I66105">
        <v>51972.6</v>
      </c>
      <c r="J66105">
        <v>304</v>
      </c>
      <c r="K66105">
        <v>0.47872456000000002</v>
      </c>
    </row>
    <row r="66106" spans="1:11" x14ac:dyDescent="0.25">
      <c r="A66106" t="s">
        <v>31</v>
      </c>
      <c r="B66106" t="s">
        <v>37</v>
      </c>
      <c r="C66106" t="s">
        <v>43</v>
      </c>
      <c r="D66106" t="s">
        <v>52</v>
      </c>
      <c r="E66106" t="s">
        <v>67</v>
      </c>
      <c r="F66106" t="s">
        <v>219</v>
      </c>
      <c r="G66106">
        <v>2013</v>
      </c>
      <c r="H66106" t="s">
        <v>228</v>
      </c>
      <c r="I66106">
        <v>25085</v>
      </c>
      <c r="J66106">
        <v>173</v>
      </c>
      <c r="K66106">
        <v>0.37563046</v>
      </c>
    </row>
    <row r="66107" spans="1:11" x14ac:dyDescent="0.25">
      <c r="A66107" t="s">
        <v>31</v>
      </c>
      <c r="B66107" t="s">
        <v>37</v>
      </c>
      <c r="C66107" t="s">
        <v>43</v>
      </c>
      <c r="D66107" t="s">
        <v>52</v>
      </c>
      <c r="E66107" t="s">
        <v>67</v>
      </c>
      <c r="F66107" t="s">
        <v>217</v>
      </c>
      <c r="G66107">
        <v>2013</v>
      </c>
      <c r="H66107" t="s">
        <v>228</v>
      </c>
      <c r="I66107">
        <v>21480</v>
      </c>
      <c r="J66107">
        <v>60</v>
      </c>
      <c r="K66107">
        <v>0.35191155000000002</v>
      </c>
    </row>
    <row r="66108" spans="1:11" x14ac:dyDescent="0.25">
      <c r="A66108" t="s">
        <v>31</v>
      </c>
      <c r="B66108" t="s">
        <v>37</v>
      </c>
      <c r="C66108" t="s">
        <v>43</v>
      </c>
      <c r="D66108" t="s">
        <v>54</v>
      </c>
      <c r="E66108" t="s">
        <v>72</v>
      </c>
      <c r="F66108" t="s">
        <v>135</v>
      </c>
      <c r="G66108">
        <v>2013</v>
      </c>
      <c r="H66108" t="s">
        <v>228</v>
      </c>
      <c r="I66108">
        <v>78831</v>
      </c>
      <c r="J66108">
        <v>180</v>
      </c>
      <c r="K66108">
        <v>0.49537618</v>
      </c>
    </row>
    <row r="66109" spans="1:11" x14ac:dyDescent="0.25">
      <c r="A66109" t="s">
        <v>31</v>
      </c>
      <c r="B66109" t="s">
        <v>37</v>
      </c>
      <c r="C66109" t="s">
        <v>43</v>
      </c>
      <c r="D66109" t="s">
        <v>54</v>
      </c>
      <c r="E66109" t="s">
        <v>72</v>
      </c>
      <c r="F66109" t="s">
        <v>136</v>
      </c>
      <c r="G66109">
        <v>2013</v>
      </c>
      <c r="H66109" t="s">
        <v>228</v>
      </c>
      <c r="I66109">
        <v>127904.5</v>
      </c>
      <c r="J66109">
        <v>145</v>
      </c>
      <c r="K66109">
        <v>0.48883346999999999</v>
      </c>
    </row>
    <row r="66110" spans="1:11" x14ac:dyDescent="0.25">
      <c r="A66110" t="s">
        <v>31</v>
      </c>
      <c r="B66110" t="s">
        <v>37</v>
      </c>
      <c r="C66110" t="s">
        <v>43</v>
      </c>
      <c r="D66110" t="s">
        <v>54</v>
      </c>
      <c r="E66110" t="s">
        <v>72</v>
      </c>
      <c r="F66110" t="s">
        <v>137</v>
      </c>
      <c r="G66110">
        <v>2013</v>
      </c>
      <c r="H66110" t="s">
        <v>228</v>
      </c>
      <c r="I66110">
        <v>32897.15</v>
      </c>
      <c r="J66110">
        <v>65</v>
      </c>
      <c r="K66110">
        <v>0.45118649999999999</v>
      </c>
    </row>
    <row r="66111" spans="1:11" x14ac:dyDescent="0.25">
      <c r="A66111" t="s">
        <v>31</v>
      </c>
      <c r="B66111" t="s">
        <v>37</v>
      </c>
      <c r="C66111" t="s">
        <v>43</v>
      </c>
      <c r="D66111" t="s">
        <v>54</v>
      </c>
      <c r="E66111" t="s">
        <v>72</v>
      </c>
      <c r="F66111" t="s">
        <v>138</v>
      </c>
      <c r="G66111">
        <v>2013</v>
      </c>
      <c r="H66111" t="s">
        <v>228</v>
      </c>
      <c r="I66111">
        <v>43917.64</v>
      </c>
      <c r="J66111">
        <v>52</v>
      </c>
      <c r="K66111">
        <v>0.50270552000000002</v>
      </c>
    </row>
    <row r="66112" spans="1:11" x14ac:dyDescent="0.25">
      <c r="A66112" t="s">
        <v>31</v>
      </c>
      <c r="B66112" t="s">
        <v>37</v>
      </c>
      <c r="C66112" t="s">
        <v>43</v>
      </c>
      <c r="D66112" t="s">
        <v>54</v>
      </c>
      <c r="E66112" t="s">
        <v>73</v>
      </c>
      <c r="F66112" t="s">
        <v>139</v>
      </c>
      <c r="G66112">
        <v>2013</v>
      </c>
      <c r="H66112" t="s">
        <v>228</v>
      </c>
      <c r="I66112">
        <v>169054.2</v>
      </c>
      <c r="J66112">
        <v>140</v>
      </c>
      <c r="K66112">
        <v>0.48738334</v>
      </c>
    </row>
    <row r="66113" spans="1:11" x14ac:dyDescent="0.25">
      <c r="A66113" t="s">
        <v>31</v>
      </c>
      <c r="B66113" t="s">
        <v>37</v>
      </c>
      <c r="C66113" t="s">
        <v>43</v>
      </c>
      <c r="D66113" t="s">
        <v>54</v>
      </c>
      <c r="E66113" t="s">
        <v>73</v>
      </c>
      <c r="F66113" t="s">
        <v>140</v>
      </c>
      <c r="G66113">
        <v>2013</v>
      </c>
      <c r="H66113" t="s">
        <v>228</v>
      </c>
      <c r="I66113">
        <v>104469.6</v>
      </c>
      <c r="J66113">
        <v>158</v>
      </c>
      <c r="K66113">
        <v>0.48336358000000001</v>
      </c>
    </row>
    <row r="66114" spans="1:11" x14ac:dyDescent="0.25">
      <c r="A66114" t="s">
        <v>31</v>
      </c>
      <c r="B66114" t="s">
        <v>37</v>
      </c>
      <c r="C66114" t="s">
        <v>43</v>
      </c>
      <c r="D66114" t="s">
        <v>54</v>
      </c>
      <c r="E66114" t="s">
        <v>73</v>
      </c>
      <c r="F66114" t="s">
        <v>141</v>
      </c>
      <c r="G66114">
        <v>2013</v>
      </c>
      <c r="H66114" t="s">
        <v>228</v>
      </c>
      <c r="I66114">
        <v>120130.89</v>
      </c>
      <c r="J66114">
        <v>93</v>
      </c>
      <c r="K66114">
        <v>0.52776509000000005</v>
      </c>
    </row>
    <row r="66115" spans="1:11" x14ac:dyDescent="0.25">
      <c r="A66115" t="s">
        <v>31</v>
      </c>
      <c r="B66115" t="s">
        <v>37</v>
      </c>
      <c r="C66115" t="s">
        <v>43</v>
      </c>
      <c r="D66115" t="s">
        <v>54</v>
      </c>
      <c r="E66115" t="s">
        <v>73</v>
      </c>
      <c r="F66115" t="s">
        <v>142</v>
      </c>
      <c r="G66115">
        <v>2013</v>
      </c>
      <c r="H66115" t="s">
        <v>228</v>
      </c>
      <c r="I66115">
        <v>131522.56</v>
      </c>
      <c r="J66115">
        <v>152</v>
      </c>
      <c r="K66115">
        <v>0.51345229000000003</v>
      </c>
    </row>
    <row r="66116" spans="1:11" x14ac:dyDescent="0.25">
      <c r="A66116" t="s">
        <v>31</v>
      </c>
      <c r="B66116" t="s">
        <v>37</v>
      </c>
      <c r="C66116" t="s">
        <v>43</v>
      </c>
      <c r="D66116" t="s">
        <v>54</v>
      </c>
      <c r="E66116" t="s">
        <v>74</v>
      </c>
      <c r="F66116" t="s">
        <v>143</v>
      </c>
      <c r="G66116">
        <v>2013</v>
      </c>
      <c r="H66116" t="s">
        <v>228</v>
      </c>
      <c r="I66116">
        <v>82909.77</v>
      </c>
      <c r="J66116">
        <v>1701</v>
      </c>
      <c r="K66116">
        <v>0.48634255999999998</v>
      </c>
    </row>
    <row r="66117" spans="1:11" x14ac:dyDescent="0.25">
      <c r="A66117" t="s">
        <v>31</v>
      </c>
      <c r="B66117" t="s">
        <v>37</v>
      </c>
      <c r="C66117" t="s">
        <v>43</v>
      </c>
      <c r="D66117" t="s">
        <v>54</v>
      </c>
      <c r="E66117" t="s">
        <v>74</v>
      </c>
      <c r="F66117" t="s">
        <v>144</v>
      </c>
      <c r="G66117">
        <v>2013</v>
      </c>
      <c r="H66117" t="s">
        <v>228</v>
      </c>
      <c r="I66117">
        <v>22848.01</v>
      </c>
      <c r="J66117">
        <v>271</v>
      </c>
      <c r="K66117">
        <v>0.51132723999999996</v>
      </c>
    </row>
    <row r="66118" spans="1:11" x14ac:dyDescent="0.25">
      <c r="A66118" t="s">
        <v>31</v>
      </c>
      <c r="B66118" t="s">
        <v>37</v>
      </c>
      <c r="C66118" t="s">
        <v>43</v>
      </c>
      <c r="D66118" t="s">
        <v>54</v>
      </c>
      <c r="E66118" t="s">
        <v>75</v>
      </c>
      <c r="F66118" t="s">
        <v>146</v>
      </c>
      <c r="G66118">
        <v>2013</v>
      </c>
      <c r="H66118" t="s">
        <v>228</v>
      </c>
      <c r="I66118">
        <v>13924.05</v>
      </c>
      <c r="J66118">
        <v>1335</v>
      </c>
      <c r="K66118">
        <v>0.73154361999999995</v>
      </c>
    </row>
    <row r="66119" spans="1:11" x14ac:dyDescent="0.25">
      <c r="A66119" t="s">
        <v>31</v>
      </c>
      <c r="B66119" t="s">
        <v>37</v>
      </c>
      <c r="C66119" t="s">
        <v>43</v>
      </c>
      <c r="D66119" t="s">
        <v>54</v>
      </c>
      <c r="E66119" t="s">
        <v>75</v>
      </c>
      <c r="F66119" t="s">
        <v>147</v>
      </c>
      <c r="G66119">
        <v>2013</v>
      </c>
      <c r="H66119" t="s">
        <v>228</v>
      </c>
      <c r="I66119">
        <v>26367.55</v>
      </c>
      <c r="J66119">
        <v>2101</v>
      </c>
      <c r="K66119">
        <v>0.52191235000000002</v>
      </c>
    </row>
    <row r="66120" spans="1:11" x14ac:dyDescent="0.25">
      <c r="A66120" t="s">
        <v>31</v>
      </c>
      <c r="B66120" t="s">
        <v>37</v>
      </c>
      <c r="C66120" t="s">
        <v>43</v>
      </c>
      <c r="D66120" t="s">
        <v>54</v>
      </c>
      <c r="E66120" t="s">
        <v>75</v>
      </c>
      <c r="F66120" t="s">
        <v>148</v>
      </c>
      <c r="G66120">
        <v>2013</v>
      </c>
      <c r="H66120" t="s">
        <v>228</v>
      </c>
      <c r="I66120">
        <v>31667.68</v>
      </c>
      <c r="J66120">
        <v>152</v>
      </c>
      <c r="K66120">
        <v>0.61745223999999999</v>
      </c>
    </row>
    <row r="66121" spans="1:11" x14ac:dyDescent="0.25">
      <c r="A66121" t="s">
        <v>31</v>
      </c>
      <c r="B66121" t="s">
        <v>37</v>
      </c>
      <c r="C66121" t="s">
        <v>43</v>
      </c>
      <c r="D66121" t="s">
        <v>54</v>
      </c>
      <c r="E66121" t="s">
        <v>75</v>
      </c>
      <c r="F66121" t="s">
        <v>149</v>
      </c>
      <c r="G66121">
        <v>2013</v>
      </c>
      <c r="H66121" t="s">
        <v>228</v>
      </c>
      <c r="I66121">
        <v>29857.18</v>
      </c>
      <c r="J66121">
        <v>4294</v>
      </c>
      <c r="K66121">
        <v>0.63326408999999995</v>
      </c>
    </row>
    <row r="66122" spans="1:11" x14ac:dyDescent="0.25">
      <c r="A66122" t="s">
        <v>31</v>
      </c>
      <c r="B66122" t="s">
        <v>37</v>
      </c>
      <c r="C66122" t="s">
        <v>44</v>
      </c>
      <c r="D66122" t="s">
        <v>50</v>
      </c>
      <c r="E66122" t="s">
        <v>55</v>
      </c>
      <c r="F66122" t="s">
        <v>207</v>
      </c>
      <c r="G66122">
        <v>2013</v>
      </c>
      <c r="H6612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25">
      <c r="A66123" t="s">
        <v>31</v>
      </c>
      <c r="B66123" t="s">
        <v>37</v>
      </c>
      <c r="C66123" t="s">
        <v>44</v>
      </c>
      <c r="D66123" t="s">
        <v>50</v>
      </c>
      <c r="E66123" t="s">
        <v>55</v>
      </c>
      <c r="F66123" t="s">
        <v>151</v>
      </c>
      <c r="G66123">
        <v>2013</v>
      </c>
      <c r="H66123" t="s">
        <v>228</v>
      </c>
      <c r="I66123">
        <v>33650.76</v>
      </c>
      <c r="J66123">
        <v>1443</v>
      </c>
      <c r="K66123">
        <v>0.31689537000000001</v>
      </c>
    </row>
    <row r="66124" spans="1:11" x14ac:dyDescent="0.25">
      <c r="A66124" t="s">
        <v>31</v>
      </c>
      <c r="B66124" t="s">
        <v>37</v>
      </c>
      <c r="C66124" t="s">
        <v>44</v>
      </c>
      <c r="D66124" t="s">
        <v>50</v>
      </c>
      <c r="E66124" t="s">
        <v>55</v>
      </c>
      <c r="F66124" t="s">
        <v>152</v>
      </c>
      <c r="G66124">
        <v>2013</v>
      </c>
      <c r="H66124" t="s">
        <v>228</v>
      </c>
      <c r="I66124">
        <v>5155.24</v>
      </c>
      <c r="J66124">
        <v>1436</v>
      </c>
      <c r="K66124">
        <v>0.7632312</v>
      </c>
    </row>
    <row r="66125" spans="1:11" x14ac:dyDescent="0.25">
      <c r="A66125" t="s">
        <v>31</v>
      </c>
      <c r="B66125" t="s">
        <v>37</v>
      </c>
      <c r="C66125" t="s">
        <v>44</v>
      </c>
      <c r="D66125" t="s">
        <v>50</v>
      </c>
      <c r="E66125" t="s">
        <v>55</v>
      </c>
      <c r="F66125" t="s">
        <v>153</v>
      </c>
      <c r="G66125">
        <v>2013</v>
      </c>
      <c r="H66125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25">
      <c r="A66126" t="s">
        <v>31</v>
      </c>
      <c r="B66126" t="s">
        <v>37</v>
      </c>
      <c r="C66126" t="s">
        <v>44</v>
      </c>
      <c r="D66126" t="s">
        <v>50</v>
      </c>
      <c r="E66126" t="s">
        <v>55</v>
      </c>
      <c r="F66126" t="s">
        <v>154</v>
      </c>
      <c r="G66126">
        <v>2013</v>
      </c>
      <c r="H66126" t="s">
        <v>228</v>
      </c>
      <c r="I66126">
        <v>40151.19</v>
      </c>
      <c r="J66126">
        <v>633</v>
      </c>
      <c r="K66126">
        <v>0.26880025000000002</v>
      </c>
    </row>
    <row r="66127" spans="1:11" x14ac:dyDescent="0.25">
      <c r="A66127" t="s">
        <v>31</v>
      </c>
      <c r="B66127" t="s">
        <v>37</v>
      </c>
      <c r="C66127" t="s">
        <v>44</v>
      </c>
      <c r="D66127" t="s">
        <v>50</v>
      </c>
      <c r="E66127" t="s">
        <v>55</v>
      </c>
      <c r="F66127" t="s">
        <v>156</v>
      </c>
      <c r="G66127">
        <v>2013</v>
      </c>
      <c r="H66127" t="s">
        <v>228</v>
      </c>
      <c r="I66127">
        <v>15252.3</v>
      </c>
      <c r="J66127">
        <v>807</v>
      </c>
      <c r="K66127">
        <v>0.47089946999999999</v>
      </c>
    </row>
    <row r="66128" spans="1:11" x14ac:dyDescent="0.25">
      <c r="A66128" t="s">
        <v>31</v>
      </c>
      <c r="B66128" t="s">
        <v>37</v>
      </c>
      <c r="C66128" t="s">
        <v>44</v>
      </c>
      <c r="D66128" t="s">
        <v>50</v>
      </c>
      <c r="E66128" t="s">
        <v>56</v>
      </c>
      <c r="F66128" t="s">
        <v>79</v>
      </c>
      <c r="G66128">
        <v>2013</v>
      </c>
      <c r="H66128" t="s">
        <v>228</v>
      </c>
      <c r="I66128">
        <v>58743.25</v>
      </c>
      <c r="J66128">
        <v>95</v>
      </c>
      <c r="K66128">
        <v>0.35958599000000002</v>
      </c>
    </row>
    <row r="66129" spans="1:11" x14ac:dyDescent="0.25">
      <c r="A66129" t="s">
        <v>31</v>
      </c>
      <c r="B66129" t="s">
        <v>37</v>
      </c>
      <c r="C66129" t="s">
        <v>44</v>
      </c>
      <c r="D66129" t="s">
        <v>50</v>
      </c>
      <c r="E66129" t="s">
        <v>58</v>
      </c>
      <c r="F66129" t="s">
        <v>81</v>
      </c>
      <c r="G66129">
        <v>2013</v>
      </c>
      <c r="H66129" t="s">
        <v>228</v>
      </c>
      <c r="I66129">
        <v>45705.06</v>
      </c>
      <c r="J66129">
        <v>534</v>
      </c>
      <c r="K66129">
        <v>0.29898353</v>
      </c>
    </row>
    <row r="66130" spans="1:11" x14ac:dyDescent="0.25">
      <c r="A66130" t="s">
        <v>31</v>
      </c>
      <c r="B66130" t="s">
        <v>37</v>
      </c>
      <c r="C66130" t="s">
        <v>44</v>
      </c>
      <c r="D66130" t="s">
        <v>50</v>
      </c>
      <c r="E66130" t="s">
        <v>58</v>
      </c>
      <c r="F66130" t="s">
        <v>159</v>
      </c>
      <c r="G66130">
        <v>2013</v>
      </c>
      <c r="H66130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25">
      <c r="A66131" t="s">
        <v>31</v>
      </c>
      <c r="B66131" t="s">
        <v>37</v>
      </c>
      <c r="C66131" t="s">
        <v>44</v>
      </c>
      <c r="D66131" t="s">
        <v>50</v>
      </c>
      <c r="E66131" t="s">
        <v>58</v>
      </c>
      <c r="F66131" t="s">
        <v>160</v>
      </c>
      <c r="G66131">
        <v>2013</v>
      </c>
      <c r="H66131" t="s">
        <v>228</v>
      </c>
      <c r="I66131">
        <v>50329.51</v>
      </c>
      <c r="J66131">
        <v>451</v>
      </c>
      <c r="K66131">
        <v>0.52910230999999996</v>
      </c>
    </row>
    <row r="66132" spans="1:11" x14ac:dyDescent="0.25">
      <c r="A66132" t="s">
        <v>31</v>
      </c>
      <c r="B66132" t="s">
        <v>37</v>
      </c>
      <c r="C66132" t="s">
        <v>44</v>
      </c>
      <c r="D66132" t="s">
        <v>50</v>
      </c>
      <c r="E66132" t="s">
        <v>58</v>
      </c>
      <c r="F66132" t="s">
        <v>161</v>
      </c>
      <c r="G66132">
        <v>2013</v>
      </c>
      <c r="H66132" t="s">
        <v>228</v>
      </c>
      <c r="I66132">
        <v>11473.92</v>
      </c>
      <c r="J66132">
        <v>288</v>
      </c>
      <c r="K66132">
        <v>0.50401605999999999</v>
      </c>
    </row>
    <row r="66133" spans="1:11" x14ac:dyDescent="0.25">
      <c r="A66133" t="s">
        <v>31</v>
      </c>
      <c r="B66133" t="s">
        <v>37</v>
      </c>
      <c r="C66133" t="s">
        <v>44</v>
      </c>
      <c r="D66133" t="s">
        <v>50</v>
      </c>
      <c r="E66133" t="s">
        <v>58</v>
      </c>
      <c r="F66133" t="s">
        <v>162</v>
      </c>
      <c r="G66133">
        <v>2013</v>
      </c>
      <c r="H66133" t="s">
        <v>228</v>
      </c>
      <c r="I66133">
        <v>5595.05</v>
      </c>
      <c r="J66133">
        <v>317</v>
      </c>
      <c r="K66133">
        <v>0.52124645999999997</v>
      </c>
    </row>
    <row r="66134" spans="1:11" x14ac:dyDescent="0.25">
      <c r="A66134" t="s">
        <v>31</v>
      </c>
      <c r="B66134" t="s">
        <v>37</v>
      </c>
      <c r="C66134" t="s">
        <v>44</v>
      </c>
      <c r="D66134" t="s">
        <v>50</v>
      </c>
      <c r="E66134" t="s">
        <v>76</v>
      </c>
      <c r="F66134" t="s">
        <v>163</v>
      </c>
      <c r="G66134">
        <v>2013</v>
      </c>
      <c r="H66134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25">
      <c r="A66135" t="s">
        <v>31</v>
      </c>
      <c r="B66135" t="s">
        <v>37</v>
      </c>
      <c r="C66135" t="s">
        <v>44</v>
      </c>
      <c r="D66135" t="s">
        <v>50</v>
      </c>
      <c r="E66135" t="s">
        <v>76</v>
      </c>
      <c r="F66135" t="s">
        <v>164</v>
      </c>
      <c r="G66135">
        <v>2013</v>
      </c>
      <c r="H66135" t="s">
        <v>228</v>
      </c>
      <c r="I66135">
        <v>66542</v>
      </c>
      <c r="J66135">
        <v>245</v>
      </c>
      <c r="K66135">
        <v>0.38637703000000001</v>
      </c>
    </row>
    <row r="66136" spans="1:11" x14ac:dyDescent="0.25">
      <c r="A66136" t="s">
        <v>31</v>
      </c>
      <c r="B66136" t="s">
        <v>37</v>
      </c>
      <c r="C66136" t="s">
        <v>44</v>
      </c>
      <c r="D66136" t="s">
        <v>50</v>
      </c>
      <c r="E66136" t="s">
        <v>76</v>
      </c>
      <c r="F66136" t="s">
        <v>165</v>
      </c>
      <c r="G66136">
        <v>2013</v>
      </c>
      <c r="H66136" t="s">
        <v>228</v>
      </c>
      <c r="I66136">
        <v>125425.92</v>
      </c>
      <c r="J66136">
        <v>356</v>
      </c>
      <c r="K66136">
        <v>0.39449931999999999</v>
      </c>
    </row>
    <row r="66137" spans="1:11" x14ac:dyDescent="0.25">
      <c r="A66137" t="s">
        <v>31</v>
      </c>
      <c r="B66137" t="s">
        <v>37</v>
      </c>
      <c r="C66137" t="s">
        <v>44</v>
      </c>
      <c r="D66137" t="s">
        <v>50</v>
      </c>
      <c r="E66137" t="s">
        <v>76</v>
      </c>
      <c r="F66137" t="s">
        <v>167</v>
      </c>
      <c r="G66137">
        <v>2013</v>
      </c>
      <c r="H66137" t="s">
        <v>228</v>
      </c>
      <c r="I66137">
        <v>18435.12</v>
      </c>
      <c r="J66137">
        <v>264</v>
      </c>
      <c r="K66137">
        <v>0.41028210999999998</v>
      </c>
    </row>
    <row r="66138" spans="1:11" x14ac:dyDescent="0.25">
      <c r="A66138" t="s">
        <v>31</v>
      </c>
      <c r="B66138" t="s">
        <v>37</v>
      </c>
      <c r="C66138" t="s">
        <v>44</v>
      </c>
      <c r="D66138" t="s">
        <v>50</v>
      </c>
      <c r="E66138" t="s">
        <v>59</v>
      </c>
      <c r="F66138" t="s">
        <v>168</v>
      </c>
      <c r="G66138">
        <v>2013</v>
      </c>
      <c r="H66138" t="s">
        <v>228</v>
      </c>
      <c r="I66138">
        <v>11874.24</v>
      </c>
      <c r="J66138">
        <v>744</v>
      </c>
      <c r="K66138">
        <v>0.53007519000000003</v>
      </c>
    </row>
    <row r="66139" spans="1:11" x14ac:dyDescent="0.25">
      <c r="A66139" t="s">
        <v>31</v>
      </c>
      <c r="B66139" t="s">
        <v>37</v>
      </c>
      <c r="C66139" t="s">
        <v>44</v>
      </c>
      <c r="D66139" t="s">
        <v>50</v>
      </c>
      <c r="E66139" t="s">
        <v>59</v>
      </c>
      <c r="F66139" t="s">
        <v>169</v>
      </c>
      <c r="G66139">
        <v>2013</v>
      </c>
      <c r="H66139" t="s">
        <v>228</v>
      </c>
      <c r="I66139">
        <v>25892.02</v>
      </c>
      <c r="J66139">
        <v>946</v>
      </c>
      <c r="K66139">
        <v>0.39093897999999999</v>
      </c>
    </row>
    <row r="66140" spans="1:11" x14ac:dyDescent="0.25">
      <c r="A66140" t="s">
        <v>31</v>
      </c>
      <c r="B66140" t="s">
        <v>37</v>
      </c>
      <c r="C66140" t="s">
        <v>44</v>
      </c>
      <c r="D66140" t="s">
        <v>50</v>
      </c>
      <c r="E66140" t="s">
        <v>59</v>
      </c>
      <c r="F66140" t="s">
        <v>87</v>
      </c>
      <c r="G66140">
        <v>2013</v>
      </c>
      <c r="H66140" t="s">
        <v>228</v>
      </c>
      <c r="I66140">
        <v>6305.32</v>
      </c>
      <c r="J66140">
        <v>98</v>
      </c>
      <c r="K66140">
        <v>0.36851104000000001</v>
      </c>
    </row>
    <row r="66141" spans="1:11" x14ac:dyDescent="0.25">
      <c r="A66141" t="s">
        <v>31</v>
      </c>
      <c r="B66141" t="s">
        <v>37</v>
      </c>
      <c r="C66141" t="s">
        <v>44</v>
      </c>
      <c r="D66141" t="s">
        <v>50</v>
      </c>
      <c r="E66141" t="s">
        <v>59</v>
      </c>
      <c r="F66141" t="s">
        <v>173</v>
      </c>
      <c r="G66141">
        <v>2013</v>
      </c>
      <c r="H66141" t="s">
        <v>228</v>
      </c>
      <c r="I66141">
        <v>21827.25</v>
      </c>
      <c r="J66141">
        <v>801</v>
      </c>
      <c r="K66141">
        <v>0.53064219999999995</v>
      </c>
    </row>
    <row r="66142" spans="1:11" x14ac:dyDescent="0.25">
      <c r="A66142" t="s">
        <v>31</v>
      </c>
      <c r="B66142" t="s">
        <v>37</v>
      </c>
      <c r="C66142" t="s">
        <v>44</v>
      </c>
      <c r="D66142" t="s">
        <v>52</v>
      </c>
      <c r="E66142" t="s">
        <v>64</v>
      </c>
      <c r="F66142" t="s">
        <v>174</v>
      </c>
      <c r="G66142">
        <v>2013</v>
      </c>
      <c r="H66142" t="s">
        <v>228</v>
      </c>
      <c r="I66142">
        <v>21836.02</v>
      </c>
      <c r="J66142">
        <v>452</v>
      </c>
      <c r="K66142">
        <v>0.37900771</v>
      </c>
    </row>
    <row r="66143" spans="1:11" x14ac:dyDescent="0.25">
      <c r="A66143" t="s">
        <v>31</v>
      </c>
      <c r="B66143" t="s">
        <v>37</v>
      </c>
      <c r="C66143" t="s">
        <v>44</v>
      </c>
      <c r="D66143" t="s">
        <v>52</v>
      </c>
      <c r="E66143" t="s">
        <v>64</v>
      </c>
      <c r="F66143" t="s">
        <v>175</v>
      </c>
      <c r="G66143">
        <v>2013</v>
      </c>
      <c r="H66143" t="s">
        <v>228</v>
      </c>
      <c r="I66143">
        <v>3287.19</v>
      </c>
      <c r="J66143">
        <v>79</v>
      </c>
      <c r="K66143">
        <v>0.51934630999999998</v>
      </c>
    </row>
    <row r="66144" spans="1:11" x14ac:dyDescent="0.25">
      <c r="A66144" t="s">
        <v>31</v>
      </c>
      <c r="B66144" t="s">
        <v>37</v>
      </c>
      <c r="C66144" t="s">
        <v>44</v>
      </c>
      <c r="D66144" t="s">
        <v>52</v>
      </c>
      <c r="E66144" t="s">
        <v>64</v>
      </c>
      <c r="F66144" t="s">
        <v>176</v>
      </c>
      <c r="G66144">
        <v>2013</v>
      </c>
      <c r="H66144" t="s">
        <v>228</v>
      </c>
      <c r="I66144">
        <v>15698.32</v>
      </c>
      <c r="J66144">
        <v>197</v>
      </c>
      <c r="K66144">
        <v>0.51058457000000002</v>
      </c>
    </row>
    <row r="66145" spans="1:11" x14ac:dyDescent="0.25">
      <c r="A66145" t="s">
        <v>31</v>
      </c>
      <c r="B66145" t="s">
        <v>37</v>
      </c>
      <c r="C66145" t="s">
        <v>44</v>
      </c>
      <c r="D66145" t="s">
        <v>52</v>
      </c>
      <c r="E66145" t="s">
        <v>64</v>
      </c>
      <c r="F66145" t="s">
        <v>178</v>
      </c>
      <c r="G66145">
        <v>2013</v>
      </c>
      <c r="H66145" t="s">
        <v>228</v>
      </c>
      <c r="I66145">
        <v>24820</v>
      </c>
      <c r="J66145">
        <v>340</v>
      </c>
      <c r="K66145">
        <v>0.42630137000000001</v>
      </c>
    </row>
    <row r="66146" spans="1:11" x14ac:dyDescent="0.25">
      <c r="A66146" t="s">
        <v>31</v>
      </c>
      <c r="B66146" t="s">
        <v>37</v>
      </c>
      <c r="C66146" t="s">
        <v>44</v>
      </c>
      <c r="D66146" t="s">
        <v>52</v>
      </c>
      <c r="E66146" t="s">
        <v>64</v>
      </c>
      <c r="F66146" t="s">
        <v>119</v>
      </c>
      <c r="G66146">
        <v>2013</v>
      </c>
      <c r="H66146" t="s">
        <v>228</v>
      </c>
      <c r="I66146">
        <v>86298.4</v>
      </c>
      <c r="J66146">
        <v>352</v>
      </c>
      <c r="K66146">
        <v>0.43953561000000002</v>
      </c>
    </row>
    <row r="66147" spans="1:11" x14ac:dyDescent="0.25">
      <c r="A66147" t="s">
        <v>31</v>
      </c>
      <c r="B66147" t="s">
        <v>37</v>
      </c>
      <c r="C66147" t="s">
        <v>44</v>
      </c>
      <c r="D66147" t="s">
        <v>52</v>
      </c>
      <c r="E66147" t="s">
        <v>64</v>
      </c>
      <c r="F66147" t="s">
        <v>179</v>
      </c>
      <c r="G66147">
        <v>2013</v>
      </c>
      <c r="H66147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25">
      <c r="A66148" t="s">
        <v>31</v>
      </c>
      <c r="B66148" t="s">
        <v>37</v>
      </c>
      <c r="C66148" t="s">
        <v>44</v>
      </c>
      <c r="D66148" t="s">
        <v>52</v>
      </c>
      <c r="E66148" t="s">
        <v>64</v>
      </c>
      <c r="F66148" t="s">
        <v>210</v>
      </c>
      <c r="G66148">
        <v>2013</v>
      </c>
      <c r="H66148" t="s">
        <v>228</v>
      </c>
      <c r="I66148">
        <v>4020.5</v>
      </c>
      <c r="J66148">
        <v>85</v>
      </c>
      <c r="K66148">
        <v>0.39957716999999998</v>
      </c>
    </row>
    <row r="66149" spans="1:11" x14ac:dyDescent="0.25">
      <c r="A66149" t="s">
        <v>31</v>
      </c>
      <c r="B66149" t="s">
        <v>37</v>
      </c>
      <c r="C66149" t="s">
        <v>44</v>
      </c>
      <c r="D66149" t="s">
        <v>52</v>
      </c>
      <c r="E66149" t="s">
        <v>64</v>
      </c>
      <c r="F66149" t="s">
        <v>120</v>
      </c>
      <c r="G66149">
        <v>2013</v>
      </c>
      <c r="H66149" t="s">
        <v>228</v>
      </c>
      <c r="I66149">
        <v>57600</v>
      </c>
      <c r="J66149">
        <v>292</v>
      </c>
      <c r="K66149">
        <v>0.46194549000000001</v>
      </c>
    </row>
    <row r="66150" spans="1:11" x14ac:dyDescent="0.25">
      <c r="A66150" t="s">
        <v>31</v>
      </c>
      <c r="B66150" t="s">
        <v>37</v>
      </c>
      <c r="C66150" t="s">
        <v>44</v>
      </c>
      <c r="D66150" t="s">
        <v>52</v>
      </c>
      <c r="E66150" t="s">
        <v>64</v>
      </c>
      <c r="F66150" t="s">
        <v>121</v>
      </c>
      <c r="G66150">
        <v>2013</v>
      </c>
      <c r="H66150" t="s">
        <v>228</v>
      </c>
      <c r="I66150">
        <v>26749.8</v>
      </c>
      <c r="J66150">
        <v>99</v>
      </c>
      <c r="K66150">
        <v>0.44441154999999999</v>
      </c>
    </row>
    <row r="66151" spans="1:11" x14ac:dyDescent="0.25">
      <c r="A66151" t="s">
        <v>31</v>
      </c>
      <c r="B66151" t="s">
        <v>37</v>
      </c>
      <c r="C66151" t="s">
        <v>44</v>
      </c>
      <c r="D66151" t="s">
        <v>52</v>
      </c>
      <c r="E66151" t="s">
        <v>65</v>
      </c>
      <c r="F66151" t="s">
        <v>110</v>
      </c>
      <c r="G66151">
        <v>2013</v>
      </c>
      <c r="H66151" t="s">
        <v>228</v>
      </c>
      <c r="I66151">
        <v>31471.47</v>
      </c>
      <c r="J66151">
        <v>514</v>
      </c>
      <c r="K66151">
        <v>0.57291159000000003</v>
      </c>
    </row>
    <row r="66152" spans="1:11" x14ac:dyDescent="0.25">
      <c r="A66152" t="s">
        <v>31</v>
      </c>
      <c r="B66152" t="s">
        <v>37</v>
      </c>
      <c r="C66152" t="s">
        <v>44</v>
      </c>
      <c r="D66152" t="s">
        <v>52</v>
      </c>
      <c r="E66152" t="s">
        <v>65</v>
      </c>
      <c r="F66152" t="s">
        <v>111</v>
      </c>
      <c r="G66152">
        <v>2013</v>
      </c>
      <c r="H66152" t="s">
        <v>228</v>
      </c>
      <c r="I66152">
        <v>9482</v>
      </c>
      <c r="J66152">
        <v>88</v>
      </c>
      <c r="K66152">
        <v>0.53883990999999998</v>
      </c>
    </row>
    <row r="66153" spans="1:11" x14ac:dyDescent="0.25">
      <c r="A66153" t="s">
        <v>31</v>
      </c>
      <c r="B66153" t="s">
        <v>37</v>
      </c>
      <c r="C66153" t="s">
        <v>44</v>
      </c>
      <c r="D66153" t="s">
        <v>52</v>
      </c>
      <c r="E66153" t="s">
        <v>65</v>
      </c>
      <c r="F66153" t="s">
        <v>180</v>
      </c>
      <c r="G66153">
        <v>2013</v>
      </c>
      <c r="H66153" t="s">
        <v>228</v>
      </c>
      <c r="I66153">
        <v>35356.93</v>
      </c>
      <c r="J66153">
        <v>298</v>
      </c>
      <c r="K66153">
        <v>0.50373972</v>
      </c>
    </row>
    <row r="66154" spans="1:11" x14ac:dyDescent="0.25">
      <c r="A66154" t="s">
        <v>31</v>
      </c>
      <c r="B66154" t="s">
        <v>37</v>
      </c>
      <c r="C66154" t="s">
        <v>44</v>
      </c>
      <c r="D66154" t="s">
        <v>52</v>
      </c>
      <c r="E66154" t="s">
        <v>65</v>
      </c>
      <c r="F66154" t="s">
        <v>181</v>
      </c>
      <c r="G66154">
        <v>2013</v>
      </c>
      <c r="H66154" t="s">
        <v>228</v>
      </c>
      <c r="I66154">
        <v>2008.02</v>
      </c>
      <c r="J66154">
        <v>21</v>
      </c>
      <c r="K66154">
        <v>0.56996444000000002</v>
      </c>
    </row>
    <row r="66155" spans="1:11" x14ac:dyDescent="0.25">
      <c r="A66155" t="s">
        <v>31</v>
      </c>
      <c r="B66155" t="s">
        <v>37</v>
      </c>
      <c r="C66155" t="s">
        <v>44</v>
      </c>
      <c r="D66155" t="s">
        <v>52</v>
      </c>
      <c r="E66155" t="s">
        <v>65</v>
      </c>
      <c r="F66155" t="s">
        <v>182</v>
      </c>
      <c r="G66155">
        <v>2013</v>
      </c>
      <c r="H66155" t="s">
        <v>228</v>
      </c>
      <c r="I66155">
        <v>21735</v>
      </c>
      <c r="J66155">
        <v>322</v>
      </c>
      <c r="K66155">
        <v>0.46562963000000002</v>
      </c>
    </row>
    <row r="66156" spans="1:11" x14ac:dyDescent="0.25">
      <c r="A66156" t="s">
        <v>31</v>
      </c>
      <c r="B66156" t="s">
        <v>37</v>
      </c>
      <c r="C66156" t="s">
        <v>44</v>
      </c>
      <c r="D66156" t="s">
        <v>52</v>
      </c>
      <c r="E66156" t="s">
        <v>65</v>
      </c>
      <c r="F66156" t="s">
        <v>124</v>
      </c>
      <c r="G66156">
        <v>2013</v>
      </c>
      <c r="H66156" t="s">
        <v>228</v>
      </c>
      <c r="I66156">
        <v>38382.15</v>
      </c>
      <c r="J66156">
        <v>1046</v>
      </c>
      <c r="K66156">
        <v>0.34919253</v>
      </c>
    </row>
    <row r="66157" spans="1:11" x14ac:dyDescent="0.25">
      <c r="A66157" t="s">
        <v>31</v>
      </c>
      <c r="B66157" t="s">
        <v>37</v>
      </c>
      <c r="C66157" t="s">
        <v>44</v>
      </c>
      <c r="D66157" t="s">
        <v>52</v>
      </c>
      <c r="E66157" t="s">
        <v>65</v>
      </c>
      <c r="F66157" t="s">
        <v>126</v>
      </c>
      <c r="G66157">
        <v>2013</v>
      </c>
      <c r="H66157" t="s">
        <v>228</v>
      </c>
      <c r="I66157">
        <v>20782.5</v>
      </c>
      <c r="J66157">
        <v>978</v>
      </c>
      <c r="K66157">
        <v>0.41290557</v>
      </c>
    </row>
    <row r="66158" spans="1:11" x14ac:dyDescent="0.25">
      <c r="A66158" t="s">
        <v>31</v>
      </c>
      <c r="B66158" t="s">
        <v>37</v>
      </c>
      <c r="C66158" t="s">
        <v>44</v>
      </c>
      <c r="D66158" t="s">
        <v>52</v>
      </c>
      <c r="E66158" t="s">
        <v>65</v>
      </c>
      <c r="F66158" t="s">
        <v>127</v>
      </c>
      <c r="G66158">
        <v>2013</v>
      </c>
      <c r="H66158" t="s">
        <v>228</v>
      </c>
      <c r="I66158">
        <v>59748.4</v>
      </c>
      <c r="J66158">
        <v>840</v>
      </c>
      <c r="K66158">
        <v>0.43391020000000002</v>
      </c>
    </row>
    <row r="66159" spans="1:11" x14ac:dyDescent="0.25">
      <c r="A66159" t="s">
        <v>31</v>
      </c>
      <c r="B66159" t="s">
        <v>37</v>
      </c>
      <c r="C66159" t="s">
        <v>44</v>
      </c>
      <c r="D66159" t="s">
        <v>52</v>
      </c>
      <c r="E66159" t="s">
        <v>65</v>
      </c>
      <c r="F66159" t="s">
        <v>128</v>
      </c>
      <c r="G66159">
        <v>2013</v>
      </c>
      <c r="H66159" t="s">
        <v>228</v>
      </c>
      <c r="I66159">
        <v>27574.75</v>
      </c>
      <c r="J66159">
        <v>316</v>
      </c>
      <c r="K66159">
        <v>0.49762337000000001</v>
      </c>
    </row>
    <row r="66160" spans="1:11" x14ac:dyDescent="0.25">
      <c r="A66160" t="s">
        <v>31</v>
      </c>
      <c r="B66160" t="s">
        <v>37</v>
      </c>
      <c r="C66160" t="s">
        <v>44</v>
      </c>
      <c r="D66160" t="s">
        <v>52</v>
      </c>
      <c r="E66160" t="s">
        <v>65</v>
      </c>
      <c r="F66160" t="s">
        <v>130</v>
      </c>
      <c r="G66160">
        <v>2013</v>
      </c>
      <c r="H66160" t="s">
        <v>228</v>
      </c>
      <c r="I66160">
        <v>61218.1</v>
      </c>
      <c r="J66160">
        <v>1802</v>
      </c>
      <c r="K66160">
        <v>0.33152646000000002</v>
      </c>
    </row>
    <row r="66161" spans="1:11" x14ac:dyDescent="0.25">
      <c r="A66161" t="s">
        <v>31</v>
      </c>
      <c r="B66161" t="s">
        <v>37</v>
      </c>
      <c r="C66161" t="s">
        <v>44</v>
      </c>
      <c r="D66161" t="s">
        <v>52</v>
      </c>
      <c r="E66161" t="s">
        <v>65</v>
      </c>
      <c r="F66161" t="s">
        <v>183</v>
      </c>
      <c r="G66161">
        <v>2013</v>
      </c>
      <c r="H66161" t="s">
        <v>228</v>
      </c>
      <c r="I66161">
        <v>19191.25</v>
      </c>
      <c r="J66161">
        <v>447</v>
      </c>
      <c r="K66161">
        <v>0.42817741999999998</v>
      </c>
    </row>
    <row r="66162" spans="1:11" x14ac:dyDescent="0.25">
      <c r="A66162" t="s">
        <v>31</v>
      </c>
      <c r="B66162" t="s">
        <v>37</v>
      </c>
      <c r="C66162" t="s">
        <v>44</v>
      </c>
      <c r="D66162" t="s">
        <v>52</v>
      </c>
      <c r="E66162" t="s">
        <v>65</v>
      </c>
      <c r="F66162" t="s">
        <v>218</v>
      </c>
      <c r="G66162">
        <v>2013</v>
      </c>
      <c r="H66162" t="s">
        <v>228</v>
      </c>
      <c r="I66162">
        <v>13031.2</v>
      </c>
      <c r="J66162">
        <v>208</v>
      </c>
      <c r="K66162">
        <v>0.45714285999999998</v>
      </c>
    </row>
    <row r="66163" spans="1:11" x14ac:dyDescent="0.25">
      <c r="A66163" t="s">
        <v>31</v>
      </c>
      <c r="B66163" t="s">
        <v>37</v>
      </c>
      <c r="C66163" t="s">
        <v>44</v>
      </c>
      <c r="D66163" t="s">
        <v>52</v>
      </c>
      <c r="E66163" t="s">
        <v>66</v>
      </c>
      <c r="F66163" t="s">
        <v>203</v>
      </c>
      <c r="G66163">
        <v>2013</v>
      </c>
      <c r="H66163" t="s">
        <v>228</v>
      </c>
      <c r="I66163">
        <v>8070.4</v>
      </c>
      <c r="J66163">
        <v>485</v>
      </c>
      <c r="K66163">
        <v>0.31310095999999998</v>
      </c>
    </row>
    <row r="66164" spans="1:11" x14ac:dyDescent="0.25">
      <c r="A66164" t="s">
        <v>31</v>
      </c>
      <c r="B66164" t="s">
        <v>37</v>
      </c>
      <c r="C66164" t="s">
        <v>44</v>
      </c>
      <c r="D66164" t="s">
        <v>52</v>
      </c>
      <c r="E66164" t="s">
        <v>66</v>
      </c>
      <c r="F66164" t="s">
        <v>131</v>
      </c>
      <c r="G66164">
        <v>2013</v>
      </c>
      <c r="H66164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25">
      <c r="A66165" t="s">
        <v>31</v>
      </c>
      <c r="B66165" t="s">
        <v>37</v>
      </c>
      <c r="C66165" t="s">
        <v>44</v>
      </c>
      <c r="D66165" t="s">
        <v>52</v>
      </c>
      <c r="E66165" t="s">
        <v>71</v>
      </c>
      <c r="F66165" t="s">
        <v>184</v>
      </c>
      <c r="G66165">
        <v>2013</v>
      </c>
      <c r="H66165" t="s">
        <v>228</v>
      </c>
      <c r="I66165">
        <v>22206.66</v>
      </c>
      <c r="J66165">
        <v>222</v>
      </c>
      <c r="K66165">
        <v>0.28831351</v>
      </c>
    </row>
    <row r="66166" spans="1:11" x14ac:dyDescent="0.25">
      <c r="A66166" t="s">
        <v>31</v>
      </c>
      <c r="B66166" t="s">
        <v>37</v>
      </c>
      <c r="C66166" t="s">
        <v>44</v>
      </c>
      <c r="D66166" t="s">
        <v>52</v>
      </c>
      <c r="E66166" t="s">
        <v>71</v>
      </c>
      <c r="F66166" t="s">
        <v>185</v>
      </c>
      <c r="G66166">
        <v>2013</v>
      </c>
      <c r="H66166" t="s">
        <v>228</v>
      </c>
      <c r="I66166">
        <v>15797.6</v>
      </c>
      <c r="J66166">
        <v>124</v>
      </c>
      <c r="K66166">
        <v>0.27331240000000001</v>
      </c>
    </row>
    <row r="66167" spans="1:11" x14ac:dyDescent="0.25">
      <c r="A66167" t="s">
        <v>31</v>
      </c>
      <c r="B66167" t="s">
        <v>37</v>
      </c>
      <c r="C66167" t="s">
        <v>44</v>
      </c>
      <c r="D66167" t="s">
        <v>52</v>
      </c>
      <c r="E66167" t="s">
        <v>71</v>
      </c>
      <c r="F66167" t="s">
        <v>213</v>
      </c>
      <c r="G66167">
        <v>2013</v>
      </c>
      <c r="H66167" t="s">
        <v>228</v>
      </c>
      <c r="I66167">
        <v>4398.47</v>
      </c>
      <c r="J66167">
        <v>53</v>
      </c>
      <c r="K66167">
        <v>0.51801421999999997</v>
      </c>
    </row>
    <row r="66168" spans="1:11" x14ac:dyDescent="0.25">
      <c r="A66168" t="s">
        <v>31</v>
      </c>
      <c r="B66168" t="s">
        <v>37</v>
      </c>
      <c r="C66168" t="s">
        <v>44</v>
      </c>
      <c r="D66168" t="s">
        <v>52</v>
      </c>
      <c r="E66168" t="s">
        <v>67</v>
      </c>
      <c r="F66168" t="s">
        <v>187</v>
      </c>
      <c r="G66168">
        <v>2013</v>
      </c>
      <c r="H66168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25">
      <c r="A66169" t="s">
        <v>31</v>
      </c>
      <c r="B66169" t="s">
        <v>37</v>
      </c>
      <c r="C66169" t="s">
        <v>44</v>
      </c>
      <c r="D66169" t="s">
        <v>52</v>
      </c>
      <c r="E66169" t="s">
        <v>67</v>
      </c>
      <c r="F66169" t="s">
        <v>205</v>
      </c>
      <c r="G66169">
        <v>2013</v>
      </c>
      <c r="H66169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25">
      <c r="A66170" t="s">
        <v>31</v>
      </c>
      <c r="B66170" t="s">
        <v>37</v>
      </c>
      <c r="C66170" t="s">
        <v>44</v>
      </c>
      <c r="D66170" t="s">
        <v>52</v>
      </c>
      <c r="E66170" t="s">
        <v>67</v>
      </c>
      <c r="F66170" t="s">
        <v>219</v>
      </c>
      <c r="G66170">
        <v>2013</v>
      </c>
      <c r="H66170" t="s">
        <v>228</v>
      </c>
      <c r="I66170">
        <v>13195</v>
      </c>
      <c r="J66170">
        <v>91</v>
      </c>
      <c r="K66170">
        <v>0.37855171999999998</v>
      </c>
    </row>
    <row r="66171" spans="1:11" x14ac:dyDescent="0.25">
      <c r="A66171" t="s">
        <v>31</v>
      </c>
      <c r="B66171" t="s">
        <v>37</v>
      </c>
      <c r="C66171" t="s">
        <v>44</v>
      </c>
      <c r="D66171" t="s">
        <v>52</v>
      </c>
      <c r="E66171" t="s">
        <v>67</v>
      </c>
      <c r="F66171" t="s">
        <v>220</v>
      </c>
      <c r="G66171">
        <v>2013</v>
      </c>
      <c r="H66171" t="s">
        <v>228</v>
      </c>
      <c r="I66171">
        <v>16450</v>
      </c>
      <c r="J66171">
        <v>70</v>
      </c>
      <c r="K66171">
        <v>0.34876595999999999</v>
      </c>
    </row>
    <row r="66172" spans="1:11" x14ac:dyDescent="0.25">
      <c r="A66172" t="s">
        <v>31</v>
      </c>
      <c r="B66172" t="s">
        <v>37</v>
      </c>
      <c r="C66172" t="s">
        <v>44</v>
      </c>
      <c r="D66172" t="s">
        <v>53</v>
      </c>
      <c r="E66172" t="s">
        <v>68</v>
      </c>
      <c r="F66172" t="s">
        <v>191</v>
      </c>
      <c r="G66172">
        <v>2013</v>
      </c>
      <c r="H66172" t="s">
        <v>228</v>
      </c>
      <c r="I66172">
        <v>903</v>
      </c>
      <c r="J66172">
        <v>129</v>
      </c>
      <c r="K66172">
        <v>0.73142856999999994</v>
      </c>
    </row>
    <row r="66173" spans="1:11" x14ac:dyDescent="0.25">
      <c r="A66173" t="s">
        <v>31</v>
      </c>
      <c r="B66173" t="s">
        <v>37</v>
      </c>
      <c r="C66173" t="s">
        <v>44</v>
      </c>
      <c r="D66173" t="s">
        <v>53</v>
      </c>
      <c r="E66173" t="s">
        <v>68</v>
      </c>
      <c r="F66173" t="s">
        <v>192</v>
      </c>
      <c r="G66173">
        <v>2013</v>
      </c>
      <c r="H66173" t="s">
        <v>228</v>
      </c>
      <c r="I66173">
        <v>1610</v>
      </c>
      <c r="J66173">
        <v>230</v>
      </c>
      <c r="K66173">
        <v>0.66714286</v>
      </c>
    </row>
    <row r="66174" spans="1:11" x14ac:dyDescent="0.25">
      <c r="A66174" t="s">
        <v>31</v>
      </c>
      <c r="B66174" t="s">
        <v>37</v>
      </c>
      <c r="C66174" t="s">
        <v>44</v>
      </c>
      <c r="D66174" t="s">
        <v>53</v>
      </c>
      <c r="E66174" t="s">
        <v>69</v>
      </c>
      <c r="F66174" t="s">
        <v>194</v>
      </c>
      <c r="G66174">
        <v>2013</v>
      </c>
      <c r="H66174" t="s">
        <v>228</v>
      </c>
      <c r="I66174">
        <v>1820</v>
      </c>
      <c r="J66174">
        <v>364</v>
      </c>
      <c r="K66174">
        <v>0.64200000000000002</v>
      </c>
    </row>
    <row r="66175" spans="1:11" x14ac:dyDescent="0.25">
      <c r="A66175" t="s">
        <v>31</v>
      </c>
      <c r="B66175" t="s">
        <v>37</v>
      </c>
      <c r="C66175" t="s">
        <v>44</v>
      </c>
      <c r="D66175" t="s">
        <v>53</v>
      </c>
      <c r="E66175" t="s">
        <v>69</v>
      </c>
      <c r="F66175" t="s">
        <v>195</v>
      </c>
      <c r="G66175">
        <v>2013</v>
      </c>
      <c r="H66175" t="s">
        <v>228</v>
      </c>
      <c r="I66175">
        <v>3630</v>
      </c>
      <c r="J66175">
        <v>726</v>
      </c>
      <c r="K66175">
        <v>0.63</v>
      </c>
    </row>
    <row r="66176" spans="1:11" x14ac:dyDescent="0.25">
      <c r="A66176" t="s">
        <v>31</v>
      </c>
      <c r="B66176" t="s">
        <v>37</v>
      </c>
      <c r="C66176" t="s">
        <v>44</v>
      </c>
      <c r="D66176" t="s">
        <v>54</v>
      </c>
      <c r="E66176" t="s">
        <v>72</v>
      </c>
      <c r="F66176" t="s">
        <v>137</v>
      </c>
      <c r="G66176">
        <v>2013</v>
      </c>
      <c r="H66176" t="s">
        <v>228</v>
      </c>
      <c r="I66176">
        <v>30872.71</v>
      </c>
      <c r="J66176">
        <v>61</v>
      </c>
      <c r="K66176">
        <v>0.45118649999999999</v>
      </c>
    </row>
    <row r="66177" spans="1:11" x14ac:dyDescent="0.25">
      <c r="A66177" t="s">
        <v>31</v>
      </c>
      <c r="B66177" t="s">
        <v>37</v>
      </c>
      <c r="C66177" t="s">
        <v>44</v>
      </c>
      <c r="D66177" t="s">
        <v>54</v>
      </c>
      <c r="E66177" t="s">
        <v>73</v>
      </c>
      <c r="F66177" t="s">
        <v>140</v>
      </c>
      <c r="G66177">
        <v>2013</v>
      </c>
      <c r="H66177" t="s">
        <v>228</v>
      </c>
      <c r="I66177">
        <v>61491.6</v>
      </c>
      <c r="J66177">
        <v>93</v>
      </c>
      <c r="K66177">
        <v>0.48336358000000001</v>
      </c>
    </row>
    <row r="66178" spans="1:11" x14ac:dyDescent="0.25">
      <c r="A66178" t="s">
        <v>31</v>
      </c>
      <c r="B66178" t="s">
        <v>37</v>
      </c>
      <c r="C66178" t="s">
        <v>44</v>
      </c>
      <c r="D66178" t="s">
        <v>54</v>
      </c>
      <c r="E66178" t="s">
        <v>74</v>
      </c>
      <c r="F66178" t="s">
        <v>145</v>
      </c>
      <c r="G66178">
        <v>2013</v>
      </c>
      <c r="H66178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25">
      <c r="A66179" t="s">
        <v>31</v>
      </c>
      <c r="B66179" t="s">
        <v>37</v>
      </c>
      <c r="C66179" t="s">
        <v>48</v>
      </c>
      <c r="D66179" t="s">
        <v>50</v>
      </c>
      <c r="E66179" t="s">
        <v>55</v>
      </c>
      <c r="F66179" t="s">
        <v>155</v>
      </c>
      <c r="G66179">
        <v>2013</v>
      </c>
      <c r="H66179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25">
      <c r="A66180" t="s">
        <v>31</v>
      </c>
      <c r="B66180" t="s">
        <v>37</v>
      </c>
      <c r="C66180" t="s">
        <v>48</v>
      </c>
      <c r="D66180" t="s">
        <v>50</v>
      </c>
      <c r="E66180" t="s">
        <v>58</v>
      </c>
      <c r="F66180" t="s">
        <v>83</v>
      </c>
      <c r="G66180">
        <v>2013</v>
      </c>
      <c r="H66180" t="s">
        <v>228</v>
      </c>
      <c r="I66180">
        <v>26700.94</v>
      </c>
      <c r="J66180">
        <v>269</v>
      </c>
      <c r="K66180">
        <v>0.34263549999999998</v>
      </c>
    </row>
    <row r="66181" spans="1:11" x14ac:dyDescent="0.25">
      <c r="A66181" t="s">
        <v>31</v>
      </c>
      <c r="B66181" t="s">
        <v>37</v>
      </c>
      <c r="C66181" t="s">
        <v>48</v>
      </c>
      <c r="D66181" t="s">
        <v>50</v>
      </c>
      <c r="E66181" t="s">
        <v>76</v>
      </c>
      <c r="F66181" t="s">
        <v>166</v>
      </c>
      <c r="G66181">
        <v>2013</v>
      </c>
      <c r="H66181" t="s">
        <v>228</v>
      </c>
      <c r="I66181">
        <v>20000.16</v>
      </c>
      <c r="J66181">
        <v>646</v>
      </c>
      <c r="K66181">
        <v>0.51550388000000003</v>
      </c>
    </row>
    <row r="66182" spans="1:11" x14ac:dyDescent="0.25">
      <c r="A66182" t="s">
        <v>31</v>
      </c>
      <c r="B66182" t="s">
        <v>37</v>
      </c>
      <c r="C66182" t="s">
        <v>48</v>
      </c>
      <c r="D66182" t="s">
        <v>50</v>
      </c>
      <c r="E66182" t="s">
        <v>59</v>
      </c>
      <c r="F66182" t="s">
        <v>168</v>
      </c>
      <c r="G66182">
        <v>2013</v>
      </c>
      <c r="H66182" t="s">
        <v>228</v>
      </c>
      <c r="I66182">
        <v>11379.48</v>
      </c>
      <c r="J66182">
        <v>713</v>
      </c>
      <c r="K66182">
        <v>0.53007519000000003</v>
      </c>
    </row>
    <row r="66183" spans="1:11" x14ac:dyDescent="0.25">
      <c r="A66183" t="s">
        <v>31</v>
      </c>
      <c r="B66183" t="s">
        <v>37</v>
      </c>
      <c r="C66183" t="s">
        <v>48</v>
      </c>
      <c r="D66183" t="s">
        <v>50</v>
      </c>
      <c r="E66183" t="s">
        <v>59</v>
      </c>
      <c r="F66183" t="s">
        <v>171</v>
      </c>
      <c r="G66183">
        <v>2013</v>
      </c>
      <c r="H66183" t="s">
        <v>228</v>
      </c>
      <c r="I66183">
        <v>6104.2</v>
      </c>
      <c r="J66183">
        <v>230</v>
      </c>
      <c r="K66183">
        <v>0.33006782000000001</v>
      </c>
    </row>
    <row r="66184" spans="1:11" x14ac:dyDescent="0.25">
      <c r="A66184" t="s">
        <v>31</v>
      </c>
      <c r="B66184" t="s">
        <v>37</v>
      </c>
      <c r="C66184" t="s">
        <v>48</v>
      </c>
      <c r="D66184" t="s">
        <v>50</v>
      </c>
      <c r="E66184" t="s">
        <v>59</v>
      </c>
      <c r="F66184" t="s">
        <v>86</v>
      </c>
      <c r="G66184">
        <v>2013</v>
      </c>
      <c r="H66184" t="s">
        <v>228</v>
      </c>
      <c r="I66184">
        <v>14945.4</v>
      </c>
      <c r="J66184">
        <v>437</v>
      </c>
      <c r="K66184">
        <v>0.45204677999999998</v>
      </c>
    </row>
    <row r="66185" spans="1:11" x14ac:dyDescent="0.25">
      <c r="A66185" t="s">
        <v>31</v>
      </c>
      <c r="B66185" t="s">
        <v>37</v>
      </c>
      <c r="C66185" t="s">
        <v>48</v>
      </c>
      <c r="D66185" t="s">
        <v>53</v>
      </c>
      <c r="E66185" t="s">
        <v>68</v>
      </c>
      <c r="F66185" t="s">
        <v>191</v>
      </c>
      <c r="G66185">
        <v>2013</v>
      </c>
      <c r="H66185" t="s">
        <v>228</v>
      </c>
      <c r="I66185">
        <v>1561</v>
      </c>
      <c r="J66185">
        <v>223</v>
      </c>
      <c r="K66185">
        <v>0.73142856999999994</v>
      </c>
    </row>
    <row r="66186" spans="1:11" x14ac:dyDescent="0.25">
      <c r="A66186" t="s">
        <v>31</v>
      </c>
      <c r="B66186" t="s">
        <v>37</v>
      </c>
      <c r="C66186" t="s">
        <v>48</v>
      </c>
      <c r="D66186" t="s">
        <v>53</v>
      </c>
      <c r="E66186" t="s">
        <v>68</v>
      </c>
      <c r="F66186" t="s">
        <v>192</v>
      </c>
      <c r="G66186">
        <v>2013</v>
      </c>
      <c r="H66186" t="s">
        <v>228</v>
      </c>
      <c r="I66186">
        <v>1694</v>
      </c>
      <c r="J66186">
        <v>242</v>
      </c>
      <c r="K66186">
        <v>0.66714286</v>
      </c>
    </row>
    <row r="66187" spans="1:11" x14ac:dyDescent="0.25">
      <c r="A66187" t="s">
        <v>31</v>
      </c>
      <c r="B66187" t="s">
        <v>37</v>
      </c>
      <c r="C66187" t="s">
        <v>48</v>
      </c>
      <c r="D66187" t="s">
        <v>53</v>
      </c>
      <c r="E66187" t="s">
        <v>69</v>
      </c>
      <c r="F66187" t="s">
        <v>193</v>
      </c>
      <c r="G66187">
        <v>2013</v>
      </c>
      <c r="H66187" t="s">
        <v>228</v>
      </c>
      <c r="I66187">
        <v>1080</v>
      </c>
      <c r="J66187">
        <v>216</v>
      </c>
      <c r="K66187">
        <v>0.61</v>
      </c>
    </row>
    <row r="66188" spans="1:11" x14ac:dyDescent="0.25">
      <c r="A66188" t="s">
        <v>31</v>
      </c>
      <c r="B66188" t="s">
        <v>37</v>
      </c>
      <c r="C66188" t="s">
        <v>48</v>
      </c>
      <c r="D66188" t="s">
        <v>53</v>
      </c>
      <c r="E66188" t="s">
        <v>69</v>
      </c>
      <c r="F66188" t="s">
        <v>194</v>
      </c>
      <c r="G66188">
        <v>2013</v>
      </c>
      <c r="H66188" t="s">
        <v>228</v>
      </c>
      <c r="I66188">
        <v>1880</v>
      </c>
      <c r="J66188">
        <v>376</v>
      </c>
      <c r="K66188">
        <v>0.64200000000000002</v>
      </c>
    </row>
    <row r="66189" spans="1:11" x14ac:dyDescent="0.25">
      <c r="A66189" t="s">
        <v>31</v>
      </c>
      <c r="B66189" t="s">
        <v>37</v>
      </c>
      <c r="C66189" t="s">
        <v>48</v>
      </c>
      <c r="D66189" t="s">
        <v>53</v>
      </c>
      <c r="E66189" t="s">
        <v>69</v>
      </c>
      <c r="F66189" t="s">
        <v>195</v>
      </c>
      <c r="G66189">
        <v>2013</v>
      </c>
      <c r="H66189" t="s">
        <v>228</v>
      </c>
      <c r="I66189">
        <v>3390</v>
      </c>
      <c r="J66189">
        <v>678</v>
      </c>
      <c r="K66189">
        <v>0.63</v>
      </c>
    </row>
    <row r="66190" spans="1:11" x14ac:dyDescent="0.25">
      <c r="A66190" t="s">
        <v>31</v>
      </c>
      <c r="B66190" t="s">
        <v>37</v>
      </c>
      <c r="C66190" t="s">
        <v>48</v>
      </c>
      <c r="D66190" t="s">
        <v>53</v>
      </c>
      <c r="E66190" t="s">
        <v>69</v>
      </c>
      <c r="F66190" t="s">
        <v>196</v>
      </c>
      <c r="G66190">
        <v>2013</v>
      </c>
      <c r="H66190" t="s">
        <v>228</v>
      </c>
      <c r="I66190">
        <v>4236</v>
      </c>
      <c r="J66190">
        <v>706</v>
      </c>
      <c r="K66190">
        <v>0.54</v>
      </c>
    </row>
    <row r="66191" spans="1:11" x14ac:dyDescent="0.25">
      <c r="A66191" t="s">
        <v>31</v>
      </c>
      <c r="B66191" t="s">
        <v>37</v>
      </c>
      <c r="C66191" t="s">
        <v>48</v>
      </c>
      <c r="D66191" t="s">
        <v>53</v>
      </c>
      <c r="E66191" t="s">
        <v>70</v>
      </c>
      <c r="F66191" t="s">
        <v>197</v>
      </c>
      <c r="G66191">
        <v>2013</v>
      </c>
      <c r="H66191" t="s">
        <v>228</v>
      </c>
      <c r="I66191">
        <v>1925</v>
      </c>
      <c r="J66191">
        <v>55</v>
      </c>
      <c r="K66191">
        <v>0.59885714000000001</v>
      </c>
    </row>
    <row r="66192" spans="1:11" x14ac:dyDescent="0.25">
      <c r="A66192" t="s">
        <v>31</v>
      </c>
      <c r="B66192" t="s">
        <v>37</v>
      </c>
      <c r="C66192" t="s">
        <v>48</v>
      </c>
      <c r="D66192" t="s">
        <v>53</v>
      </c>
      <c r="E66192" t="s">
        <v>70</v>
      </c>
      <c r="F66192" t="s">
        <v>118</v>
      </c>
      <c r="G66192">
        <v>2013</v>
      </c>
      <c r="H66192" t="s">
        <v>228</v>
      </c>
      <c r="I66192">
        <v>852.49</v>
      </c>
      <c r="J66192">
        <v>163</v>
      </c>
      <c r="K66192">
        <v>0.63288719000000004</v>
      </c>
    </row>
    <row r="66193" spans="1:11" x14ac:dyDescent="0.25">
      <c r="A66193" t="s">
        <v>31</v>
      </c>
      <c r="B66193" t="s">
        <v>37</v>
      </c>
      <c r="C66193" t="s">
        <v>48</v>
      </c>
      <c r="D66193" t="s">
        <v>53</v>
      </c>
      <c r="E66193" t="s">
        <v>70</v>
      </c>
      <c r="F66193" t="s">
        <v>199</v>
      </c>
      <c r="G66193">
        <v>2013</v>
      </c>
      <c r="H66193" t="s">
        <v>228</v>
      </c>
      <c r="I66193">
        <v>576</v>
      </c>
      <c r="J66193">
        <v>96</v>
      </c>
      <c r="K66193">
        <v>0.54</v>
      </c>
    </row>
    <row r="66194" spans="1:11" x14ac:dyDescent="0.25">
      <c r="A66194" t="s">
        <v>31</v>
      </c>
      <c r="B66194" t="s">
        <v>37</v>
      </c>
      <c r="C66194" t="s">
        <v>45</v>
      </c>
      <c r="D66194" t="s">
        <v>50</v>
      </c>
      <c r="E66194" t="s">
        <v>55</v>
      </c>
      <c r="F66194" t="s">
        <v>150</v>
      </c>
      <c r="G66194">
        <v>2013</v>
      </c>
      <c r="H66194" t="s">
        <v>228</v>
      </c>
      <c r="I66194">
        <v>10302.92</v>
      </c>
      <c r="J66194">
        <v>839</v>
      </c>
      <c r="K66194">
        <v>0.35504886000000002</v>
      </c>
    </row>
    <row r="66195" spans="1:11" x14ac:dyDescent="0.25">
      <c r="A66195" t="s">
        <v>31</v>
      </c>
      <c r="B66195" t="s">
        <v>37</v>
      </c>
      <c r="C66195" t="s">
        <v>45</v>
      </c>
      <c r="D66195" t="s">
        <v>50</v>
      </c>
      <c r="E66195" t="s">
        <v>55</v>
      </c>
      <c r="F66195" t="s">
        <v>77</v>
      </c>
      <c r="G66195">
        <v>2013</v>
      </c>
      <c r="H66195" t="s">
        <v>228</v>
      </c>
      <c r="I66195">
        <v>52372.75</v>
      </c>
      <c r="J66195">
        <v>425</v>
      </c>
      <c r="K66195">
        <v>0.35437798999999998</v>
      </c>
    </row>
    <row r="66196" spans="1:11" x14ac:dyDescent="0.25">
      <c r="A66196" t="s">
        <v>31</v>
      </c>
      <c r="B66196" t="s">
        <v>37</v>
      </c>
      <c r="C66196" t="s">
        <v>45</v>
      </c>
      <c r="D66196" t="s">
        <v>50</v>
      </c>
      <c r="E66196" t="s">
        <v>55</v>
      </c>
      <c r="F66196" t="s">
        <v>154</v>
      </c>
      <c r="G66196">
        <v>2013</v>
      </c>
      <c r="H66196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25">
      <c r="A66197" t="s">
        <v>31</v>
      </c>
      <c r="B66197" t="s">
        <v>37</v>
      </c>
      <c r="C66197" t="s">
        <v>45</v>
      </c>
      <c r="D66197" t="s">
        <v>50</v>
      </c>
      <c r="E66197" t="s">
        <v>56</v>
      </c>
      <c r="F66197" t="s">
        <v>79</v>
      </c>
      <c r="G66197">
        <v>2013</v>
      </c>
      <c r="H66197" t="s">
        <v>228</v>
      </c>
      <c r="I66197">
        <v>57506.55</v>
      </c>
      <c r="J66197">
        <v>93</v>
      </c>
      <c r="K66197">
        <v>0.35958599000000002</v>
      </c>
    </row>
    <row r="66198" spans="1:11" x14ac:dyDescent="0.25">
      <c r="A66198" t="s">
        <v>31</v>
      </c>
      <c r="B66198" t="s">
        <v>37</v>
      </c>
      <c r="C66198" t="s">
        <v>45</v>
      </c>
      <c r="D66198" t="s">
        <v>50</v>
      </c>
      <c r="E66198" t="s">
        <v>56</v>
      </c>
      <c r="F66198" t="s">
        <v>80</v>
      </c>
      <c r="G66198">
        <v>2013</v>
      </c>
      <c r="H66198" t="s">
        <v>228</v>
      </c>
      <c r="I66198">
        <v>188675.3</v>
      </c>
      <c r="J66198">
        <v>341</v>
      </c>
      <c r="K66198">
        <v>0.29049340000000001</v>
      </c>
    </row>
    <row r="66199" spans="1:11" x14ac:dyDescent="0.25">
      <c r="A66199" t="s">
        <v>31</v>
      </c>
      <c r="B66199" t="s">
        <v>37</v>
      </c>
      <c r="C66199" t="s">
        <v>45</v>
      </c>
      <c r="D66199" t="s">
        <v>50</v>
      </c>
      <c r="E66199" t="s">
        <v>56</v>
      </c>
      <c r="F66199" t="s">
        <v>158</v>
      </c>
      <c r="G66199">
        <v>2013</v>
      </c>
      <c r="H66199" t="s">
        <v>228</v>
      </c>
      <c r="I66199">
        <v>2787.6</v>
      </c>
      <c r="J66199">
        <v>1380</v>
      </c>
      <c r="K66199">
        <v>0.50495049999999997</v>
      </c>
    </row>
    <row r="66200" spans="1:11" x14ac:dyDescent="0.25">
      <c r="A66200" t="s">
        <v>31</v>
      </c>
      <c r="B66200" t="s">
        <v>37</v>
      </c>
      <c r="C66200" t="s">
        <v>45</v>
      </c>
      <c r="D66200" t="s">
        <v>50</v>
      </c>
      <c r="E66200" t="s">
        <v>59</v>
      </c>
      <c r="F66200" t="s">
        <v>84</v>
      </c>
      <c r="G66200">
        <v>2013</v>
      </c>
      <c r="H66200" t="s">
        <v>228</v>
      </c>
      <c r="I66200">
        <v>7452.05</v>
      </c>
      <c r="J66200">
        <v>515</v>
      </c>
      <c r="K66200">
        <v>0.53351762000000003</v>
      </c>
    </row>
    <row r="66201" spans="1:11" x14ac:dyDescent="0.25">
      <c r="A66201" t="s">
        <v>31</v>
      </c>
      <c r="B66201" t="s">
        <v>37</v>
      </c>
      <c r="C66201" t="s">
        <v>45</v>
      </c>
      <c r="D66201" t="s">
        <v>50</v>
      </c>
      <c r="E66201" t="s">
        <v>59</v>
      </c>
      <c r="F66201" t="s">
        <v>209</v>
      </c>
      <c r="G66201">
        <v>2013</v>
      </c>
      <c r="H66201" t="s">
        <v>228</v>
      </c>
      <c r="I66201">
        <v>8676.25</v>
      </c>
      <c r="J66201">
        <v>275</v>
      </c>
      <c r="K66201">
        <v>0.36608558000000002</v>
      </c>
    </row>
    <row r="66202" spans="1:11" x14ac:dyDescent="0.25">
      <c r="A66202" t="s">
        <v>31</v>
      </c>
      <c r="B66202" t="s">
        <v>37</v>
      </c>
      <c r="C66202" t="s">
        <v>45</v>
      </c>
      <c r="D66202" t="s">
        <v>50</v>
      </c>
      <c r="E66202" t="s">
        <v>59</v>
      </c>
      <c r="F66202" t="s">
        <v>87</v>
      </c>
      <c r="G66202">
        <v>2013</v>
      </c>
      <c r="H66202" t="s">
        <v>228</v>
      </c>
      <c r="I66202">
        <v>5790.6</v>
      </c>
      <c r="J66202">
        <v>90</v>
      </c>
      <c r="K66202">
        <v>0.36851104000000001</v>
      </c>
    </row>
    <row r="66203" spans="1:11" x14ac:dyDescent="0.25">
      <c r="A66203" t="s">
        <v>31</v>
      </c>
      <c r="B66203" t="s">
        <v>37</v>
      </c>
      <c r="C66203" t="s">
        <v>45</v>
      </c>
      <c r="D66203" t="s">
        <v>52</v>
      </c>
      <c r="E66203" t="s">
        <v>65</v>
      </c>
      <c r="F66203" t="s">
        <v>124</v>
      </c>
      <c r="G66203">
        <v>2013</v>
      </c>
      <c r="H66203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25">
      <c r="A66204" t="s">
        <v>31</v>
      </c>
      <c r="B66204" t="s">
        <v>37</v>
      </c>
      <c r="C66204" t="s">
        <v>45</v>
      </c>
      <c r="D66204" t="s">
        <v>52</v>
      </c>
      <c r="E66204" t="s">
        <v>66</v>
      </c>
      <c r="F66204" t="s">
        <v>202</v>
      </c>
      <c r="G66204">
        <v>2013</v>
      </c>
      <c r="H66204" t="s">
        <v>228</v>
      </c>
      <c r="I66204">
        <v>28735.38</v>
      </c>
      <c r="J66204">
        <v>2367</v>
      </c>
      <c r="K66204">
        <v>0.29489292</v>
      </c>
    </row>
    <row r="66205" spans="1:11" x14ac:dyDescent="0.25">
      <c r="A66205" t="s">
        <v>31</v>
      </c>
      <c r="B66205" t="s">
        <v>37</v>
      </c>
      <c r="C66205" t="s">
        <v>45</v>
      </c>
      <c r="D66205" t="s">
        <v>53</v>
      </c>
      <c r="E66205" t="s">
        <v>68</v>
      </c>
      <c r="F66205" t="s">
        <v>206</v>
      </c>
      <c r="G66205">
        <v>2013</v>
      </c>
      <c r="H66205" t="s">
        <v>228</v>
      </c>
      <c r="I66205">
        <v>4344</v>
      </c>
      <c r="J66205">
        <v>724</v>
      </c>
      <c r="K66205">
        <v>0.69</v>
      </c>
    </row>
    <row r="66206" spans="1:11" x14ac:dyDescent="0.25">
      <c r="A66206" t="s">
        <v>31</v>
      </c>
      <c r="B66206" t="s">
        <v>37</v>
      </c>
      <c r="C66206" t="s">
        <v>45</v>
      </c>
      <c r="D66206" t="s">
        <v>53</v>
      </c>
      <c r="E66206" t="s">
        <v>68</v>
      </c>
      <c r="F66206" t="s">
        <v>115</v>
      </c>
      <c r="G66206">
        <v>2013</v>
      </c>
      <c r="H66206" t="s">
        <v>228</v>
      </c>
      <c r="I66206">
        <v>12257</v>
      </c>
      <c r="J66206">
        <v>1751</v>
      </c>
      <c r="K66206">
        <v>0.65428571000000002</v>
      </c>
    </row>
    <row r="66207" spans="1:11" x14ac:dyDescent="0.25">
      <c r="A66207" t="s">
        <v>31</v>
      </c>
      <c r="B66207" t="s">
        <v>37</v>
      </c>
      <c r="C66207" t="s">
        <v>45</v>
      </c>
      <c r="D66207" t="s">
        <v>53</v>
      </c>
      <c r="E66207" t="s">
        <v>69</v>
      </c>
      <c r="F66207" t="s">
        <v>193</v>
      </c>
      <c r="G66207">
        <v>2013</v>
      </c>
      <c r="H66207" t="s">
        <v>228</v>
      </c>
      <c r="I66207">
        <v>995</v>
      </c>
      <c r="J66207">
        <v>199</v>
      </c>
      <c r="K66207">
        <v>0.61</v>
      </c>
    </row>
    <row r="66208" spans="1:11" x14ac:dyDescent="0.25">
      <c r="A66208" t="s">
        <v>31</v>
      </c>
      <c r="B66208" t="s">
        <v>37</v>
      </c>
      <c r="C66208" t="s">
        <v>45</v>
      </c>
      <c r="D66208" t="s">
        <v>53</v>
      </c>
      <c r="E66208" t="s">
        <v>69</v>
      </c>
      <c r="F66208" t="s">
        <v>116</v>
      </c>
      <c r="G66208">
        <v>2013</v>
      </c>
      <c r="H66208" t="s">
        <v>228</v>
      </c>
      <c r="I66208">
        <v>3015</v>
      </c>
      <c r="J66208">
        <v>603</v>
      </c>
      <c r="K66208">
        <v>0.60799999999999998</v>
      </c>
    </row>
    <row r="66209" spans="1:11" x14ac:dyDescent="0.25">
      <c r="A66209" t="s">
        <v>31</v>
      </c>
      <c r="B66209" t="s">
        <v>37</v>
      </c>
      <c r="C66209" t="s">
        <v>45</v>
      </c>
      <c r="D66209" t="s">
        <v>53</v>
      </c>
      <c r="E66209" t="s">
        <v>70</v>
      </c>
      <c r="F66209" t="s">
        <v>117</v>
      </c>
      <c r="G66209">
        <v>2013</v>
      </c>
      <c r="H66209" t="s">
        <v>228</v>
      </c>
      <c r="I66209">
        <v>3875.5</v>
      </c>
      <c r="J66209">
        <v>254</v>
      </c>
      <c r="K66209">
        <v>0.41014063000000001</v>
      </c>
    </row>
    <row r="66210" spans="1:11" x14ac:dyDescent="0.25">
      <c r="A66210" t="s">
        <v>31</v>
      </c>
      <c r="B66210" t="s">
        <v>37</v>
      </c>
      <c r="C66210" t="s">
        <v>45</v>
      </c>
      <c r="D66210" t="s">
        <v>53</v>
      </c>
      <c r="E66210" t="s">
        <v>70</v>
      </c>
      <c r="F66210" t="s">
        <v>197</v>
      </c>
      <c r="G66210">
        <v>2013</v>
      </c>
      <c r="H66210" t="s">
        <v>228</v>
      </c>
      <c r="I66210">
        <v>2752.75</v>
      </c>
      <c r="J66210">
        <v>143</v>
      </c>
      <c r="K66210">
        <v>0.27064935000000001</v>
      </c>
    </row>
    <row r="66211" spans="1:11" x14ac:dyDescent="0.25">
      <c r="A66211" t="s">
        <v>31</v>
      </c>
      <c r="B66211" t="s">
        <v>37</v>
      </c>
      <c r="C66211" t="s">
        <v>45</v>
      </c>
      <c r="D66211" t="s">
        <v>53</v>
      </c>
      <c r="E66211" t="s">
        <v>70</v>
      </c>
      <c r="F66211" t="s">
        <v>199</v>
      </c>
      <c r="G66211">
        <v>2013</v>
      </c>
      <c r="H66211" t="s">
        <v>228</v>
      </c>
      <c r="I66211">
        <v>438</v>
      </c>
      <c r="J66211">
        <v>73</v>
      </c>
      <c r="K66211">
        <v>0.54</v>
      </c>
    </row>
    <row r="66212" spans="1:11" x14ac:dyDescent="0.25">
      <c r="A66212" t="s">
        <v>31</v>
      </c>
      <c r="B66212" t="s">
        <v>37</v>
      </c>
      <c r="C66212" t="s">
        <v>42</v>
      </c>
      <c r="D66212" t="s">
        <v>50</v>
      </c>
      <c r="E66212" t="s">
        <v>56</v>
      </c>
      <c r="F66212" t="s">
        <v>158</v>
      </c>
      <c r="G66212">
        <v>2013</v>
      </c>
      <c r="H6621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25">
      <c r="A66213" t="s">
        <v>31</v>
      </c>
      <c r="B66213" t="s">
        <v>37</v>
      </c>
      <c r="C66213" t="s">
        <v>42</v>
      </c>
      <c r="D66213" t="s">
        <v>50</v>
      </c>
      <c r="E66213" t="s">
        <v>58</v>
      </c>
      <c r="F66213" t="s">
        <v>160</v>
      </c>
      <c r="G66213">
        <v>2013</v>
      </c>
      <c r="H66213" t="s">
        <v>228</v>
      </c>
      <c r="I66213">
        <v>11244.63</v>
      </c>
      <c r="J66213">
        <v>93</v>
      </c>
      <c r="K66213">
        <v>0.56537921000000002</v>
      </c>
    </row>
    <row r="66214" spans="1:11" x14ac:dyDescent="0.25">
      <c r="A66214" t="s">
        <v>31</v>
      </c>
      <c r="B66214" t="s">
        <v>37</v>
      </c>
      <c r="C66214" t="s">
        <v>42</v>
      </c>
      <c r="D66214" t="s">
        <v>50</v>
      </c>
      <c r="E66214" t="s">
        <v>58</v>
      </c>
      <c r="F66214" t="s">
        <v>161</v>
      </c>
      <c r="G66214">
        <v>2013</v>
      </c>
      <c r="H66214" t="s">
        <v>228</v>
      </c>
      <c r="I66214">
        <v>25658.28</v>
      </c>
      <c r="J66214">
        <v>1052</v>
      </c>
      <c r="K66214">
        <v>0.38499385000000003</v>
      </c>
    </row>
    <row r="66215" spans="1:11" x14ac:dyDescent="0.25">
      <c r="A66215" t="s">
        <v>31</v>
      </c>
      <c r="B66215" t="s">
        <v>37</v>
      </c>
      <c r="C66215" t="s">
        <v>42</v>
      </c>
      <c r="D66215" t="s">
        <v>50</v>
      </c>
      <c r="E66215" t="s">
        <v>58</v>
      </c>
      <c r="F66215" t="s">
        <v>162</v>
      </c>
      <c r="G66215">
        <v>2013</v>
      </c>
      <c r="H66215" t="s">
        <v>228</v>
      </c>
      <c r="I66215">
        <v>5171.45</v>
      </c>
      <c r="J66215">
        <v>293</v>
      </c>
      <c r="K66215">
        <v>0.52124645999999997</v>
      </c>
    </row>
    <row r="66216" spans="1:11" x14ac:dyDescent="0.25">
      <c r="A66216" t="s">
        <v>31</v>
      </c>
      <c r="B66216" t="s">
        <v>37</v>
      </c>
      <c r="C66216" t="s">
        <v>42</v>
      </c>
      <c r="D66216" t="s">
        <v>50</v>
      </c>
      <c r="E66216" t="s">
        <v>59</v>
      </c>
      <c r="F66216" t="s">
        <v>172</v>
      </c>
      <c r="G66216">
        <v>2013</v>
      </c>
      <c r="H66216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25">
      <c r="A66217" t="s">
        <v>31</v>
      </c>
      <c r="B66217" t="s">
        <v>37</v>
      </c>
      <c r="C66217" t="s">
        <v>42</v>
      </c>
      <c r="D66217" t="s">
        <v>50</v>
      </c>
      <c r="E66217" t="s">
        <v>59</v>
      </c>
      <c r="F66217" t="s">
        <v>209</v>
      </c>
      <c r="G66217">
        <v>2013</v>
      </c>
      <c r="H66217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25">
      <c r="A66218" t="s">
        <v>31</v>
      </c>
      <c r="B66218" t="s">
        <v>37</v>
      </c>
      <c r="C66218" t="s">
        <v>42</v>
      </c>
      <c r="D66218" t="s">
        <v>51</v>
      </c>
      <c r="E66218" t="s">
        <v>60</v>
      </c>
      <c r="F66218" t="s">
        <v>88</v>
      </c>
      <c r="G66218">
        <v>2013</v>
      </c>
      <c r="H66218" t="s">
        <v>228</v>
      </c>
      <c r="I66218">
        <v>67488</v>
      </c>
      <c r="J66218">
        <v>444</v>
      </c>
      <c r="K66218">
        <v>0.33611841999999997</v>
      </c>
    </row>
    <row r="66219" spans="1:11" x14ac:dyDescent="0.25">
      <c r="A66219" t="s">
        <v>31</v>
      </c>
      <c r="B66219" t="s">
        <v>37</v>
      </c>
      <c r="C66219" t="s">
        <v>42</v>
      </c>
      <c r="D66219" t="s">
        <v>51</v>
      </c>
      <c r="E66219" t="s">
        <v>60</v>
      </c>
      <c r="F66219" t="s">
        <v>89</v>
      </c>
      <c r="G66219">
        <v>2013</v>
      </c>
      <c r="H66219" t="s">
        <v>228</v>
      </c>
      <c r="I66219">
        <v>40793</v>
      </c>
      <c r="J66219">
        <v>226</v>
      </c>
      <c r="K66219">
        <v>0.29911357</v>
      </c>
    </row>
    <row r="66220" spans="1:11" x14ac:dyDescent="0.25">
      <c r="A66220" t="s">
        <v>31</v>
      </c>
      <c r="B66220" t="s">
        <v>37</v>
      </c>
      <c r="C66220" t="s">
        <v>42</v>
      </c>
      <c r="D66220" t="s">
        <v>51</v>
      </c>
      <c r="E66220" t="s">
        <v>60</v>
      </c>
      <c r="F66220" t="s">
        <v>90</v>
      </c>
      <c r="G66220">
        <v>2013</v>
      </c>
      <c r="H66220" t="s">
        <v>228</v>
      </c>
      <c r="I66220">
        <v>125474.73</v>
      </c>
      <c r="J66220">
        <v>381</v>
      </c>
      <c r="K66220">
        <v>0.30862661000000002</v>
      </c>
    </row>
    <row r="66221" spans="1:11" x14ac:dyDescent="0.25">
      <c r="A66221" t="s">
        <v>31</v>
      </c>
      <c r="B66221" t="s">
        <v>37</v>
      </c>
      <c r="C66221" t="s">
        <v>42</v>
      </c>
      <c r="D66221" t="s">
        <v>51</v>
      </c>
      <c r="E66221" t="s">
        <v>60</v>
      </c>
      <c r="F66221" t="s">
        <v>91</v>
      </c>
      <c r="G66221">
        <v>2013</v>
      </c>
      <c r="H66221" t="s">
        <v>228</v>
      </c>
      <c r="I66221">
        <v>109792.23</v>
      </c>
      <c r="J66221">
        <v>201</v>
      </c>
      <c r="K66221">
        <v>0.32198891000000002</v>
      </c>
    </row>
    <row r="66222" spans="1:11" x14ac:dyDescent="0.25">
      <c r="A66222" t="s">
        <v>31</v>
      </c>
      <c r="B66222" t="s">
        <v>37</v>
      </c>
      <c r="C66222" t="s">
        <v>42</v>
      </c>
      <c r="D66222" t="s">
        <v>51</v>
      </c>
      <c r="E66222" t="s">
        <v>61</v>
      </c>
      <c r="F66222" t="s">
        <v>92</v>
      </c>
      <c r="G66222">
        <v>2013</v>
      </c>
      <c r="H66222" t="s">
        <v>228</v>
      </c>
      <c r="I66222">
        <v>83938.2</v>
      </c>
      <c r="J66222">
        <v>1194</v>
      </c>
      <c r="K66222">
        <v>0.25263158000000002</v>
      </c>
    </row>
    <row r="66223" spans="1:11" x14ac:dyDescent="0.25">
      <c r="A66223" t="s">
        <v>31</v>
      </c>
      <c r="B66223" t="s">
        <v>37</v>
      </c>
      <c r="C66223" t="s">
        <v>42</v>
      </c>
      <c r="D66223" t="s">
        <v>51</v>
      </c>
      <c r="E66223" t="s">
        <v>61</v>
      </c>
      <c r="F66223" t="s">
        <v>93</v>
      </c>
      <c r="G66223">
        <v>2013</v>
      </c>
      <c r="H66223" t="s">
        <v>228</v>
      </c>
      <c r="I66223">
        <v>35568</v>
      </c>
      <c r="J66223">
        <v>576</v>
      </c>
      <c r="K66223">
        <v>0.29117409</v>
      </c>
    </row>
    <row r="66224" spans="1:11" x14ac:dyDescent="0.25">
      <c r="A66224" t="s">
        <v>31</v>
      </c>
      <c r="B66224" t="s">
        <v>37</v>
      </c>
      <c r="C66224" t="s">
        <v>42</v>
      </c>
      <c r="D66224" t="s">
        <v>51</v>
      </c>
      <c r="E66224" t="s">
        <v>61</v>
      </c>
      <c r="F66224" t="s">
        <v>94</v>
      </c>
      <c r="G66224">
        <v>2013</v>
      </c>
      <c r="H66224" t="s">
        <v>228</v>
      </c>
      <c r="I66224">
        <v>108262</v>
      </c>
      <c r="J66224">
        <v>1036</v>
      </c>
      <c r="K66224">
        <v>0.48392343999999998</v>
      </c>
    </row>
    <row r="66225" spans="1:11" x14ac:dyDescent="0.25">
      <c r="A66225" t="s">
        <v>31</v>
      </c>
      <c r="B66225" t="s">
        <v>37</v>
      </c>
      <c r="C66225" t="s">
        <v>42</v>
      </c>
      <c r="D66225" t="s">
        <v>51</v>
      </c>
      <c r="E66225" t="s">
        <v>61</v>
      </c>
      <c r="F66225" t="s">
        <v>95</v>
      </c>
      <c r="G66225">
        <v>2013</v>
      </c>
      <c r="H66225" t="s">
        <v>228</v>
      </c>
      <c r="I66225">
        <v>8448</v>
      </c>
      <c r="J66225">
        <v>256</v>
      </c>
      <c r="K66225">
        <v>0.52393939</v>
      </c>
    </row>
    <row r="66226" spans="1:11" x14ac:dyDescent="0.25">
      <c r="A66226" t="s">
        <v>31</v>
      </c>
      <c r="B66226" t="s">
        <v>37</v>
      </c>
      <c r="C66226" t="s">
        <v>42</v>
      </c>
      <c r="D66226" t="s">
        <v>51</v>
      </c>
      <c r="E66226" t="s">
        <v>62</v>
      </c>
      <c r="F66226" t="s">
        <v>96</v>
      </c>
      <c r="G66226">
        <v>2013</v>
      </c>
      <c r="H66226" t="s">
        <v>228</v>
      </c>
      <c r="I66226">
        <v>10024.4</v>
      </c>
      <c r="J66226">
        <v>2638</v>
      </c>
      <c r="K66226">
        <v>0.48421052999999997</v>
      </c>
    </row>
    <row r="66227" spans="1:11" x14ac:dyDescent="0.25">
      <c r="A66227" t="s">
        <v>31</v>
      </c>
      <c r="B66227" t="s">
        <v>37</v>
      </c>
      <c r="C66227" t="s">
        <v>42</v>
      </c>
      <c r="D66227" t="s">
        <v>51</v>
      </c>
      <c r="E66227" t="s">
        <v>62</v>
      </c>
      <c r="F66227" t="s">
        <v>97</v>
      </c>
      <c r="G66227">
        <v>2013</v>
      </c>
      <c r="H66227" t="s">
        <v>228</v>
      </c>
      <c r="I66227">
        <v>31986.5</v>
      </c>
      <c r="J66227">
        <v>481</v>
      </c>
      <c r="K66227">
        <v>0.48165414000000001</v>
      </c>
    </row>
    <row r="66228" spans="1:11" x14ac:dyDescent="0.25">
      <c r="A66228" t="s">
        <v>31</v>
      </c>
      <c r="B66228" t="s">
        <v>37</v>
      </c>
      <c r="C66228" t="s">
        <v>42</v>
      </c>
      <c r="D66228" t="s">
        <v>51</v>
      </c>
      <c r="E66228" t="s">
        <v>62</v>
      </c>
      <c r="F66228" t="s">
        <v>98</v>
      </c>
      <c r="G66228">
        <v>2013</v>
      </c>
      <c r="H66228" t="s">
        <v>228</v>
      </c>
      <c r="I66228">
        <v>26365.919999999998</v>
      </c>
      <c r="J66228">
        <v>708</v>
      </c>
      <c r="K66228">
        <v>0.50725027</v>
      </c>
    </row>
    <row r="66229" spans="1:11" x14ac:dyDescent="0.25">
      <c r="A66229" t="s">
        <v>31</v>
      </c>
      <c r="B66229" t="s">
        <v>37</v>
      </c>
      <c r="C66229" t="s">
        <v>42</v>
      </c>
      <c r="D66229" t="s">
        <v>51</v>
      </c>
      <c r="E66229" t="s">
        <v>62</v>
      </c>
      <c r="F66229" t="s">
        <v>99</v>
      </c>
      <c r="G66229">
        <v>2013</v>
      </c>
      <c r="H66229" t="s">
        <v>228</v>
      </c>
      <c r="I66229">
        <v>9734.33</v>
      </c>
      <c r="J66229">
        <v>247</v>
      </c>
      <c r="K66229">
        <v>0.44938171999999998</v>
      </c>
    </row>
    <row r="66230" spans="1:11" x14ac:dyDescent="0.25">
      <c r="A66230" t="s">
        <v>31</v>
      </c>
      <c r="B66230" t="s">
        <v>37</v>
      </c>
      <c r="C66230" t="s">
        <v>42</v>
      </c>
      <c r="D66230" t="s">
        <v>51</v>
      </c>
      <c r="E66230" t="s">
        <v>62</v>
      </c>
      <c r="F66230" t="s">
        <v>101</v>
      </c>
      <c r="G66230">
        <v>2013</v>
      </c>
      <c r="H66230" t="s">
        <v>228</v>
      </c>
      <c r="I66230">
        <v>9815.68</v>
      </c>
      <c r="J66230">
        <v>1252</v>
      </c>
      <c r="K66230">
        <v>0.59821429000000004</v>
      </c>
    </row>
    <row r="66231" spans="1:11" x14ac:dyDescent="0.25">
      <c r="A66231" t="s">
        <v>31</v>
      </c>
      <c r="B66231" t="s">
        <v>37</v>
      </c>
      <c r="C66231" t="s">
        <v>42</v>
      </c>
      <c r="D66231" t="s">
        <v>51</v>
      </c>
      <c r="E66231" t="s">
        <v>62</v>
      </c>
      <c r="F66231" t="s">
        <v>102</v>
      </c>
      <c r="G66231">
        <v>2013</v>
      </c>
      <c r="H66231" t="s">
        <v>228</v>
      </c>
      <c r="I66231">
        <v>9468</v>
      </c>
      <c r="J66231">
        <v>526</v>
      </c>
      <c r="K66231">
        <v>0.52611110999999999</v>
      </c>
    </row>
    <row r="66232" spans="1:11" x14ac:dyDescent="0.25">
      <c r="A66232" t="s">
        <v>31</v>
      </c>
      <c r="B66232" t="s">
        <v>37</v>
      </c>
      <c r="C66232" t="s">
        <v>42</v>
      </c>
      <c r="D66232" t="s">
        <v>51</v>
      </c>
      <c r="E66232" t="s">
        <v>63</v>
      </c>
      <c r="F66232" t="s">
        <v>103</v>
      </c>
      <c r="G66232">
        <v>2013</v>
      </c>
      <c r="H66232" t="s">
        <v>228</v>
      </c>
      <c r="I66232">
        <v>51148</v>
      </c>
      <c r="J66232">
        <v>673</v>
      </c>
      <c r="K66232">
        <v>0.48723684</v>
      </c>
    </row>
    <row r="66233" spans="1:11" x14ac:dyDescent="0.25">
      <c r="A66233" t="s">
        <v>31</v>
      </c>
      <c r="B66233" t="s">
        <v>37</v>
      </c>
      <c r="C66233" t="s">
        <v>42</v>
      </c>
      <c r="D66233" t="s">
        <v>52</v>
      </c>
      <c r="E66233" t="s">
        <v>64</v>
      </c>
      <c r="F66233" t="s">
        <v>176</v>
      </c>
      <c r="G66233">
        <v>2013</v>
      </c>
      <c r="H66233" t="s">
        <v>228</v>
      </c>
      <c r="I66233">
        <v>6507.48</v>
      </c>
      <c r="J66233">
        <v>84</v>
      </c>
      <c r="K66233">
        <v>0.49657931999999999</v>
      </c>
    </row>
    <row r="66234" spans="1:11" x14ac:dyDescent="0.25">
      <c r="A66234" t="s">
        <v>31</v>
      </c>
      <c r="B66234" t="s">
        <v>37</v>
      </c>
      <c r="C66234" t="s">
        <v>42</v>
      </c>
      <c r="D66234" t="s">
        <v>52</v>
      </c>
      <c r="E66234" t="s">
        <v>64</v>
      </c>
      <c r="F66234" t="s">
        <v>178</v>
      </c>
      <c r="G66234">
        <v>2013</v>
      </c>
      <c r="H66234" t="s">
        <v>228</v>
      </c>
      <c r="I66234">
        <v>76650</v>
      </c>
      <c r="J66234">
        <v>1050</v>
      </c>
      <c r="K66234">
        <v>0.42841878999999999</v>
      </c>
    </row>
    <row r="66235" spans="1:11" x14ac:dyDescent="0.25">
      <c r="A66235" t="s">
        <v>31</v>
      </c>
      <c r="B66235" t="s">
        <v>37</v>
      </c>
      <c r="C66235" t="s">
        <v>42</v>
      </c>
      <c r="D66235" t="s">
        <v>52</v>
      </c>
      <c r="E66235" t="s">
        <v>64</v>
      </c>
      <c r="F66235" t="s">
        <v>119</v>
      </c>
      <c r="G66235">
        <v>2013</v>
      </c>
      <c r="H66235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25">
      <c r="A66236" t="s">
        <v>31</v>
      </c>
      <c r="B66236" t="s">
        <v>37</v>
      </c>
      <c r="C66236" t="s">
        <v>42</v>
      </c>
      <c r="D66236" t="s">
        <v>52</v>
      </c>
      <c r="E66236" t="s">
        <v>64</v>
      </c>
      <c r="F66236" t="s">
        <v>179</v>
      </c>
      <c r="G66236">
        <v>2013</v>
      </c>
      <c r="H66236" t="s">
        <v>228</v>
      </c>
      <c r="I66236">
        <v>31193.200000000001</v>
      </c>
      <c r="J66236">
        <v>181</v>
      </c>
      <c r="K66236">
        <v>0.4829232</v>
      </c>
    </row>
    <row r="66237" spans="1:11" x14ac:dyDescent="0.25">
      <c r="A66237" t="s">
        <v>31</v>
      </c>
      <c r="B66237" t="s">
        <v>37</v>
      </c>
      <c r="C66237" t="s">
        <v>42</v>
      </c>
      <c r="D66237" t="s">
        <v>52</v>
      </c>
      <c r="E66237" t="s">
        <v>64</v>
      </c>
      <c r="F66237" t="s">
        <v>210</v>
      </c>
      <c r="G66237">
        <v>2013</v>
      </c>
      <c r="H66237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25">
      <c r="A66238" t="s">
        <v>31</v>
      </c>
      <c r="B66238" t="s">
        <v>37</v>
      </c>
      <c r="C66238" t="s">
        <v>42</v>
      </c>
      <c r="D66238" t="s">
        <v>52</v>
      </c>
      <c r="E66238" t="s">
        <v>64</v>
      </c>
      <c r="F66238" t="s">
        <v>120</v>
      </c>
      <c r="G66238">
        <v>2013</v>
      </c>
      <c r="H66238" t="s">
        <v>228</v>
      </c>
      <c r="I66238">
        <v>66897</v>
      </c>
      <c r="J66238">
        <v>378</v>
      </c>
      <c r="K66238">
        <v>0.44996338000000002</v>
      </c>
    </row>
    <row r="66239" spans="1:11" x14ac:dyDescent="0.25">
      <c r="A66239" t="s">
        <v>31</v>
      </c>
      <c r="B66239" t="s">
        <v>37</v>
      </c>
      <c r="C66239" t="s">
        <v>42</v>
      </c>
      <c r="D66239" t="s">
        <v>52</v>
      </c>
      <c r="E66239" t="s">
        <v>64</v>
      </c>
      <c r="F66239" t="s">
        <v>121</v>
      </c>
      <c r="G66239">
        <v>2013</v>
      </c>
      <c r="H66239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25">
      <c r="A66240" t="s">
        <v>31</v>
      </c>
      <c r="B66240" t="s">
        <v>37</v>
      </c>
      <c r="C66240" t="s">
        <v>42</v>
      </c>
      <c r="D66240" t="s">
        <v>52</v>
      </c>
      <c r="E66240" t="s">
        <v>64</v>
      </c>
      <c r="F66240" t="s">
        <v>216</v>
      </c>
      <c r="G66240">
        <v>2013</v>
      </c>
      <c r="H66240" t="s">
        <v>228</v>
      </c>
      <c r="I66240">
        <v>32083.5</v>
      </c>
      <c r="J66240">
        <v>293</v>
      </c>
      <c r="K66240">
        <v>0.42458398000000003</v>
      </c>
    </row>
    <row r="66241" spans="1:11" x14ac:dyDescent="0.25">
      <c r="A66241" t="s">
        <v>31</v>
      </c>
      <c r="B66241" t="s">
        <v>37</v>
      </c>
      <c r="C66241" t="s">
        <v>42</v>
      </c>
      <c r="D66241" t="s">
        <v>52</v>
      </c>
      <c r="E66241" t="s">
        <v>64</v>
      </c>
      <c r="F66241" t="s">
        <v>122</v>
      </c>
      <c r="G66241">
        <v>2013</v>
      </c>
      <c r="H66241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25">
      <c r="A66242" t="s">
        <v>31</v>
      </c>
      <c r="B66242" t="s">
        <v>37</v>
      </c>
      <c r="C66242" t="s">
        <v>42</v>
      </c>
      <c r="D66242" t="s">
        <v>52</v>
      </c>
      <c r="E66242" t="s">
        <v>65</v>
      </c>
      <c r="F66242" t="s">
        <v>110</v>
      </c>
      <c r="G66242">
        <v>2013</v>
      </c>
      <c r="H66242" t="s">
        <v>228</v>
      </c>
      <c r="I66242">
        <v>8955.64</v>
      </c>
      <c r="J66242">
        <v>147</v>
      </c>
      <c r="K66242">
        <v>0.57076769000000005</v>
      </c>
    </row>
    <row r="66243" spans="1:11" x14ac:dyDescent="0.25">
      <c r="A66243" t="s">
        <v>31</v>
      </c>
      <c r="B66243" t="s">
        <v>37</v>
      </c>
      <c r="C66243" t="s">
        <v>42</v>
      </c>
      <c r="D66243" t="s">
        <v>52</v>
      </c>
      <c r="E66243" t="s">
        <v>65</v>
      </c>
      <c r="F66243" t="s">
        <v>111</v>
      </c>
      <c r="G66243">
        <v>2013</v>
      </c>
      <c r="H66243" t="s">
        <v>228</v>
      </c>
      <c r="I66243">
        <v>1980</v>
      </c>
      <c r="J66243">
        <v>18</v>
      </c>
      <c r="K66243">
        <v>0.54827272999999999</v>
      </c>
    </row>
    <row r="66244" spans="1:11" x14ac:dyDescent="0.25">
      <c r="A66244" t="s">
        <v>31</v>
      </c>
      <c r="B66244" t="s">
        <v>37</v>
      </c>
      <c r="C66244" t="s">
        <v>42</v>
      </c>
      <c r="D66244" t="s">
        <v>52</v>
      </c>
      <c r="E66244" t="s">
        <v>65</v>
      </c>
      <c r="F66244" t="s">
        <v>180</v>
      </c>
      <c r="G66244">
        <v>2013</v>
      </c>
      <c r="H66244" t="s">
        <v>228</v>
      </c>
      <c r="I66244">
        <v>1963.2</v>
      </c>
      <c r="J66244">
        <v>16</v>
      </c>
      <c r="K66244">
        <v>0.52013039999999999</v>
      </c>
    </row>
    <row r="66245" spans="1:11" x14ac:dyDescent="0.25">
      <c r="A66245" t="s">
        <v>31</v>
      </c>
      <c r="B66245" t="s">
        <v>37</v>
      </c>
      <c r="C66245" t="s">
        <v>42</v>
      </c>
      <c r="D66245" t="s">
        <v>52</v>
      </c>
      <c r="E66245" t="s">
        <v>65</v>
      </c>
      <c r="F66245" t="s">
        <v>211</v>
      </c>
      <c r="G66245">
        <v>2013</v>
      </c>
      <c r="H66245" t="s">
        <v>228</v>
      </c>
      <c r="I66245">
        <v>2521.1</v>
      </c>
      <c r="J66245">
        <v>17</v>
      </c>
      <c r="K66245">
        <v>0.51112610000000003</v>
      </c>
    </row>
    <row r="66246" spans="1:11" x14ac:dyDescent="0.25">
      <c r="A66246" t="s">
        <v>31</v>
      </c>
      <c r="B66246" t="s">
        <v>37</v>
      </c>
      <c r="C66246" t="s">
        <v>42</v>
      </c>
      <c r="D66246" t="s">
        <v>52</v>
      </c>
      <c r="E66246" t="s">
        <v>65</v>
      </c>
      <c r="F66246" t="s">
        <v>182</v>
      </c>
      <c r="G66246">
        <v>2013</v>
      </c>
      <c r="H66246" t="s">
        <v>228</v>
      </c>
      <c r="I66246">
        <v>15592.5</v>
      </c>
      <c r="J66246">
        <v>231</v>
      </c>
      <c r="K66246">
        <v>0.46475934000000002</v>
      </c>
    </row>
    <row r="66247" spans="1:11" x14ac:dyDescent="0.25">
      <c r="A66247" t="s">
        <v>31</v>
      </c>
      <c r="B66247" t="s">
        <v>37</v>
      </c>
      <c r="C66247" t="s">
        <v>42</v>
      </c>
      <c r="D66247" t="s">
        <v>52</v>
      </c>
      <c r="E66247" t="s">
        <v>65</v>
      </c>
      <c r="F66247" t="s">
        <v>124</v>
      </c>
      <c r="G66247">
        <v>2013</v>
      </c>
      <c r="H66247" t="s">
        <v>228</v>
      </c>
      <c r="I66247">
        <v>31934.45</v>
      </c>
      <c r="J66247">
        <v>995</v>
      </c>
      <c r="K66247">
        <v>0.33870820000000001</v>
      </c>
    </row>
    <row r="66248" spans="1:11" x14ac:dyDescent="0.25">
      <c r="A66248" t="s">
        <v>31</v>
      </c>
      <c r="B66248" t="s">
        <v>37</v>
      </c>
      <c r="C66248" t="s">
        <v>42</v>
      </c>
      <c r="D66248" t="s">
        <v>52</v>
      </c>
      <c r="E66248" t="s">
        <v>65</v>
      </c>
      <c r="F66248" t="s">
        <v>125</v>
      </c>
      <c r="G66248">
        <v>2013</v>
      </c>
      <c r="H66248" t="s">
        <v>228</v>
      </c>
      <c r="I66248">
        <v>36128.9</v>
      </c>
      <c r="J66248">
        <v>818</v>
      </c>
      <c r="K66248">
        <v>0.35732999999999998</v>
      </c>
    </row>
    <row r="66249" spans="1:11" x14ac:dyDescent="0.25">
      <c r="A66249" t="s">
        <v>31</v>
      </c>
      <c r="B66249" t="s">
        <v>37</v>
      </c>
      <c r="C66249" t="s">
        <v>42</v>
      </c>
      <c r="D66249" t="s">
        <v>52</v>
      </c>
      <c r="E66249" t="s">
        <v>65</v>
      </c>
      <c r="F66249" t="s">
        <v>126</v>
      </c>
      <c r="G66249">
        <v>2013</v>
      </c>
      <c r="H66249" t="s">
        <v>228</v>
      </c>
      <c r="I66249">
        <v>58862.5</v>
      </c>
      <c r="J66249">
        <v>2770</v>
      </c>
      <c r="K66249">
        <v>0.41303801000000001</v>
      </c>
    </row>
    <row r="66250" spans="1:11" x14ac:dyDescent="0.25">
      <c r="A66250" t="s">
        <v>31</v>
      </c>
      <c r="B66250" t="s">
        <v>37</v>
      </c>
      <c r="C66250" t="s">
        <v>42</v>
      </c>
      <c r="D66250" t="s">
        <v>52</v>
      </c>
      <c r="E66250" t="s">
        <v>65</v>
      </c>
      <c r="F66250" t="s">
        <v>127</v>
      </c>
      <c r="G66250">
        <v>2013</v>
      </c>
      <c r="H66250" t="s">
        <v>228</v>
      </c>
      <c r="I66250">
        <v>133144.35</v>
      </c>
      <c r="J66250">
        <v>1970</v>
      </c>
      <c r="K66250">
        <v>0.44491335999999998</v>
      </c>
    </row>
    <row r="66251" spans="1:11" x14ac:dyDescent="0.25">
      <c r="A66251" t="s">
        <v>31</v>
      </c>
      <c r="B66251" t="s">
        <v>37</v>
      </c>
      <c r="C66251" t="s">
        <v>42</v>
      </c>
      <c r="D66251" t="s">
        <v>52</v>
      </c>
      <c r="E66251" t="s">
        <v>65</v>
      </c>
      <c r="F66251" t="s">
        <v>128</v>
      </c>
      <c r="G66251">
        <v>2013</v>
      </c>
      <c r="H66251" t="s">
        <v>228</v>
      </c>
      <c r="I66251">
        <v>85777.5</v>
      </c>
      <c r="J66251">
        <v>984</v>
      </c>
      <c r="K66251">
        <v>0.50381569000000004</v>
      </c>
    </row>
    <row r="66252" spans="1:11" x14ac:dyDescent="0.25">
      <c r="A66252" t="s">
        <v>31</v>
      </c>
      <c r="B66252" t="s">
        <v>37</v>
      </c>
      <c r="C66252" t="s">
        <v>42</v>
      </c>
      <c r="D66252" t="s">
        <v>52</v>
      </c>
      <c r="E66252" t="s">
        <v>65</v>
      </c>
      <c r="F66252" t="s">
        <v>130</v>
      </c>
      <c r="G66252">
        <v>2013</v>
      </c>
      <c r="H6625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25">
      <c r="A66253" t="s">
        <v>31</v>
      </c>
      <c r="B66253" t="s">
        <v>37</v>
      </c>
      <c r="C66253" t="s">
        <v>42</v>
      </c>
      <c r="D66253" t="s">
        <v>52</v>
      </c>
      <c r="E66253" t="s">
        <v>65</v>
      </c>
      <c r="F66253" t="s">
        <v>183</v>
      </c>
      <c r="G66253">
        <v>2013</v>
      </c>
      <c r="H66253" t="s">
        <v>228</v>
      </c>
      <c r="I66253">
        <v>61492</v>
      </c>
      <c r="J66253">
        <v>1436</v>
      </c>
      <c r="K66253">
        <v>0.41844142000000001</v>
      </c>
    </row>
    <row r="66254" spans="1:11" x14ac:dyDescent="0.25">
      <c r="A66254" t="s">
        <v>31</v>
      </c>
      <c r="B66254" t="s">
        <v>37</v>
      </c>
      <c r="C66254" t="s">
        <v>42</v>
      </c>
      <c r="D66254" t="s">
        <v>52</v>
      </c>
      <c r="E66254" t="s">
        <v>65</v>
      </c>
      <c r="F66254" t="s">
        <v>218</v>
      </c>
      <c r="G66254">
        <v>2013</v>
      </c>
      <c r="H66254" t="s">
        <v>228</v>
      </c>
      <c r="I66254">
        <v>74302.899999999994</v>
      </c>
      <c r="J66254">
        <v>1186</v>
      </c>
      <c r="K66254">
        <v>0.45780609</v>
      </c>
    </row>
    <row r="66255" spans="1:11" x14ac:dyDescent="0.25">
      <c r="A66255" t="s">
        <v>31</v>
      </c>
      <c r="B66255" t="s">
        <v>37</v>
      </c>
      <c r="C66255" t="s">
        <v>42</v>
      </c>
      <c r="D66255" t="s">
        <v>52</v>
      </c>
      <c r="E66255" t="s">
        <v>66</v>
      </c>
      <c r="F66255" t="s">
        <v>131</v>
      </c>
      <c r="G66255">
        <v>2013</v>
      </c>
      <c r="H66255" t="s">
        <v>228</v>
      </c>
      <c r="I66255">
        <v>4075.7</v>
      </c>
      <c r="J66255">
        <v>101</v>
      </c>
      <c r="K66255">
        <v>0.53833452000000004</v>
      </c>
    </row>
    <row r="66256" spans="1:11" x14ac:dyDescent="0.25">
      <c r="A66256" t="s">
        <v>31</v>
      </c>
      <c r="B66256" t="s">
        <v>37</v>
      </c>
      <c r="C66256" t="s">
        <v>42</v>
      </c>
      <c r="D66256" t="s">
        <v>52</v>
      </c>
      <c r="E66256" t="s">
        <v>66</v>
      </c>
      <c r="F66256" t="s">
        <v>132</v>
      </c>
      <c r="G66256">
        <v>2013</v>
      </c>
      <c r="H66256" t="s">
        <v>228</v>
      </c>
      <c r="I66256">
        <v>3508.8</v>
      </c>
      <c r="J66256">
        <v>272</v>
      </c>
      <c r="K66256">
        <v>0.59069766999999995</v>
      </c>
    </row>
    <row r="66257" spans="1:11" x14ac:dyDescent="0.25">
      <c r="A66257" t="s">
        <v>31</v>
      </c>
      <c r="B66257" t="s">
        <v>37</v>
      </c>
      <c r="C66257" t="s">
        <v>42</v>
      </c>
      <c r="D66257" t="s">
        <v>52</v>
      </c>
      <c r="E66257" t="s">
        <v>71</v>
      </c>
      <c r="F66257" t="s">
        <v>185</v>
      </c>
      <c r="G66257">
        <v>2013</v>
      </c>
      <c r="H66257" t="s">
        <v>228</v>
      </c>
      <c r="I66257">
        <v>31977.4</v>
      </c>
      <c r="J66257">
        <v>251</v>
      </c>
      <c r="K66257">
        <v>0.27331240000000001</v>
      </c>
    </row>
    <row r="66258" spans="1:11" x14ac:dyDescent="0.25">
      <c r="A66258" t="s">
        <v>31</v>
      </c>
      <c r="B66258" t="s">
        <v>37</v>
      </c>
      <c r="C66258" t="s">
        <v>42</v>
      </c>
      <c r="D66258" t="s">
        <v>52</v>
      </c>
      <c r="E66258" t="s">
        <v>71</v>
      </c>
      <c r="F66258" t="s">
        <v>212</v>
      </c>
      <c r="G66258">
        <v>2013</v>
      </c>
      <c r="H66258" t="s">
        <v>228</v>
      </c>
      <c r="I66258">
        <v>13536.12</v>
      </c>
      <c r="J66258">
        <v>78</v>
      </c>
      <c r="K66258">
        <v>0.45764664999999999</v>
      </c>
    </row>
    <row r="66259" spans="1:11" x14ac:dyDescent="0.25">
      <c r="A66259" t="s">
        <v>31</v>
      </c>
      <c r="B66259" t="s">
        <v>37</v>
      </c>
      <c r="C66259" t="s">
        <v>42</v>
      </c>
      <c r="D66259" t="s">
        <v>52</v>
      </c>
      <c r="E66259" t="s">
        <v>71</v>
      </c>
      <c r="F66259" t="s">
        <v>133</v>
      </c>
      <c r="G66259">
        <v>2013</v>
      </c>
      <c r="H66259" t="s">
        <v>228</v>
      </c>
      <c r="I66259">
        <v>12957.9</v>
      </c>
      <c r="J66259">
        <v>76</v>
      </c>
      <c r="K66259">
        <v>0.48283749999999998</v>
      </c>
    </row>
    <row r="66260" spans="1:11" x14ac:dyDescent="0.25">
      <c r="A66260" t="s">
        <v>31</v>
      </c>
      <c r="B66260" t="s">
        <v>37</v>
      </c>
      <c r="C66260" t="s">
        <v>42</v>
      </c>
      <c r="D66260" t="s">
        <v>52</v>
      </c>
      <c r="E66260" t="s">
        <v>67</v>
      </c>
      <c r="F66260" t="s">
        <v>187</v>
      </c>
      <c r="G66260">
        <v>2013</v>
      </c>
      <c r="H66260" t="s">
        <v>228</v>
      </c>
      <c r="I66260">
        <v>18857.16</v>
      </c>
      <c r="J66260">
        <v>588</v>
      </c>
      <c r="K66260">
        <v>0.37636419999999998</v>
      </c>
    </row>
    <row r="66261" spans="1:11" x14ac:dyDescent="0.25">
      <c r="A66261" t="s">
        <v>31</v>
      </c>
      <c r="B66261" t="s">
        <v>37</v>
      </c>
      <c r="C66261" t="s">
        <v>42</v>
      </c>
      <c r="D66261" t="s">
        <v>52</v>
      </c>
      <c r="E66261" t="s">
        <v>67</v>
      </c>
      <c r="F66261" t="s">
        <v>219</v>
      </c>
      <c r="G66261">
        <v>2013</v>
      </c>
      <c r="H66261" t="s">
        <v>228</v>
      </c>
      <c r="I66261">
        <v>48865</v>
      </c>
      <c r="J66261">
        <v>337</v>
      </c>
      <c r="K66261">
        <v>0.37649463</v>
      </c>
    </row>
    <row r="66262" spans="1:11" x14ac:dyDescent="0.25">
      <c r="A66262" t="s">
        <v>31</v>
      </c>
      <c r="B66262" t="s">
        <v>37</v>
      </c>
      <c r="C66262" t="s">
        <v>42</v>
      </c>
      <c r="D66262" t="s">
        <v>52</v>
      </c>
      <c r="E66262" t="s">
        <v>67</v>
      </c>
      <c r="F66262" t="s">
        <v>217</v>
      </c>
      <c r="G66262">
        <v>2013</v>
      </c>
      <c r="H66262" t="s">
        <v>228</v>
      </c>
      <c r="I66262">
        <v>36516</v>
      </c>
      <c r="J66262">
        <v>102</v>
      </c>
      <c r="K66262">
        <v>0.35478448000000001</v>
      </c>
    </row>
    <row r="66263" spans="1:11" x14ac:dyDescent="0.25">
      <c r="A66263" t="s">
        <v>31</v>
      </c>
      <c r="B66263" t="s">
        <v>37</v>
      </c>
      <c r="C66263" t="s">
        <v>42</v>
      </c>
      <c r="D66263" t="s">
        <v>52</v>
      </c>
      <c r="E66263" t="s">
        <v>67</v>
      </c>
      <c r="F66263" t="s">
        <v>220</v>
      </c>
      <c r="G66263">
        <v>2013</v>
      </c>
      <c r="H66263" t="s">
        <v>228</v>
      </c>
      <c r="I66263">
        <v>24205</v>
      </c>
      <c r="J66263">
        <v>103</v>
      </c>
      <c r="K66263">
        <v>0.34848420000000002</v>
      </c>
    </row>
    <row r="66264" spans="1:11" x14ac:dyDescent="0.25">
      <c r="A66264" t="s">
        <v>31</v>
      </c>
      <c r="B66264" t="s">
        <v>37</v>
      </c>
      <c r="C66264" t="s">
        <v>42</v>
      </c>
      <c r="D66264" t="s">
        <v>53</v>
      </c>
      <c r="E66264" t="s">
        <v>68</v>
      </c>
      <c r="F66264" t="s">
        <v>206</v>
      </c>
      <c r="G66264">
        <v>2013</v>
      </c>
      <c r="H66264" t="s">
        <v>228</v>
      </c>
      <c r="I66264">
        <v>2172</v>
      </c>
      <c r="J66264">
        <v>362</v>
      </c>
      <c r="K66264">
        <v>0.69</v>
      </c>
    </row>
    <row r="66265" spans="1:11" x14ac:dyDescent="0.25">
      <c r="A66265" t="s">
        <v>31</v>
      </c>
      <c r="B66265" t="s">
        <v>37</v>
      </c>
      <c r="C66265" t="s">
        <v>42</v>
      </c>
      <c r="D66265" t="s">
        <v>53</v>
      </c>
      <c r="E66265" t="s">
        <v>68</v>
      </c>
      <c r="F66265" t="s">
        <v>115</v>
      </c>
      <c r="G66265">
        <v>2013</v>
      </c>
      <c r="H66265" t="s">
        <v>228</v>
      </c>
      <c r="I66265">
        <v>6048</v>
      </c>
      <c r="J66265">
        <v>864</v>
      </c>
      <c r="K66265">
        <v>0.65428571000000002</v>
      </c>
    </row>
    <row r="66266" spans="1:11" x14ac:dyDescent="0.25">
      <c r="A66266" t="s">
        <v>31</v>
      </c>
      <c r="B66266" t="s">
        <v>37</v>
      </c>
      <c r="C66266" t="s">
        <v>42</v>
      </c>
      <c r="D66266" t="s">
        <v>53</v>
      </c>
      <c r="E66266" t="s">
        <v>69</v>
      </c>
      <c r="F66266" t="s">
        <v>194</v>
      </c>
      <c r="G66266">
        <v>2013</v>
      </c>
      <c r="H66266" t="s">
        <v>228</v>
      </c>
      <c r="I66266">
        <v>1795</v>
      </c>
      <c r="J66266">
        <v>359</v>
      </c>
      <c r="K66266">
        <v>0.64200000000000002</v>
      </c>
    </row>
    <row r="66267" spans="1:11" x14ac:dyDescent="0.25">
      <c r="A66267" t="s">
        <v>31</v>
      </c>
      <c r="B66267" t="s">
        <v>37</v>
      </c>
      <c r="C66267" t="s">
        <v>42</v>
      </c>
      <c r="D66267" t="s">
        <v>53</v>
      </c>
      <c r="E66267" t="s">
        <v>70</v>
      </c>
      <c r="F66267" t="s">
        <v>197</v>
      </c>
      <c r="G66267">
        <v>2013</v>
      </c>
      <c r="H66267" t="s">
        <v>228</v>
      </c>
      <c r="I66267">
        <v>3869.25</v>
      </c>
      <c r="J66267">
        <v>201</v>
      </c>
      <c r="K66267">
        <v>0.27064935000000001</v>
      </c>
    </row>
    <row r="66268" spans="1:11" x14ac:dyDescent="0.25">
      <c r="A66268" t="s">
        <v>31</v>
      </c>
      <c r="B66268" t="s">
        <v>37</v>
      </c>
      <c r="C66268" t="s">
        <v>47</v>
      </c>
      <c r="D66268" t="s">
        <v>50</v>
      </c>
      <c r="E66268" t="s">
        <v>55</v>
      </c>
      <c r="F66268" t="s">
        <v>152</v>
      </c>
      <c r="G66268">
        <v>2013</v>
      </c>
      <c r="H66268" t="s">
        <v>228</v>
      </c>
      <c r="I66268">
        <v>8928.33</v>
      </c>
      <c r="J66268">
        <v>2487</v>
      </c>
      <c r="K66268">
        <v>0.7632312</v>
      </c>
    </row>
    <row r="66269" spans="1:11" x14ac:dyDescent="0.25">
      <c r="A66269" t="s">
        <v>31</v>
      </c>
      <c r="B66269" t="s">
        <v>37</v>
      </c>
      <c r="C66269" t="s">
        <v>47</v>
      </c>
      <c r="D66269" t="s">
        <v>50</v>
      </c>
      <c r="E66269" t="s">
        <v>55</v>
      </c>
      <c r="F66269" t="s">
        <v>153</v>
      </c>
      <c r="G66269">
        <v>2013</v>
      </c>
      <c r="H66269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25">
      <c r="A66270" t="s">
        <v>31</v>
      </c>
      <c r="B66270" t="s">
        <v>37</v>
      </c>
      <c r="C66270" t="s">
        <v>47</v>
      </c>
      <c r="D66270" t="s">
        <v>50</v>
      </c>
      <c r="E66270" t="s">
        <v>55</v>
      </c>
      <c r="F66270" t="s">
        <v>77</v>
      </c>
      <c r="G66270">
        <v>2013</v>
      </c>
      <c r="H66270" t="s">
        <v>228</v>
      </c>
      <c r="I66270">
        <v>46827.4</v>
      </c>
      <c r="J66270">
        <v>380</v>
      </c>
      <c r="K66270">
        <v>0.35437798999999998</v>
      </c>
    </row>
    <row r="66271" spans="1:11" x14ac:dyDescent="0.25">
      <c r="A66271" t="s">
        <v>31</v>
      </c>
      <c r="B66271" t="s">
        <v>37</v>
      </c>
      <c r="C66271" t="s">
        <v>47</v>
      </c>
      <c r="D66271" t="s">
        <v>50</v>
      </c>
      <c r="E66271" t="s">
        <v>55</v>
      </c>
      <c r="F66271" t="s">
        <v>78</v>
      </c>
      <c r="G66271">
        <v>2013</v>
      </c>
      <c r="H66271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25">
      <c r="A66272" t="s">
        <v>31</v>
      </c>
      <c r="B66272" t="s">
        <v>37</v>
      </c>
      <c r="C66272" t="s">
        <v>47</v>
      </c>
      <c r="D66272" t="s">
        <v>50</v>
      </c>
      <c r="E66272" t="s">
        <v>55</v>
      </c>
      <c r="F66272" t="s">
        <v>155</v>
      </c>
      <c r="G66272">
        <v>2013</v>
      </c>
      <c r="H66272" t="s">
        <v>228</v>
      </c>
      <c r="I66272">
        <v>22461.3</v>
      </c>
      <c r="J66272">
        <v>1770</v>
      </c>
      <c r="K66272">
        <v>0.59732072000000003</v>
      </c>
    </row>
    <row r="66273" spans="1:11" x14ac:dyDescent="0.25">
      <c r="A66273" t="s">
        <v>31</v>
      </c>
      <c r="B66273" t="s">
        <v>37</v>
      </c>
      <c r="C66273" t="s">
        <v>47</v>
      </c>
      <c r="D66273" t="s">
        <v>50</v>
      </c>
      <c r="E66273" t="s">
        <v>55</v>
      </c>
      <c r="F66273" t="s">
        <v>156</v>
      </c>
      <c r="G66273">
        <v>2013</v>
      </c>
      <c r="H66273" t="s">
        <v>228</v>
      </c>
      <c r="I66273">
        <v>25164.95</v>
      </c>
      <c r="J66273">
        <v>1345</v>
      </c>
      <c r="K66273">
        <v>0.46552645999999998</v>
      </c>
    </row>
    <row r="66274" spans="1:11" x14ac:dyDescent="0.25">
      <c r="A66274" t="s">
        <v>31</v>
      </c>
      <c r="B66274" t="s">
        <v>37</v>
      </c>
      <c r="C66274" t="s">
        <v>47</v>
      </c>
      <c r="D66274" t="s">
        <v>50</v>
      </c>
      <c r="E66274" t="s">
        <v>56</v>
      </c>
      <c r="F66274" t="s">
        <v>200</v>
      </c>
      <c r="G66274">
        <v>2013</v>
      </c>
      <c r="H66274" t="s">
        <v>228</v>
      </c>
      <c r="I66274">
        <v>317161.24</v>
      </c>
      <c r="J66274">
        <v>902</v>
      </c>
      <c r="K66274">
        <v>0.28900517999999997</v>
      </c>
    </row>
    <row r="66275" spans="1:11" x14ac:dyDescent="0.25">
      <c r="A66275" t="s">
        <v>31</v>
      </c>
      <c r="B66275" t="s">
        <v>37</v>
      </c>
      <c r="C66275" t="s">
        <v>47</v>
      </c>
      <c r="D66275" t="s">
        <v>50</v>
      </c>
      <c r="E66275" t="s">
        <v>56</v>
      </c>
      <c r="F66275" t="s">
        <v>80</v>
      </c>
      <c r="G66275">
        <v>2013</v>
      </c>
      <c r="H66275" t="s">
        <v>228</v>
      </c>
      <c r="I66275">
        <v>105127</v>
      </c>
      <c r="J66275">
        <v>190</v>
      </c>
      <c r="K66275">
        <v>0.29049340000000001</v>
      </c>
    </row>
    <row r="66276" spans="1:11" x14ac:dyDescent="0.25">
      <c r="A66276" t="s">
        <v>31</v>
      </c>
      <c r="B66276" t="s">
        <v>37</v>
      </c>
      <c r="C66276" t="s">
        <v>47</v>
      </c>
      <c r="D66276" t="s">
        <v>50</v>
      </c>
      <c r="E66276" t="s">
        <v>56</v>
      </c>
      <c r="F66276" t="s">
        <v>201</v>
      </c>
      <c r="G66276">
        <v>2013</v>
      </c>
      <c r="H66276" t="s">
        <v>228</v>
      </c>
      <c r="I66276">
        <v>52313.56</v>
      </c>
      <c r="J66276">
        <v>74</v>
      </c>
      <c r="K66276">
        <v>0.35779557000000001</v>
      </c>
    </row>
    <row r="66277" spans="1:11" x14ac:dyDescent="0.25">
      <c r="A66277" t="s">
        <v>31</v>
      </c>
      <c r="B66277" t="s">
        <v>37</v>
      </c>
      <c r="C66277" t="s">
        <v>47</v>
      </c>
      <c r="D66277" t="s">
        <v>50</v>
      </c>
      <c r="E66277" t="s">
        <v>56</v>
      </c>
      <c r="F66277" t="s">
        <v>157</v>
      </c>
      <c r="G66277">
        <v>2013</v>
      </c>
      <c r="H66277" t="s">
        <v>228</v>
      </c>
      <c r="I66277">
        <v>40512.54</v>
      </c>
      <c r="J66277">
        <v>51</v>
      </c>
      <c r="K66277">
        <v>0.38315396000000002</v>
      </c>
    </row>
    <row r="66278" spans="1:11" x14ac:dyDescent="0.25">
      <c r="A66278" t="s">
        <v>31</v>
      </c>
      <c r="B66278" t="s">
        <v>37</v>
      </c>
      <c r="C66278" t="s">
        <v>47</v>
      </c>
      <c r="D66278" t="s">
        <v>50</v>
      </c>
      <c r="E66278" t="s">
        <v>76</v>
      </c>
      <c r="F66278" t="s">
        <v>163</v>
      </c>
      <c r="G66278">
        <v>2013</v>
      </c>
      <c r="H66278" t="s">
        <v>228</v>
      </c>
      <c r="I66278">
        <v>22596.84</v>
      </c>
      <c r="J66278">
        <v>294</v>
      </c>
      <c r="K66278">
        <v>0.31693989</v>
      </c>
    </row>
    <row r="66279" spans="1:11" x14ac:dyDescent="0.25">
      <c r="A66279" t="s">
        <v>31</v>
      </c>
      <c r="B66279" t="s">
        <v>37</v>
      </c>
      <c r="C66279" t="s">
        <v>47</v>
      </c>
      <c r="D66279" t="s">
        <v>50</v>
      </c>
      <c r="E66279" t="s">
        <v>76</v>
      </c>
      <c r="F66279" t="s">
        <v>164</v>
      </c>
      <c r="G66279">
        <v>2013</v>
      </c>
      <c r="H66279" t="s">
        <v>228</v>
      </c>
      <c r="I66279">
        <v>128466.8</v>
      </c>
      <c r="J66279">
        <v>473</v>
      </c>
      <c r="K66279">
        <v>0.38637703000000001</v>
      </c>
    </row>
    <row r="66280" spans="1:11" x14ac:dyDescent="0.25">
      <c r="A66280" t="s">
        <v>31</v>
      </c>
      <c r="B66280" t="s">
        <v>37</v>
      </c>
      <c r="C66280" t="s">
        <v>47</v>
      </c>
      <c r="D66280" t="s">
        <v>50</v>
      </c>
      <c r="E66280" t="s">
        <v>76</v>
      </c>
      <c r="F66280" t="s">
        <v>208</v>
      </c>
      <c r="G66280">
        <v>2013</v>
      </c>
      <c r="H66280" t="s">
        <v>228</v>
      </c>
      <c r="I66280">
        <v>46373.94</v>
      </c>
      <c r="J66280">
        <v>106</v>
      </c>
      <c r="K66280">
        <v>0.45397609</v>
      </c>
    </row>
    <row r="66281" spans="1:11" x14ac:dyDescent="0.25">
      <c r="A66281" t="s">
        <v>31</v>
      </c>
      <c r="B66281" t="s">
        <v>37</v>
      </c>
      <c r="C66281" t="s">
        <v>47</v>
      </c>
      <c r="D66281" t="s">
        <v>50</v>
      </c>
      <c r="E66281" t="s">
        <v>76</v>
      </c>
      <c r="F66281" t="s">
        <v>166</v>
      </c>
      <c r="G66281">
        <v>2013</v>
      </c>
      <c r="H66281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25">
      <c r="A66282" t="s">
        <v>31</v>
      </c>
      <c r="B66282" t="s">
        <v>37</v>
      </c>
      <c r="C66282" t="s">
        <v>47</v>
      </c>
      <c r="D66282" t="s">
        <v>50</v>
      </c>
      <c r="E66282" t="s">
        <v>59</v>
      </c>
      <c r="F66282" t="s">
        <v>84</v>
      </c>
      <c r="G66282">
        <v>2013</v>
      </c>
      <c r="H66282" t="s">
        <v>228</v>
      </c>
      <c r="I66282">
        <v>14638.74</v>
      </c>
      <c r="J66282">
        <v>1002</v>
      </c>
      <c r="K66282">
        <v>0.53797253</v>
      </c>
    </row>
    <row r="66283" spans="1:11" x14ac:dyDescent="0.25">
      <c r="A66283" t="s">
        <v>31</v>
      </c>
      <c r="B66283" t="s">
        <v>37</v>
      </c>
      <c r="C66283" t="s">
        <v>47</v>
      </c>
      <c r="D66283" t="s">
        <v>50</v>
      </c>
      <c r="E66283" t="s">
        <v>59</v>
      </c>
      <c r="F66283" t="s">
        <v>169</v>
      </c>
      <c r="G66283">
        <v>2013</v>
      </c>
      <c r="H66283" t="s">
        <v>228</v>
      </c>
      <c r="I66283">
        <v>13570.92</v>
      </c>
      <c r="J66283">
        <v>506</v>
      </c>
      <c r="K66283">
        <v>0.37844892000000002</v>
      </c>
    </row>
    <row r="66284" spans="1:11" x14ac:dyDescent="0.25">
      <c r="A66284" t="s">
        <v>31</v>
      </c>
      <c r="B66284" t="s">
        <v>37</v>
      </c>
      <c r="C66284" t="s">
        <v>47</v>
      </c>
      <c r="D66284" t="s">
        <v>50</v>
      </c>
      <c r="E66284" t="s">
        <v>59</v>
      </c>
      <c r="F66284" t="s">
        <v>170</v>
      </c>
      <c r="G66284">
        <v>2013</v>
      </c>
      <c r="H66284" t="s">
        <v>228</v>
      </c>
      <c r="I66284">
        <v>15456</v>
      </c>
      <c r="J66284">
        <v>525</v>
      </c>
      <c r="K66284">
        <v>0.38858695999999998</v>
      </c>
    </row>
    <row r="66285" spans="1:11" x14ac:dyDescent="0.25">
      <c r="A66285" t="s">
        <v>31</v>
      </c>
      <c r="B66285" t="s">
        <v>37</v>
      </c>
      <c r="C66285" t="s">
        <v>47</v>
      </c>
      <c r="D66285" t="s">
        <v>50</v>
      </c>
      <c r="E66285" t="s">
        <v>59</v>
      </c>
      <c r="F66285" t="s">
        <v>85</v>
      </c>
      <c r="G66285">
        <v>2013</v>
      </c>
      <c r="H66285" t="s">
        <v>228</v>
      </c>
      <c r="I66285">
        <v>7579.6</v>
      </c>
      <c r="J66285">
        <v>140</v>
      </c>
      <c r="K66285">
        <v>0.44052457</v>
      </c>
    </row>
    <row r="66286" spans="1:11" x14ac:dyDescent="0.25">
      <c r="A66286" t="s">
        <v>31</v>
      </c>
      <c r="B66286" t="s">
        <v>37</v>
      </c>
      <c r="C66286" t="s">
        <v>47</v>
      </c>
      <c r="D66286" t="s">
        <v>50</v>
      </c>
      <c r="E66286" t="s">
        <v>59</v>
      </c>
      <c r="F66286" t="s">
        <v>171</v>
      </c>
      <c r="G66286">
        <v>2013</v>
      </c>
      <c r="H66286" t="s">
        <v>228</v>
      </c>
      <c r="I66286">
        <v>6661.54</v>
      </c>
      <c r="J66286">
        <v>251</v>
      </c>
      <c r="K66286">
        <v>0.33006782000000001</v>
      </c>
    </row>
    <row r="66287" spans="1:11" x14ac:dyDescent="0.25">
      <c r="A66287" t="s">
        <v>31</v>
      </c>
      <c r="B66287" t="s">
        <v>37</v>
      </c>
      <c r="C66287" t="s">
        <v>47</v>
      </c>
      <c r="D66287" t="s">
        <v>50</v>
      </c>
      <c r="E66287" t="s">
        <v>59</v>
      </c>
      <c r="F66287" t="s">
        <v>172</v>
      </c>
      <c r="G66287">
        <v>2013</v>
      </c>
      <c r="H66287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25">
      <c r="A66288" t="s">
        <v>31</v>
      </c>
      <c r="B66288" t="s">
        <v>37</v>
      </c>
      <c r="C66288" t="s">
        <v>47</v>
      </c>
      <c r="D66288" t="s">
        <v>50</v>
      </c>
      <c r="E66288" t="s">
        <v>59</v>
      </c>
      <c r="F66288" t="s">
        <v>209</v>
      </c>
      <c r="G66288">
        <v>2013</v>
      </c>
      <c r="H66288" t="s">
        <v>228</v>
      </c>
      <c r="I66288">
        <v>8518.5</v>
      </c>
      <c r="J66288">
        <v>270</v>
      </c>
      <c r="K66288">
        <v>0.36608558000000002</v>
      </c>
    </row>
    <row r="66289" spans="1:11" x14ac:dyDescent="0.25">
      <c r="A66289" t="s">
        <v>31</v>
      </c>
      <c r="B66289" t="s">
        <v>37</v>
      </c>
      <c r="C66289" t="s">
        <v>47</v>
      </c>
      <c r="D66289" t="s">
        <v>50</v>
      </c>
      <c r="E66289" t="s">
        <v>59</v>
      </c>
      <c r="F66289" t="s">
        <v>214</v>
      </c>
      <c r="G66289">
        <v>2013</v>
      </c>
      <c r="H66289" t="s">
        <v>228</v>
      </c>
      <c r="I66289">
        <v>14168.68</v>
      </c>
      <c r="J66289">
        <v>412</v>
      </c>
      <c r="K66289">
        <v>0.54579820000000001</v>
      </c>
    </row>
    <row r="66290" spans="1:11" x14ac:dyDescent="0.25">
      <c r="A66290" t="s">
        <v>31</v>
      </c>
      <c r="B66290" t="s">
        <v>37</v>
      </c>
      <c r="C66290" t="s">
        <v>47</v>
      </c>
      <c r="D66290" t="s">
        <v>52</v>
      </c>
      <c r="E66290" t="s">
        <v>64</v>
      </c>
      <c r="F66290" t="s">
        <v>174</v>
      </c>
      <c r="G66290">
        <v>2013</v>
      </c>
      <c r="H66290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25">
      <c r="A66291" t="s">
        <v>31</v>
      </c>
      <c r="B66291" t="s">
        <v>37</v>
      </c>
      <c r="C66291" t="s">
        <v>47</v>
      </c>
      <c r="D66291" t="s">
        <v>52</v>
      </c>
      <c r="E66291" t="s">
        <v>64</v>
      </c>
      <c r="F66291" t="s">
        <v>175</v>
      </c>
      <c r="G66291">
        <v>2013</v>
      </c>
      <c r="H66291" t="s">
        <v>228</v>
      </c>
      <c r="I66291">
        <v>3536.85</v>
      </c>
      <c r="J66291">
        <v>85</v>
      </c>
      <c r="K66291">
        <v>0.51934630999999998</v>
      </c>
    </row>
    <row r="66292" spans="1:11" x14ac:dyDescent="0.25">
      <c r="A66292" t="s">
        <v>31</v>
      </c>
      <c r="B66292" t="s">
        <v>37</v>
      </c>
      <c r="C66292" t="s">
        <v>47</v>
      </c>
      <c r="D66292" t="s">
        <v>52</v>
      </c>
      <c r="E66292" t="s">
        <v>64</v>
      </c>
      <c r="F66292" t="s">
        <v>177</v>
      </c>
      <c r="G66292">
        <v>2013</v>
      </c>
      <c r="H66292" t="s">
        <v>228</v>
      </c>
      <c r="I66292">
        <v>3528.36</v>
      </c>
      <c r="J66292">
        <v>36</v>
      </c>
      <c r="K66292">
        <v>0.54086318</v>
      </c>
    </row>
    <row r="66293" spans="1:11" x14ac:dyDescent="0.25">
      <c r="A66293" t="s">
        <v>31</v>
      </c>
      <c r="B66293" t="s">
        <v>37</v>
      </c>
      <c r="C66293" t="s">
        <v>47</v>
      </c>
      <c r="D66293" t="s">
        <v>52</v>
      </c>
      <c r="E66293" t="s">
        <v>64</v>
      </c>
      <c r="F66293" t="s">
        <v>178</v>
      </c>
      <c r="G66293">
        <v>2013</v>
      </c>
      <c r="H66293" t="s">
        <v>228</v>
      </c>
      <c r="I66293">
        <v>102638</v>
      </c>
      <c r="J66293">
        <v>1406</v>
      </c>
      <c r="K66293">
        <v>0.42796450000000003</v>
      </c>
    </row>
    <row r="66294" spans="1:11" x14ac:dyDescent="0.25">
      <c r="A66294" t="s">
        <v>31</v>
      </c>
      <c r="B66294" t="s">
        <v>37</v>
      </c>
      <c r="C66294" t="s">
        <v>47</v>
      </c>
      <c r="D66294" t="s">
        <v>52</v>
      </c>
      <c r="E66294" t="s">
        <v>64</v>
      </c>
      <c r="F66294" t="s">
        <v>119</v>
      </c>
      <c r="G66294">
        <v>2013</v>
      </c>
      <c r="H66294" t="s">
        <v>228</v>
      </c>
      <c r="I66294">
        <v>197161.4</v>
      </c>
      <c r="J66294">
        <v>811</v>
      </c>
      <c r="K66294">
        <v>0.44621483000000001</v>
      </c>
    </row>
    <row r="66295" spans="1:11" x14ac:dyDescent="0.25">
      <c r="A66295" t="s">
        <v>31</v>
      </c>
      <c r="B66295" t="s">
        <v>37</v>
      </c>
      <c r="C66295" t="s">
        <v>47</v>
      </c>
      <c r="D66295" t="s">
        <v>52</v>
      </c>
      <c r="E66295" t="s">
        <v>64</v>
      </c>
      <c r="F66295" t="s">
        <v>179</v>
      </c>
      <c r="G66295">
        <v>2013</v>
      </c>
      <c r="H66295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25">
      <c r="A66296" t="s">
        <v>31</v>
      </c>
      <c r="B66296" t="s">
        <v>37</v>
      </c>
      <c r="C66296" t="s">
        <v>47</v>
      </c>
      <c r="D66296" t="s">
        <v>52</v>
      </c>
      <c r="E66296" t="s">
        <v>64</v>
      </c>
      <c r="F66296" t="s">
        <v>210</v>
      </c>
      <c r="G66296">
        <v>2013</v>
      </c>
      <c r="H66296" t="s">
        <v>228</v>
      </c>
      <c r="I66296">
        <v>63240.1</v>
      </c>
      <c r="J66296">
        <v>1337</v>
      </c>
      <c r="K66296">
        <v>0.40166066</v>
      </c>
    </row>
    <row r="66297" spans="1:11" x14ac:dyDescent="0.25">
      <c r="A66297" t="s">
        <v>31</v>
      </c>
      <c r="B66297" t="s">
        <v>37</v>
      </c>
      <c r="C66297" t="s">
        <v>47</v>
      </c>
      <c r="D66297" t="s">
        <v>52</v>
      </c>
      <c r="E66297" t="s">
        <v>64</v>
      </c>
      <c r="F66297" t="s">
        <v>120</v>
      </c>
      <c r="G66297">
        <v>2013</v>
      </c>
      <c r="H66297" t="s">
        <v>228</v>
      </c>
      <c r="I66297">
        <v>128166.5</v>
      </c>
      <c r="J66297">
        <v>652</v>
      </c>
      <c r="K66297">
        <v>0.45482618000000002</v>
      </c>
    </row>
    <row r="66298" spans="1:11" x14ac:dyDescent="0.25">
      <c r="A66298" t="s">
        <v>31</v>
      </c>
      <c r="B66298" t="s">
        <v>37</v>
      </c>
      <c r="C66298" t="s">
        <v>47</v>
      </c>
      <c r="D66298" t="s">
        <v>52</v>
      </c>
      <c r="E66298" t="s">
        <v>64</v>
      </c>
      <c r="F66298" t="s">
        <v>121</v>
      </c>
      <c r="G66298">
        <v>2013</v>
      </c>
      <c r="H66298" t="s">
        <v>228</v>
      </c>
      <c r="I66298">
        <v>88679</v>
      </c>
      <c r="J66298">
        <v>340</v>
      </c>
      <c r="K66298">
        <v>0.43730217999999998</v>
      </c>
    </row>
    <row r="66299" spans="1:11" x14ac:dyDescent="0.25">
      <c r="A66299" t="s">
        <v>31</v>
      </c>
      <c r="B66299" t="s">
        <v>37</v>
      </c>
      <c r="C66299" t="s">
        <v>47</v>
      </c>
      <c r="D66299" t="s">
        <v>52</v>
      </c>
      <c r="E66299" t="s">
        <v>64</v>
      </c>
      <c r="F66299" t="s">
        <v>216</v>
      </c>
      <c r="G66299">
        <v>2013</v>
      </c>
      <c r="H66299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25">
      <c r="A66300" t="s">
        <v>31</v>
      </c>
      <c r="B66300" t="s">
        <v>37</v>
      </c>
      <c r="C66300" t="s">
        <v>47</v>
      </c>
      <c r="D66300" t="s">
        <v>52</v>
      </c>
      <c r="E66300" t="s">
        <v>64</v>
      </c>
      <c r="F66300" t="s">
        <v>122</v>
      </c>
      <c r="G66300">
        <v>2013</v>
      </c>
      <c r="H66300" t="s">
        <v>228</v>
      </c>
      <c r="I66300">
        <v>66948.2</v>
      </c>
      <c r="J66300">
        <v>522</v>
      </c>
      <c r="K66300">
        <v>0.45828088</v>
      </c>
    </row>
    <row r="66301" spans="1:11" x14ac:dyDescent="0.25">
      <c r="A66301" t="s">
        <v>31</v>
      </c>
      <c r="B66301" t="s">
        <v>37</v>
      </c>
      <c r="C66301" t="s">
        <v>47</v>
      </c>
      <c r="D66301" t="s">
        <v>52</v>
      </c>
      <c r="E66301" t="s">
        <v>65</v>
      </c>
      <c r="F66301" t="s">
        <v>110</v>
      </c>
      <c r="G66301">
        <v>2013</v>
      </c>
      <c r="H66301" t="s">
        <v>228</v>
      </c>
      <c r="I66301">
        <v>13307.68</v>
      </c>
      <c r="J66301">
        <v>217</v>
      </c>
      <c r="K66301">
        <v>0.57358832999999998</v>
      </c>
    </row>
    <row r="66302" spans="1:11" x14ac:dyDescent="0.25">
      <c r="A66302" t="s">
        <v>31</v>
      </c>
      <c r="B66302" t="s">
        <v>37</v>
      </c>
      <c r="C66302" t="s">
        <v>47</v>
      </c>
      <c r="D66302" t="s">
        <v>52</v>
      </c>
      <c r="E66302" t="s">
        <v>65</v>
      </c>
      <c r="F66302" t="s">
        <v>111</v>
      </c>
      <c r="G66302">
        <v>2013</v>
      </c>
      <c r="H66302" t="s">
        <v>228</v>
      </c>
      <c r="I66302">
        <v>5610</v>
      </c>
      <c r="J66302">
        <v>51</v>
      </c>
      <c r="K66302">
        <v>0.54827272999999999</v>
      </c>
    </row>
    <row r="66303" spans="1:11" x14ac:dyDescent="0.25">
      <c r="A66303" t="s">
        <v>31</v>
      </c>
      <c r="B66303" t="s">
        <v>37</v>
      </c>
      <c r="C66303" t="s">
        <v>47</v>
      </c>
      <c r="D66303" t="s">
        <v>52</v>
      </c>
      <c r="E66303" t="s">
        <v>65</v>
      </c>
      <c r="F66303" t="s">
        <v>180</v>
      </c>
      <c r="G66303">
        <v>2013</v>
      </c>
      <c r="H66303" t="s">
        <v>228</v>
      </c>
      <c r="I66303">
        <v>20449.53</v>
      </c>
      <c r="J66303">
        <v>172</v>
      </c>
      <c r="K66303">
        <v>0.50476319000000003</v>
      </c>
    </row>
    <row r="66304" spans="1:11" x14ac:dyDescent="0.25">
      <c r="A66304" t="s">
        <v>31</v>
      </c>
      <c r="B66304" t="s">
        <v>37</v>
      </c>
      <c r="C66304" t="s">
        <v>47</v>
      </c>
      <c r="D66304" t="s">
        <v>52</v>
      </c>
      <c r="E66304" t="s">
        <v>65</v>
      </c>
      <c r="F66304" t="s">
        <v>182</v>
      </c>
      <c r="G66304">
        <v>2013</v>
      </c>
      <c r="H66304" t="s">
        <v>228</v>
      </c>
      <c r="I66304">
        <v>47587.5</v>
      </c>
      <c r="J66304">
        <v>705</v>
      </c>
      <c r="K66304">
        <v>0.46448142999999997</v>
      </c>
    </row>
    <row r="66305" spans="1:11" x14ac:dyDescent="0.25">
      <c r="A66305" t="s">
        <v>31</v>
      </c>
      <c r="B66305" t="s">
        <v>37</v>
      </c>
      <c r="C66305" t="s">
        <v>47</v>
      </c>
      <c r="D66305" t="s">
        <v>52</v>
      </c>
      <c r="E66305" t="s">
        <v>65</v>
      </c>
      <c r="F66305" t="s">
        <v>123</v>
      </c>
      <c r="G66305">
        <v>2013</v>
      </c>
      <c r="H66305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25">
      <c r="A66306" t="s">
        <v>31</v>
      </c>
      <c r="B66306" t="s">
        <v>37</v>
      </c>
      <c r="C66306" t="s">
        <v>47</v>
      </c>
      <c r="D66306" t="s">
        <v>52</v>
      </c>
      <c r="E66306" t="s">
        <v>65</v>
      </c>
      <c r="F66306" t="s">
        <v>124</v>
      </c>
      <c r="G66306">
        <v>2013</v>
      </c>
      <c r="H66306" t="s">
        <v>228</v>
      </c>
      <c r="I66306">
        <v>82278.7</v>
      </c>
      <c r="J66306">
        <v>2486</v>
      </c>
      <c r="K66306">
        <v>0.34275189</v>
      </c>
    </row>
    <row r="66307" spans="1:11" x14ac:dyDescent="0.25">
      <c r="A66307" t="s">
        <v>31</v>
      </c>
      <c r="B66307" t="s">
        <v>37</v>
      </c>
      <c r="C66307" t="s">
        <v>47</v>
      </c>
      <c r="D66307" t="s">
        <v>52</v>
      </c>
      <c r="E66307" t="s">
        <v>65</v>
      </c>
      <c r="F66307" t="s">
        <v>125</v>
      </c>
      <c r="G66307">
        <v>2013</v>
      </c>
      <c r="H66307" t="s">
        <v>228</v>
      </c>
      <c r="I66307">
        <v>52339.64</v>
      </c>
      <c r="J66307">
        <v>1164</v>
      </c>
      <c r="K66307">
        <v>0.38884352</v>
      </c>
    </row>
    <row r="66308" spans="1:11" x14ac:dyDescent="0.25">
      <c r="A66308" t="s">
        <v>31</v>
      </c>
      <c r="B66308" t="s">
        <v>37</v>
      </c>
      <c r="C66308" t="s">
        <v>47</v>
      </c>
      <c r="D66308" t="s">
        <v>52</v>
      </c>
      <c r="E66308" t="s">
        <v>65</v>
      </c>
      <c r="F66308" t="s">
        <v>126</v>
      </c>
      <c r="G66308">
        <v>2013</v>
      </c>
      <c r="H66308" t="s">
        <v>228</v>
      </c>
      <c r="I66308">
        <v>49873.75</v>
      </c>
      <c r="J66308">
        <v>2347</v>
      </c>
      <c r="K66308">
        <v>0.41307461000000001</v>
      </c>
    </row>
    <row r="66309" spans="1:11" x14ac:dyDescent="0.25">
      <c r="A66309" t="s">
        <v>31</v>
      </c>
      <c r="B66309" t="s">
        <v>37</v>
      </c>
      <c r="C66309" t="s">
        <v>47</v>
      </c>
      <c r="D66309" t="s">
        <v>52</v>
      </c>
      <c r="E66309" t="s">
        <v>65</v>
      </c>
      <c r="F66309" t="s">
        <v>127</v>
      </c>
      <c r="G66309">
        <v>2013</v>
      </c>
      <c r="H66309" t="s">
        <v>228</v>
      </c>
      <c r="I66309">
        <v>194775.8</v>
      </c>
      <c r="J66309">
        <v>2835</v>
      </c>
      <c r="K66309">
        <v>0.43959522000000001</v>
      </c>
    </row>
    <row r="66310" spans="1:11" x14ac:dyDescent="0.25">
      <c r="A66310" t="s">
        <v>31</v>
      </c>
      <c r="B66310" t="s">
        <v>37</v>
      </c>
      <c r="C66310" t="s">
        <v>47</v>
      </c>
      <c r="D66310" t="s">
        <v>52</v>
      </c>
      <c r="E66310" t="s">
        <v>65</v>
      </c>
      <c r="F66310" t="s">
        <v>128</v>
      </c>
      <c r="G66310">
        <v>2013</v>
      </c>
      <c r="H66310" t="s">
        <v>228</v>
      </c>
      <c r="I66310">
        <v>115048.5</v>
      </c>
      <c r="J66310">
        <v>1344</v>
      </c>
      <c r="K66310">
        <v>0.50836291</v>
      </c>
    </row>
    <row r="66311" spans="1:11" x14ac:dyDescent="0.25">
      <c r="A66311" t="s">
        <v>31</v>
      </c>
      <c r="B66311" t="s">
        <v>37</v>
      </c>
      <c r="C66311" t="s">
        <v>47</v>
      </c>
      <c r="D66311" t="s">
        <v>52</v>
      </c>
      <c r="E66311" t="s">
        <v>65</v>
      </c>
      <c r="F66311" t="s">
        <v>129</v>
      </c>
      <c r="G66311">
        <v>2013</v>
      </c>
      <c r="H66311" t="s">
        <v>228</v>
      </c>
      <c r="I66311">
        <v>24856.9</v>
      </c>
      <c r="J66311">
        <v>493</v>
      </c>
      <c r="K66311">
        <v>0.40123586999999999</v>
      </c>
    </row>
    <row r="66312" spans="1:11" x14ac:dyDescent="0.25">
      <c r="A66312" t="s">
        <v>31</v>
      </c>
      <c r="B66312" t="s">
        <v>37</v>
      </c>
      <c r="C66312" t="s">
        <v>47</v>
      </c>
      <c r="D66312" t="s">
        <v>52</v>
      </c>
      <c r="E66312" t="s">
        <v>65</v>
      </c>
      <c r="F66312" t="s">
        <v>130</v>
      </c>
      <c r="G66312">
        <v>2013</v>
      </c>
      <c r="H6631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25">
      <c r="A66313" t="s">
        <v>31</v>
      </c>
      <c r="B66313" t="s">
        <v>37</v>
      </c>
      <c r="C66313" t="s">
        <v>47</v>
      </c>
      <c r="D66313" t="s">
        <v>52</v>
      </c>
      <c r="E66313" t="s">
        <v>65</v>
      </c>
      <c r="F66313" t="s">
        <v>183</v>
      </c>
      <c r="G66313">
        <v>2013</v>
      </c>
      <c r="H66313" t="s">
        <v>228</v>
      </c>
      <c r="I66313">
        <v>91817.25</v>
      </c>
      <c r="J66313">
        <v>2144</v>
      </c>
      <c r="K66313">
        <v>0.41878938999999998</v>
      </c>
    </row>
    <row r="66314" spans="1:11" x14ac:dyDescent="0.25">
      <c r="A66314" t="s">
        <v>31</v>
      </c>
      <c r="B66314" t="s">
        <v>37</v>
      </c>
      <c r="C66314" t="s">
        <v>47</v>
      </c>
      <c r="D66314" t="s">
        <v>52</v>
      </c>
      <c r="E66314" t="s">
        <v>65</v>
      </c>
      <c r="F66314" t="s">
        <v>218</v>
      </c>
      <c r="G66314">
        <v>2013</v>
      </c>
      <c r="H66314" t="s">
        <v>228</v>
      </c>
      <c r="I66314">
        <v>79753.45</v>
      </c>
      <c r="J66314">
        <v>1273</v>
      </c>
      <c r="K66314">
        <v>0.45853239000000001</v>
      </c>
    </row>
    <row r="66315" spans="1:11" x14ac:dyDescent="0.25">
      <c r="A66315" t="s">
        <v>31</v>
      </c>
      <c r="B66315" t="s">
        <v>37</v>
      </c>
      <c r="C66315" t="s">
        <v>47</v>
      </c>
      <c r="D66315" t="s">
        <v>52</v>
      </c>
      <c r="E66315" t="s">
        <v>66</v>
      </c>
      <c r="F66315" t="s">
        <v>113</v>
      </c>
      <c r="G66315">
        <v>2013</v>
      </c>
      <c r="H66315" t="s">
        <v>228</v>
      </c>
      <c r="I66315">
        <v>9381.76</v>
      </c>
      <c r="J66315">
        <v>107</v>
      </c>
      <c r="K66315">
        <v>0.46395985000000001</v>
      </c>
    </row>
    <row r="66316" spans="1:11" x14ac:dyDescent="0.25">
      <c r="A66316" t="s">
        <v>31</v>
      </c>
      <c r="B66316" t="s">
        <v>37</v>
      </c>
      <c r="C66316" t="s">
        <v>47</v>
      </c>
      <c r="D66316" t="s">
        <v>52</v>
      </c>
      <c r="E66316" t="s">
        <v>66</v>
      </c>
      <c r="F66316" t="s">
        <v>131</v>
      </c>
      <c r="G66316">
        <v>2013</v>
      </c>
      <c r="H66316" t="s">
        <v>228</v>
      </c>
      <c r="I66316">
        <v>17576.599999999999</v>
      </c>
      <c r="J66316">
        <v>433</v>
      </c>
      <c r="K66316">
        <v>0.53874811</v>
      </c>
    </row>
    <row r="66317" spans="1:11" x14ac:dyDescent="0.25">
      <c r="A66317" t="s">
        <v>31</v>
      </c>
      <c r="B66317" t="s">
        <v>37</v>
      </c>
      <c r="C66317" t="s">
        <v>47</v>
      </c>
      <c r="D66317" t="s">
        <v>52</v>
      </c>
      <c r="E66317" t="s">
        <v>66</v>
      </c>
      <c r="F66317" t="s">
        <v>132</v>
      </c>
      <c r="G66317">
        <v>2013</v>
      </c>
      <c r="H66317" t="s">
        <v>228</v>
      </c>
      <c r="I66317">
        <v>3741</v>
      </c>
      <c r="J66317">
        <v>290</v>
      </c>
      <c r="K66317">
        <v>0.63178294999999995</v>
      </c>
    </row>
    <row r="66318" spans="1:11" x14ac:dyDescent="0.25">
      <c r="A66318" t="s">
        <v>31</v>
      </c>
      <c r="B66318" t="s">
        <v>37</v>
      </c>
      <c r="C66318" t="s">
        <v>47</v>
      </c>
      <c r="D66318" t="s">
        <v>52</v>
      </c>
      <c r="E66318" t="s">
        <v>71</v>
      </c>
      <c r="F66318" t="s">
        <v>184</v>
      </c>
      <c r="G66318">
        <v>2013</v>
      </c>
      <c r="H66318" t="s">
        <v>228</v>
      </c>
      <c r="I66318">
        <v>46013.8</v>
      </c>
      <c r="J66318">
        <v>460</v>
      </c>
      <c r="K66318">
        <v>0.28831351</v>
      </c>
    </row>
    <row r="66319" spans="1:11" x14ac:dyDescent="0.25">
      <c r="A66319" t="s">
        <v>31</v>
      </c>
      <c r="B66319" t="s">
        <v>37</v>
      </c>
      <c r="C66319" t="s">
        <v>47</v>
      </c>
      <c r="D66319" t="s">
        <v>52</v>
      </c>
      <c r="E66319" t="s">
        <v>71</v>
      </c>
      <c r="F66319" t="s">
        <v>212</v>
      </c>
      <c r="G66319">
        <v>2013</v>
      </c>
      <c r="H66319" t="s">
        <v>228</v>
      </c>
      <c r="I66319">
        <v>14924.44</v>
      </c>
      <c r="J66319">
        <v>86</v>
      </c>
      <c r="K66319">
        <v>0.45764664999999999</v>
      </c>
    </row>
    <row r="66320" spans="1:11" x14ac:dyDescent="0.25">
      <c r="A66320" t="s">
        <v>31</v>
      </c>
      <c r="B66320" t="s">
        <v>37</v>
      </c>
      <c r="C66320" t="s">
        <v>47</v>
      </c>
      <c r="D66320" t="s">
        <v>52</v>
      </c>
      <c r="E66320" t="s">
        <v>71</v>
      </c>
      <c r="F66320" t="s">
        <v>213</v>
      </c>
      <c r="G66320">
        <v>2013</v>
      </c>
      <c r="H66320" t="s">
        <v>228</v>
      </c>
      <c r="I66320">
        <v>9997.44</v>
      </c>
      <c r="J66320">
        <v>123</v>
      </c>
      <c r="K66320">
        <v>0.50787402000000004</v>
      </c>
    </row>
    <row r="66321" spans="1:11" x14ac:dyDescent="0.25">
      <c r="A66321" t="s">
        <v>31</v>
      </c>
      <c r="B66321" t="s">
        <v>37</v>
      </c>
      <c r="C66321" t="s">
        <v>47</v>
      </c>
      <c r="D66321" t="s">
        <v>52</v>
      </c>
      <c r="E66321" t="s">
        <v>71</v>
      </c>
      <c r="F66321" t="s">
        <v>133</v>
      </c>
      <c r="G66321">
        <v>2013</v>
      </c>
      <c r="H66321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25">
      <c r="A66322" t="s">
        <v>31</v>
      </c>
      <c r="B66322" t="s">
        <v>37</v>
      </c>
      <c r="C66322" t="s">
        <v>47</v>
      </c>
      <c r="D66322" t="s">
        <v>52</v>
      </c>
      <c r="E66322" t="s">
        <v>67</v>
      </c>
      <c r="F66322" t="s">
        <v>188</v>
      </c>
      <c r="G66322">
        <v>2013</v>
      </c>
      <c r="H66322" t="s">
        <v>228</v>
      </c>
      <c r="I66322">
        <v>68483.02</v>
      </c>
      <c r="J66322">
        <v>664</v>
      </c>
      <c r="K66322">
        <v>0.33524718999999997</v>
      </c>
    </row>
    <row r="66323" spans="1:11" x14ac:dyDescent="0.25">
      <c r="A66323" t="s">
        <v>31</v>
      </c>
      <c r="B66323" t="s">
        <v>37</v>
      </c>
      <c r="C66323" t="s">
        <v>47</v>
      </c>
      <c r="D66323" t="s">
        <v>52</v>
      </c>
      <c r="E66323" t="s">
        <v>67</v>
      </c>
      <c r="F66323" t="s">
        <v>219</v>
      </c>
      <c r="G66323">
        <v>2013</v>
      </c>
      <c r="H66323" t="s">
        <v>228</v>
      </c>
      <c r="I66323">
        <v>48430</v>
      </c>
      <c r="J66323">
        <v>334</v>
      </c>
      <c r="K66323">
        <v>0.37701300999999998</v>
      </c>
    </row>
    <row r="66324" spans="1:11" x14ac:dyDescent="0.25">
      <c r="A66324" t="s">
        <v>31</v>
      </c>
      <c r="B66324" t="s">
        <v>37</v>
      </c>
      <c r="C66324" t="s">
        <v>47</v>
      </c>
      <c r="D66324" t="s">
        <v>52</v>
      </c>
      <c r="E66324" t="s">
        <v>67</v>
      </c>
      <c r="F66324" t="s">
        <v>217</v>
      </c>
      <c r="G66324">
        <v>2013</v>
      </c>
      <c r="H66324" t="s">
        <v>228</v>
      </c>
      <c r="I66324">
        <v>37232</v>
      </c>
      <c r="J66324">
        <v>104</v>
      </c>
      <c r="K66324">
        <v>0.3522478</v>
      </c>
    </row>
    <row r="66325" spans="1:11" x14ac:dyDescent="0.25">
      <c r="A66325" t="s">
        <v>31</v>
      </c>
      <c r="B66325" t="s">
        <v>37</v>
      </c>
      <c r="C66325" t="s">
        <v>47</v>
      </c>
      <c r="D66325" t="s">
        <v>52</v>
      </c>
      <c r="E66325" t="s">
        <v>67</v>
      </c>
      <c r="F66325" t="s">
        <v>220</v>
      </c>
      <c r="G66325">
        <v>2013</v>
      </c>
      <c r="H66325" t="s">
        <v>228</v>
      </c>
      <c r="I66325">
        <v>14805</v>
      </c>
      <c r="J66325">
        <v>63</v>
      </c>
      <c r="K66325">
        <v>0.34876595999999999</v>
      </c>
    </row>
    <row r="66326" spans="1:11" x14ac:dyDescent="0.25">
      <c r="A66326" t="s">
        <v>31</v>
      </c>
      <c r="B66326" t="s">
        <v>37</v>
      </c>
      <c r="C66326" t="s">
        <v>47</v>
      </c>
      <c r="D66326" t="s">
        <v>53</v>
      </c>
      <c r="E66326" t="s">
        <v>68</v>
      </c>
      <c r="F66326" t="s">
        <v>190</v>
      </c>
      <c r="G66326">
        <v>2013</v>
      </c>
      <c r="H66326" t="s">
        <v>228</v>
      </c>
      <c r="I66326">
        <v>3828.37</v>
      </c>
      <c r="J66326">
        <v>637</v>
      </c>
      <c r="K66326">
        <v>0.69550749000000001</v>
      </c>
    </row>
    <row r="66327" spans="1:11" x14ac:dyDescent="0.25">
      <c r="A66327" t="s">
        <v>31</v>
      </c>
      <c r="B66327" t="s">
        <v>37</v>
      </c>
      <c r="C66327" t="s">
        <v>47</v>
      </c>
      <c r="D66327" t="s">
        <v>53</v>
      </c>
      <c r="E66327" t="s">
        <v>68</v>
      </c>
      <c r="F66327" t="s">
        <v>192</v>
      </c>
      <c r="G66327">
        <v>2013</v>
      </c>
      <c r="H66327" t="s">
        <v>228</v>
      </c>
      <c r="I66327">
        <v>1638</v>
      </c>
      <c r="J66327">
        <v>234</v>
      </c>
      <c r="K66327">
        <v>0.66714286</v>
      </c>
    </row>
    <row r="66328" spans="1:11" x14ac:dyDescent="0.25">
      <c r="A66328" t="s">
        <v>31</v>
      </c>
      <c r="B66328" t="s">
        <v>37</v>
      </c>
      <c r="C66328" t="s">
        <v>47</v>
      </c>
      <c r="D66328" t="s">
        <v>53</v>
      </c>
      <c r="E66328" t="s">
        <v>69</v>
      </c>
      <c r="F66328" t="s">
        <v>193</v>
      </c>
      <c r="G66328">
        <v>2013</v>
      </c>
      <c r="H66328" t="s">
        <v>228</v>
      </c>
      <c r="I66328">
        <v>1220</v>
      </c>
      <c r="J66328">
        <v>244</v>
      </c>
      <c r="K66328">
        <v>0.61</v>
      </c>
    </row>
    <row r="66329" spans="1:11" x14ac:dyDescent="0.25">
      <c r="A66329" t="s">
        <v>31</v>
      </c>
      <c r="B66329" t="s">
        <v>37</v>
      </c>
      <c r="C66329" t="s">
        <v>47</v>
      </c>
      <c r="D66329" t="s">
        <v>53</v>
      </c>
      <c r="E66329" t="s">
        <v>69</v>
      </c>
      <c r="F66329" t="s">
        <v>116</v>
      </c>
      <c r="G66329">
        <v>2013</v>
      </c>
      <c r="H66329" t="s">
        <v>228</v>
      </c>
      <c r="I66329">
        <v>1355</v>
      </c>
      <c r="J66329">
        <v>271</v>
      </c>
      <c r="K66329">
        <v>0.60799999999999998</v>
      </c>
    </row>
    <row r="66330" spans="1:11" x14ac:dyDescent="0.25">
      <c r="A66330" t="s">
        <v>31</v>
      </c>
      <c r="B66330" t="s">
        <v>37</v>
      </c>
      <c r="C66330" t="s">
        <v>47</v>
      </c>
      <c r="D66330" t="s">
        <v>53</v>
      </c>
      <c r="E66330" t="s">
        <v>70</v>
      </c>
      <c r="F66330" t="s">
        <v>117</v>
      </c>
      <c r="G66330">
        <v>2013</v>
      </c>
      <c r="H66330" t="s">
        <v>228</v>
      </c>
      <c r="I66330">
        <v>2783</v>
      </c>
      <c r="J66330">
        <v>220</v>
      </c>
      <c r="K66330">
        <v>0.28853754999999998</v>
      </c>
    </row>
    <row r="66331" spans="1:11" x14ac:dyDescent="0.25">
      <c r="A66331" t="s">
        <v>31</v>
      </c>
      <c r="B66331" t="s">
        <v>37</v>
      </c>
      <c r="C66331" t="s">
        <v>47</v>
      </c>
      <c r="D66331" t="s">
        <v>53</v>
      </c>
      <c r="E66331" t="s">
        <v>70</v>
      </c>
      <c r="F66331" t="s">
        <v>198</v>
      </c>
      <c r="G66331">
        <v>2013</v>
      </c>
      <c r="H66331" t="s">
        <v>228</v>
      </c>
      <c r="I66331">
        <v>780</v>
      </c>
      <c r="J66331">
        <v>130</v>
      </c>
      <c r="K66331">
        <v>0.52833333000000005</v>
      </c>
    </row>
    <row r="66332" spans="1:11" x14ac:dyDescent="0.25">
      <c r="A66332" t="s">
        <v>31</v>
      </c>
      <c r="B66332" t="s">
        <v>37</v>
      </c>
      <c r="C66332" t="s">
        <v>47</v>
      </c>
      <c r="D66332" t="s">
        <v>53</v>
      </c>
      <c r="E66332" t="s">
        <v>70</v>
      </c>
      <c r="F66332" t="s">
        <v>199</v>
      </c>
      <c r="G66332">
        <v>2013</v>
      </c>
      <c r="H66332" t="s">
        <v>228</v>
      </c>
      <c r="I66332">
        <v>450</v>
      </c>
      <c r="J66332">
        <v>75</v>
      </c>
      <c r="K66332">
        <v>0.54</v>
      </c>
    </row>
    <row r="66333" spans="1:11" x14ac:dyDescent="0.25">
      <c r="A66333" t="s">
        <v>31</v>
      </c>
      <c r="B66333" t="s">
        <v>37</v>
      </c>
      <c r="C66333" t="s">
        <v>47</v>
      </c>
      <c r="D66333" t="s">
        <v>54</v>
      </c>
      <c r="E66333" t="s">
        <v>72</v>
      </c>
      <c r="F66333" t="s">
        <v>135</v>
      </c>
      <c r="G66333">
        <v>2013</v>
      </c>
      <c r="H66333" t="s">
        <v>228</v>
      </c>
      <c r="I66333">
        <v>41167.300000000003</v>
      </c>
      <c r="J66333">
        <v>94</v>
      </c>
      <c r="K66333">
        <v>0.49537618</v>
      </c>
    </row>
    <row r="66334" spans="1:11" x14ac:dyDescent="0.25">
      <c r="A66334" t="s">
        <v>31</v>
      </c>
      <c r="B66334" t="s">
        <v>37</v>
      </c>
      <c r="C66334" t="s">
        <v>47</v>
      </c>
      <c r="D66334" t="s">
        <v>54</v>
      </c>
      <c r="E66334" t="s">
        <v>72</v>
      </c>
      <c r="F66334" t="s">
        <v>136</v>
      </c>
      <c r="G66334">
        <v>2013</v>
      </c>
      <c r="H66334" t="s">
        <v>228</v>
      </c>
      <c r="I66334">
        <v>68803.8</v>
      </c>
      <c r="J66334">
        <v>78</v>
      </c>
      <c r="K66334">
        <v>0.48883346999999999</v>
      </c>
    </row>
    <row r="66335" spans="1:11" x14ac:dyDescent="0.25">
      <c r="A66335" t="s">
        <v>31</v>
      </c>
      <c r="B66335" t="s">
        <v>37</v>
      </c>
      <c r="C66335" t="s">
        <v>47</v>
      </c>
      <c r="D66335" t="s">
        <v>54</v>
      </c>
      <c r="E66335" t="s">
        <v>72</v>
      </c>
      <c r="F66335" t="s">
        <v>138</v>
      </c>
      <c r="G66335">
        <v>2013</v>
      </c>
      <c r="H66335" t="s">
        <v>228</v>
      </c>
      <c r="I66335">
        <v>95436.41</v>
      </c>
      <c r="J66335">
        <v>113</v>
      </c>
      <c r="K66335">
        <v>0.50270552000000002</v>
      </c>
    </row>
    <row r="66336" spans="1:11" x14ac:dyDescent="0.25">
      <c r="A66336" t="s">
        <v>31</v>
      </c>
      <c r="B66336" t="s">
        <v>37</v>
      </c>
      <c r="C66336" t="s">
        <v>47</v>
      </c>
      <c r="D66336" t="s">
        <v>54</v>
      </c>
      <c r="E66336" t="s">
        <v>73</v>
      </c>
      <c r="F66336" t="s">
        <v>139</v>
      </c>
      <c r="G66336">
        <v>2013</v>
      </c>
      <c r="H66336" t="s">
        <v>228</v>
      </c>
      <c r="I66336">
        <v>89357.22</v>
      </c>
      <c r="J66336">
        <v>74</v>
      </c>
      <c r="K66336">
        <v>0.48738334</v>
      </c>
    </row>
    <row r="66337" spans="1:11" x14ac:dyDescent="0.25">
      <c r="A66337" t="s">
        <v>31</v>
      </c>
      <c r="B66337" t="s">
        <v>37</v>
      </c>
      <c r="C66337" t="s">
        <v>47</v>
      </c>
      <c r="D66337" t="s">
        <v>54</v>
      </c>
      <c r="E66337" t="s">
        <v>73</v>
      </c>
      <c r="F66337" t="s">
        <v>141</v>
      </c>
      <c r="G66337">
        <v>2013</v>
      </c>
      <c r="H66337" t="s">
        <v>228</v>
      </c>
      <c r="I66337">
        <v>58127.85</v>
      </c>
      <c r="J66337">
        <v>45</v>
      </c>
      <c r="K66337">
        <v>0.52776509000000005</v>
      </c>
    </row>
    <row r="66338" spans="1:11" x14ac:dyDescent="0.25">
      <c r="A66338" t="s">
        <v>31</v>
      </c>
      <c r="B66338" t="s">
        <v>37</v>
      </c>
      <c r="C66338" t="s">
        <v>47</v>
      </c>
      <c r="D66338" t="s">
        <v>54</v>
      </c>
      <c r="E66338" t="s">
        <v>74</v>
      </c>
      <c r="F66338" t="s">
        <v>145</v>
      </c>
      <c r="G66338">
        <v>2013</v>
      </c>
      <c r="H66338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25">
      <c r="A66339" t="s">
        <v>31</v>
      </c>
      <c r="B66339" t="s">
        <v>37</v>
      </c>
      <c r="C66339" t="s">
        <v>47</v>
      </c>
      <c r="D66339" t="s">
        <v>54</v>
      </c>
      <c r="E66339" t="s">
        <v>75</v>
      </c>
      <c r="F66339" t="s">
        <v>146</v>
      </c>
      <c r="G66339">
        <v>2013</v>
      </c>
      <c r="H66339" t="s">
        <v>228</v>
      </c>
      <c r="I66339">
        <v>6602.19</v>
      </c>
      <c r="J66339">
        <v>633</v>
      </c>
      <c r="K66339">
        <v>0.73154361999999995</v>
      </c>
    </row>
    <row r="66340" spans="1:11" x14ac:dyDescent="0.25">
      <c r="A66340" t="s">
        <v>31</v>
      </c>
      <c r="B66340" t="s">
        <v>37</v>
      </c>
      <c r="C66340" t="s">
        <v>47</v>
      </c>
      <c r="D66340" t="s">
        <v>54</v>
      </c>
      <c r="E66340" t="s">
        <v>75</v>
      </c>
      <c r="F66340" t="s">
        <v>148</v>
      </c>
      <c r="G66340">
        <v>2013</v>
      </c>
      <c r="H66340" t="s">
        <v>228</v>
      </c>
      <c r="I66340">
        <v>14792.14</v>
      </c>
      <c r="J66340">
        <v>71</v>
      </c>
      <c r="K66340">
        <v>0.61745223999999999</v>
      </c>
    </row>
    <row r="66341" spans="1:11" x14ac:dyDescent="0.25">
      <c r="A66341" t="s">
        <v>31</v>
      </c>
      <c r="B66341" t="s">
        <v>38</v>
      </c>
      <c r="C66341" t="s">
        <v>44</v>
      </c>
      <c r="D66341" t="s">
        <v>50</v>
      </c>
      <c r="E66341" t="s">
        <v>55</v>
      </c>
      <c r="F66341" t="s">
        <v>207</v>
      </c>
      <c r="G66341">
        <v>2013</v>
      </c>
      <c r="H66341" t="s">
        <v>228</v>
      </c>
      <c r="I66341">
        <v>18241.64</v>
      </c>
      <c r="J66341">
        <v>2914</v>
      </c>
      <c r="K66341">
        <v>0.53194887999999996</v>
      </c>
    </row>
    <row r="66342" spans="1:11" x14ac:dyDescent="0.25">
      <c r="A66342" t="s">
        <v>31</v>
      </c>
      <c r="B66342" t="s">
        <v>38</v>
      </c>
      <c r="C66342" t="s">
        <v>44</v>
      </c>
      <c r="D66342" t="s">
        <v>50</v>
      </c>
      <c r="E66342" t="s">
        <v>55</v>
      </c>
      <c r="F66342" t="s">
        <v>155</v>
      </c>
      <c r="G66342">
        <v>2013</v>
      </c>
      <c r="H6634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25">
      <c r="A66343" t="s">
        <v>31</v>
      </c>
      <c r="B66343" t="s">
        <v>38</v>
      </c>
      <c r="C66343" t="s">
        <v>44</v>
      </c>
      <c r="D66343" t="s">
        <v>50</v>
      </c>
      <c r="E66343" t="s">
        <v>58</v>
      </c>
      <c r="F66343" t="s">
        <v>159</v>
      </c>
      <c r="G66343">
        <v>2013</v>
      </c>
      <c r="H66343" t="s">
        <v>228</v>
      </c>
      <c r="I66343">
        <v>12972.57</v>
      </c>
      <c r="J66343">
        <v>93</v>
      </c>
      <c r="K66343">
        <v>0.38346835000000001</v>
      </c>
    </row>
    <row r="66344" spans="1:11" x14ac:dyDescent="0.25">
      <c r="A66344" t="s">
        <v>31</v>
      </c>
      <c r="B66344" t="s">
        <v>38</v>
      </c>
      <c r="C66344" t="s">
        <v>44</v>
      </c>
      <c r="D66344" t="s">
        <v>50</v>
      </c>
      <c r="E66344" t="s">
        <v>58</v>
      </c>
      <c r="F66344" t="s">
        <v>162</v>
      </c>
      <c r="G66344">
        <v>2013</v>
      </c>
      <c r="H66344" t="s">
        <v>228</v>
      </c>
      <c r="I66344">
        <v>5400.9</v>
      </c>
      <c r="J66344">
        <v>306</v>
      </c>
      <c r="K66344">
        <v>0.52124645999999997</v>
      </c>
    </row>
    <row r="66345" spans="1:11" x14ac:dyDescent="0.25">
      <c r="A66345" t="s">
        <v>31</v>
      </c>
      <c r="B66345" t="s">
        <v>38</v>
      </c>
      <c r="C66345" t="s">
        <v>44</v>
      </c>
      <c r="D66345" t="s">
        <v>50</v>
      </c>
      <c r="E66345" t="s">
        <v>58</v>
      </c>
      <c r="F66345" t="s">
        <v>83</v>
      </c>
      <c r="G66345">
        <v>2013</v>
      </c>
      <c r="H66345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25">
      <c r="A66346" t="s">
        <v>31</v>
      </c>
      <c r="B66346" t="s">
        <v>38</v>
      </c>
      <c r="C66346" t="s">
        <v>44</v>
      </c>
      <c r="D66346" t="s">
        <v>50</v>
      </c>
      <c r="E66346" t="s">
        <v>59</v>
      </c>
      <c r="F66346" t="s">
        <v>171</v>
      </c>
      <c r="G66346">
        <v>2013</v>
      </c>
      <c r="H66346" t="s">
        <v>228</v>
      </c>
      <c r="I66346">
        <v>6847.32</v>
      </c>
      <c r="J66346">
        <v>258</v>
      </c>
      <c r="K66346">
        <v>0.33006782000000001</v>
      </c>
    </row>
    <row r="66347" spans="1:11" x14ac:dyDescent="0.25">
      <c r="A66347" t="s">
        <v>31</v>
      </c>
      <c r="B66347" t="s">
        <v>38</v>
      </c>
      <c r="C66347" t="s">
        <v>44</v>
      </c>
      <c r="D66347" t="s">
        <v>50</v>
      </c>
      <c r="E66347" t="s">
        <v>59</v>
      </c>
      <c r="F66347" t="s">
        <v>173</v>
      </c>
      <c r="G66347">
        <v>2013</v>
      </c>
      <c r="H66347" t="s">
        <v>228</v>
      </c>
      <c r="I66347">
        <v>22481.25</v>
      </c>
      <c r="J66347">
        <v>825</v>
      </c>
      <c r="K66347">
        <v>0.53064219999999995</v>
      </c>
    </row>
    <row r="66348" spans="1:11" x14ac:dyDescent="0.25">
      <c r="A66348" t="s">
        <v>31</v>
      </c>
      <c r="B66348" t="s">
        <v>38</v>
      </c>
      <c r="C66348" t="s">
        <v>44</v>
      </c>
      <c r="D66348" t="s">
        <v>52</v>
      </c>
      <c r="E66348" t="s">
        <v>64</v>
      </c>
      <c r="F66348" t="s">
        <v>176</v>
      </c>
      <c r="G66348">
        <v>2013</v>
      </c>
      <c r="H66348" t="s">
        <v>228</v>
      </c>
      <c r="I66348">
        <v>11278.18</v>
      </c>
      <c r="J66348">
        <v>144</v>
      </c>
      <c r="K66348">
        <v>0.50204731999999996</v>
      </c>
    </row>
    <row r="66349" spans="1:11" x14ac:dyDescent="0.25">
      <c r="A66349" t="s">
        <v>31</v>
      </c>
      <c r="B66349" t="s">
        <v>38</v>
      </c>
      <c r="C66349" t="s">
        <v>44</v>
      </c>
      <c r="D66349" t="s">
        <v>52</v>
      </c>
      <c r="E66349" t="s">
        <v>65</v>
      </c>
      <c r="F66349" t="s">
        <v>110</v>
      </c>
      <c r="G66349">
        <v>2013</v>
      </c>
      <c r="H66349" t="s">
        <v>228</v>
      </c>
      <c r="I66349">
        <v>5260.58</v>
      </c>
      <c r="J66349">
        <v>86</v>
      </c>
      <c r="K66349">
        <v>0.57249961000000005</v>
      </c>
    </row>
    <row r="66350" spans="1:11" x14ac:dyDescent="0.25">
      <c r="A66350" t="s">
        <v>31</v>
      </c>
      <c r="B66350" t="s">
        <v>38</v>
      </c>
      <c r="C66350" t="s">
        <v>44</v>
      </c>
      <c r="D66350" t="s">
        <v>52</v>
      </c>
      <c r="E66350" t="s">
        <v>65</v>
      </c>
      <c r="F66350" t="s">
        <v>111</v>
      </c>
      <c r="G66350">
        <v>2013</v>
      </c>
      <c r="H66350" t="s">
        <v>228</v>
      </c>
      <c r="I66350">
        <v>2987.6</v>
      </c>
      <c r="J66350">
        <v>28</v>
      </c>
      <c r="K66350">
        <v>0.53430177999999995</v>
      </c>
    </row>
    <row r="66351" spans="1:11" x14ac:dyDescent="0.25">
      <c r="A66351" t="s">
        <v>31</v>
      </c>
      <c r="B66351" t="s">
        <v>38</v>
      </c>
      <c r="C66351" t="s">
        <v>44</v>
      </c>
      <c r="D66351" t="s">
        <v>52</v>
      </c>
      <c r="E66351" t="s">
        <v>65</v>
      </c>
      <c r="F66351" t="s">
        <v>180</v>
      </c>
      <c r="G66351">
        <v>2013</v>
      </c>
      <c r="H66351" t="s">
        <v>228</v>
      </c>
      <c r="I66351">
        <v>5595.36</v>
      </c>
      <c r="J66351">
        <v>48</v>
      </c>
      <c r="K66351">
        <v>0.49489577000000001</v>
      </c>
    </row>
    <row r="66352" spans="1:11" x14ac:dyDescent="0.25">
      <c r="A66352" t="s">
        <v>31</v>
      </c>
      <c r="B66352" t="s">
        <v>38</v>
      </c>
      <c r="C66352" t="s">
        <v>44</v>
      </c>
      <c r="D66352" t="s">
        <v>54</v>
      </c>
      <c r="E66352" t="s">
        <v>72</v>
      </c>
      <c r="F66352" t="s">
        <v>137</v>
      </c>
      <c r="G66352">
        <v>2013</v>
      </c>
      <c r="H66352" t="s">
        <v>228</v>
      </c>
      <c r="I66352">
        <v>26823.83</v>
      </c>
      <c r="J66352">
        <v>53</v>
      </c>
      <c r="K66352">
        <v>0.45118649999999999</v>
      </c>
    </row>
    <row r="66353" spans="1:11" x14ac:dyDescent="0.25">
      <c r="A66353" t="s">
        <v>31</v>
      </c>
      <c r="B66353" t="s">
        <v>38</v>
      </c>
      <c r="C66353" t="s">
        <v>44</v>
      </c>
      <c r="D66353" t="s">
        <v>54</v>
      </c>
      <c r="E66353" t="s">
        <v>74</v>
      </c>
      <c r="F66353" t="s">
        <v>144</v>
      </c>
      <c r="G66353">
        <v>2013</v>
      </c>
      <c r="H66353" t="s">
        <v>228</v>
      </c>
      <c r="I66353">
        <v>11044.61</v>
      </c>
      <c r="J66353">
        <v>131</v>
      </c>
      <c r="K66353">
        <v>0.51132723999999996</v>
      </c>
    </row>
    <row r="66354" spans="1:11" x14ac:dyDescent="0.25">
      <c r="A66354" t="s">
        <v>31</v>
      </c>
      <c r="B66354" t="s">
        <v>38</v>
      </c>
      <c r="C66354" t="s">
        <v>42</v>
      </c>
      <c r="D66354" t="s">
        <v>50</v>
      </c>
      <c r="E66354" t="s">
        <v>55</v>
      </c>
      <c r="F66354" t="s">
        <v>207</v>
      </c>
      <c r="G66354">
        <v>2013</v>
      </c>
      <c r="H66354" t="s">
        <v>228</v>
      </c>
      <c r="I66354">
        <v>17866.04</v>
      </c>
      <c r="J66354">
        <v>2854</v>
      </c>
      <c r="K66354">
        <v>0.53194887999999996</v>
      </c>
    </row>
    <row r="66355" spans="1:11" x14ac:dyDescent="0.25">
      <c r="A66355" t="s">
        <v>31</v>
      </c>
      <c r="B66355" t="s">
        <v>38</v>
      </c>
      <c r="C66355" t="s">
        <v>42</v>
      </c>
      <c r="D66355" t="s">
        <v>50</v>
      </c>
      <c r="E66355" t="s">
        <v>55</v>
      </c>
      <c r="F66355" t="s">
        <v>150</v>
      </c>
      <c r="G66355">
        <v>2013</v>
      </c>
      <c r="H66355" t="s">
        <v>228</v>
      </c>
      <c r="I66355">
        <v>19193.64</v>
      </c>
      <c r="J66355">
        <v>1563</v>
      </c>
      <c r="K66355">
        <v>0.35504886000000002</v>
      </c>
    </row>
    <row r="66356" spans="1:11" x14ac:dyDescent="0.25">
      <c r="A66356" t="s">
        <v>31</v>
      </c>
      <c r="B66356" t="s">
        <v>38</v>
      </c>
      <c r="C66356" t="s">
        <v>42</v>
      </c>
      <c r="D66356" t="s">
        <v>50</v>
      </c>
      <c r="E66356" t="s">
        <v>55</v>
      </c>
      <c r="F66356" t="s">
        <v>151</v>
      </c>
      <c r="G66356">
        <v>2013</v>
      </c>
      <c r="H66356" t="s">
        <v>228</v>
      </c>
      <c r="I66356">
        <v>17536.64</v>
      </c>
      <c r="J66356">
        <v>752</v>
      </c>
      <c r="K66356">
        <v>0.31689537000000001</v>
      </c>
    </row>
    <row r="66357" spans="1:11" x14ac:dyDescent="0.25">
      <c r="A66357" t="s">
        <v>31</v>
      </c>
      <c r="B66357" t="s">
        <v>38</v>
      </c>
      <c r="C66357" t="s">
        <v>42</v>
      </c>
      <c r="D66357" t="s">
        <v>50</v>
      </c>
      <c r="E66357" t="s">
        <v>55</v>
      </c>
      <c r="F66357" t="s">
        <v>153</v>
      </c>
      <c r="G66357">
        <v>2013</v>
      </c>
      <c r="H66357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25">
      <c r="A66358" t="s">
        <v>31</v>
      </c>
      <c r="B66358" t="s">
        <v>38</v>
      </c>
      <c r="C66358" t="s">
        <v>42</v>
      </c>
      <c r="D66358" t="s">
        <v>50</v>
      </c>
      <c r="E66358" t="s">
        <v>55</v>
      </c>
      <c r="F66358" t="s">
        <v>77</v>
      </c>
      <c r="G66358">
        <v>2013</v>
      </c>
      <c r="H66358" t="s">
        <v>228</v>
      </c>
      <c r="I66358">
        <v>45718.33</v>
      </c>
      <c r="J66358">
        <v>371</v>
      </c>
      <c r="K66358">
        <v>0.35437798999999998</v>
      </c>
    </row>
    <row r="66359" spans="1:11" x14ac:dyDescent="0.25">
      <c r="A66359" t="s">
        <v>31</v>
      </c>
      <c r="B66359" t="s">
        <v>38</v>
      </c>
      <c r="C66359" t="s">
        <v>42</v>
      </c>
      <c r="D66359" t="s">
        <v>50</v>
      </c>
      <c r="E66359" t="s">
        <v>55</v>
      </c>
      <c r="F66359" t="s">
        <v>154</v>
      </c>
      <c r="G66359">
        <v>2013</v>
      </c>
      <c r="H66359" t="s">
        <v>228</v>
      </c>
      <c r="I66359">
        <v>37740.85</v>
      </c>
      <c r="J66359">
        <v>595</v>
      </c>
      <c r="K66359">
        <v>0.26880025000000002</v>
      </c>
    </row>
    <row r="66360" spans="1:11" x14ac:dyDescent="0.25">
      <c r="A66360" t="s">
        <v>31</v>
      </c>
      <c r="B66360" t="s">
        <v>38</v>
      </c>
      <c r="C66360" t="s">
        <v>42</v>
      </c>
      <c r="D66360" t="s">
        <v>50</v>
      </c>
      <c r="E66360" t="s">
        <v>55</v>
      </c>
      <c r="F66360" t="s">
        <v>78</v>
      </c>
      <c r="G66360">
        <v>2013</v>
      </c>
      <c r="H66360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25">
      <c r="A66361" t="s">
        <v>31</v>
      </c>
      <c r="B66361" t="s">
        <v>38</v>
      </c>
      <c r="C66361" t="s">
        <v>42</v>
      </c>
      <c r="D66361" t="s">
        <v>50</v>
      </c>
      <c r="E66361" t="s">
        <v>55</v>
      </c>
      <c r="F66361" t="s">
        <v>156</v>
      </c>
      <c r="G66361">
        <v>2013</v>
      </c>
      <c r="H66361" t="s">
        <v>228</v>
      </c>
      <c r="I66361">
        <v>17320.29</v>
      </c>
      <c r="J66361">
        <v>1497</v>
      </c>
      <c r="K66361">
        <v>0.43820225000000002</v>
      </c>
    </row>
    <row r="66362" spans="1:11" x14ac:dyDescent="0.25">
      <c r="A66362" t="s">
        <v>31</v>
      </c>
      <c r="B66362" t="s">
        <v>38</v>
      </c>
      <c r="C66362" t="s">
        <v>42</v>
      </c>
      <c r="D66362" t="s">
        <v>50</v>
      </c>
      <c r="E66362" t="s">
        <v>56</v>
      </c>
      <c r="F66362" t="s">
        <v>79</v>
      </c>
      <c r="G66362">
        <v>2013</v>
      </c>
      <c r="H66362" t="s">
        <v>228</v>
      </c>
      <c r="I66362">
        <v>52559.75</v>
      </c>
      <c r="J66362">
        <v>85</v>
      </c>
      <c r="K66362">
        <v>0.35958599000000002</v>
      </c>
    </row>
    <row r="66363" spans="1:11" x14ac:dyDescent="0.25">
      <c r="A66363" t="s">
        <v>31</v>
      </c>
      <c r="B66363" t="s">
        <v>38</v>
      </c>
      <c r="C66363" t="s">
        <v>42</v>
      </c>
      <c r="D66363" t="s">
        <v>50</v>
      </c>
      <c r="E66363" t="s">
        <v>56</v>
      </c>
      <c r="F66363" t="s">
        <v>201</v>
      </c>
      <c r="G66363">
        <v>2013</v>
      </c>
      <c r="H66363" t="s">
        <v>228</v>
      </c>
      <c r="I66363">
        <v>100385.48</v>
      </c>
      <c r="J66363">
        <v>142</v>
      </c>
      <c r="K66363">
        <v>0.35779557000000001</v>
      </c>
    </row>
    <row r="66364" spans="1:11" x14ac:dyDescent="0.25">
      <c r="A66364" t="s">
        <v>31</v>
      </c>
      <c r="B66364" t="s">
        <v>38</v>
      </c>
      <c r="C66364" t="s">
        <v>42</v>
      </c>
      <c r="D66364" t="s">
        <v>50</v>
      </c>
      <c r="E66364" t="s">
        <v>56</v>
      </c>
      <c r="F66364" t="s">
        <v>157</v>
      </c>
      <c r="G66364">
        <v>2013</v>
      </c>
      <c r="H66364" t="s">
        <v>228</v>
      </c>
      <c r="I66364">
        <v>26195.84</v>
      </c>
      <c r="J66364">
        <v>32</v>
      </c>
      <c r="K66364">
        <v>0.40143168000000001</v>
      </c>
    </row>
    <row r="66365" spans="1:11" x14ac:dyDescent="0.25">
      <c r="A66365" t="s">
        <v>31</v>
      </c>
      <c r="B66365" t="s">
        <v>38</v>
      </c>
      <c r="C66365" t="s">
        <v>42</v>
      </c>
      <c r="D66365" t="s">
        <v>50</v>
      </c>
      <c r="E66365" t="s">
        <v>56</v>
      </c>
      <c r="F66365" t="s">
        <v>158</v>
      </c>
      <c r="G66365">
        <v>2013</v>
      </c>
      <c r="H66365" t="s">
        <v>228</v>
      </c>
      <c r="I66365">
        <v>3094</v>
      </c>
      <c r="J66365">
        <v>1547</v>
      </c>
      <c r="K66365">
        <v>0.5</v>
      </c>
    </row>
    <row r="66366" spans="1:11" x14ac:dyDescent="0.25">
      <c r="A66366" t="s">
        <v>31</v>
      </c>
      <c r="B66366" t="s">
        <v>38</v>
      </c>
      <c r="C66366" t="s">
        <v>42</v>
      </c>
      <c r="D66366" t="s">
        <v>50</v>
      </c>
      <c r="E66366" t="s">
        <v>58</v>
      </c>
      <c r="F66366" t="s">
        <v>81</v>
      </c>
      <c r="G66366">
        <v>2013</v>
      </c>
      <c r="H66366" t="s">
        <v>228</v>
      </c>
      <c r="I66366">
        <v>86873.85</v>
      </c>
      <c r="J66366">
        <v>1015</v>
      </c>
      <c r="K66366">
        <v>0.29898353</v>
      </c>
    </row>
    <row r="66367" spans="1:11" x14ac:dyDescent="0.25">
      <c r="A66367" t="s">
        <v>31</v>
      </c>
      <c r="B66367" t="s">
        <v>38</v>
      </c>
      <c r="C66367" t="s">
        <v>42</v>
      </c>
      <c r="D66367" t="s">
        <v>50</v>
      </c>
      <c r="E66367" t="s">
        <v>58</v>
      </c>
      <c r="F66367" t="s">
        <v>159</v>
      </c>
      <c r="G66367">
        <v>2013</v>
      </c>
      <c r="H66367" t="s">
        <v>228</v>
      </c>
      <c r="I66367">
        <v>75001.31</v>
      </c>
      <c r="J66367">
        <v>529</v>
      </c>
      <c r="K66367">
        <v>0.39342392999999998</v>
      </c>
    </row>
    <row r="66368" spans="1:11" x14ac:dyDescent="0.25">
      <c r="A66368" t="s">
        <v>31</v>
      </c>
      <c r="B66368" t="s">
        <v>38</v>
      </c>
      <c r="C66368" t="s">
        <v>42</v>
      </c>
      <c r="D66368" t="s">
        <v>50</v>
      </c>
      <c r="E66368" t="s">
        <v>58</v>
      </c>
      <c r="F66368" t="s">
        <v>82</v>
      </c>
      <c r="G66368">
        <v>2013</v>
      </c>
      <c r="H66368" t="s">
        <v>228</v>
      </c>
      <c r="I66368">
        <v>181857.36</v>
      </c>
      <c r="J66368">
        <v>722</v>
      </c>
      <c r="K66368">
        <v>0.40447832</v>
      </c>
    </row>
    <row r="66369" spans="1:11" x14ac:dyDescent="0.25">
      <c r="A66369" t="s">
        <v>31</v>
      </c>
      <c r="B66369" t="s">
        <v>38</v>
      </c>
      <c r="C66369" t="s">
        <v>42</v>
      </c>
      <c r="D66369" t="s">
        <v>50</v>
      </c>
      <c r="E66369" t="s">
        <v>58</v>
      </c>
      <c r="F66369" t="s">
        <v>160</v>
      </c>
      <c r="G66369">
        <v>2013</v>
      </c>
      <c r="H66369" t="s">
        <v>228</v>
      </c>
      <c r="I66369">
        <v>47306.76</v>
      </c>
      <c r="J66369">
        <v>426</v>
      </c>
      <c r="K66369">
        <v>0.52678433000000002</v>
      </c>
    </row>
    <row r="66370" spans="1:11" x14ac:dyDescent="0.25">
      <c r="A66370" t="s">
        <v>31</v>
      </c>
      <c r="B66370" t="s">
        <v>38</v>
      </c>
      <c r="C66370" t="s">
        <v>42</v>
      </c>
      <c r="D66370" t="s">
        <v>50</v>
      </c>
      <c r="E66370" t="s">
        <v>58</v>
      </c>
      <c r="F66370" t="s">
        <v>161</v>
      </c>
      <c r="G66370">
        <v>2013</v>
      </c>
      <c r="H66370" t="s">
        <v>228</v>
      </c>
      <c r="I66370">
        <v>16804.71</v>
      </c>
      <c r="J66370">
        <v>689</v>
      </c>
      <c r="K66370">
        <v>0.38499385000000003</v>
      </c>
    </row>
    <row r="66371" spans="1:11" x14ac:dyDescent="0.25">
      <c r="A66371" t="s">
        <v>31</v>
      </c>
      <c r="B66371" t="s">
        <v>38</v>
      </c>
      <c r="C66371" t="s">
        <v>42</v>
      </c>
      <c r="D66371" t="s">
        <v>50</v>
      </c>
      <c r="E66371" t="s">
        <v>58</v>
      </c>
      <c r="F66371" t="s">
        <v>83</v>
      </c>
      <c r="G66371">
        <v>2013</v>
      </c>
      <c r="H66371" t="s">
        <v>228</v>
      </c>
      <c r="I66371">
        <v>21727.46</v>
      </c>
      <c r="J66371">
        <v>226</v>
      </c>
      <c r="K66371">
        <v>0.33030598</v>
      </c>
    </row>
    <row r="66372" spans="1:11" x14ac:dyDescent="0.25">
      <c r="A66372" t="s">
        <v>31</v>
      </c>
      <c r="B66372" t="s">
        <v>38</v>
      </c>
      <c r="C66372" t="s">
        <v>42</v>
      </c>
      <c r="D66372" t="s">
        <v>50</v>
      </c>
      <c r="E66372" t="s">
        <v>76</v>
      </c>
      <c r="F66372" t="s">
        <v>163</v>
      </c>
      <c r="G66372">
        <v>2013</v>
      </c>
      <c r="H6637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25">
      <c r="A66373" t="s">
        <v>31</v>
      </c>
      <c r="B66373" t="s">
        <v>38</v>
      </c>
      <c r="C66373" t="s">
        <v>42</v>
      </c>
      <c r="D66373" t="s">
        <v>50</v>
      </c>
      <c r="E66373" t="s">
        <v>76</v>
      </c>
      <c r="F66373" t="s">
        <v>165</v>
      </c>
      <c r="G66373">
        <v>2013</v>
      </c>
      <c r="H66373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25">
      <c r="A66374" t="s">
        <v>31</v>
      </c>
      <c r="B66374" t="s">
        <v>38</v>
      </c>
      <c r="C66374" t="s">
        <v>42</v>
      </c>
      <c r="D66374" t="s">
        <v>50</v>
      </c>
      <c r="E66374" t="s">
        <v>76</v>
      </c>
      <c r="F66374" t="s">
        <v>208</v>
      </c>
      <c r="G66374">
        <v>2013</v>
      </c>
      <c r="H66374" t="s">
        <v>228</v>
      </c>
      <c r="I66374">
        <v>90560.43</v>
      </c>
      <c r="J66374">
        <v>207</v>
      </c>
      <c r="K66374">
        <v>0.45397609</v>
      </c>
    </row>
    <row r="66375" spans="1:11" x14ac:dyDescent="0.25">
      <c r="A66375" t="s">
        <v>31</v>
      </c>
      <c r="B66375" t="s">
        <v>38</v>
      </c>
      <c r="C66375" t="s">
        <v>42</v>
      </c>
      <c r="D66375" t="s">
        <v>50</v>
      </c>
      <c r="E66375" t="s">
        <v>76</v>
      </c>
      <c r="F66375" t="s">
        <v>166</v>
      </c>
      <c r="G66375">
        <v>2013</v>
      </c>
      <c r="H66375" t="s">
        <v>228</v>
      </c>
      <c r="I66375">
        <v>20619.36</v>
      </c>
      <c r="J66375">
        <v>666</v>
      </c>
      <c r="K66375">
        <v>0.51550388000000003</v>
      </c>
    </row>
    <row r="66376" spans="1:11" x14ac:dyDescent="0.25">
      <c r="A66376" t="s">
        <v>31</v>
      </c>
      <c r="B66376" t="s">
        <v>38</v>
      </c>
      <c r="C66376" t="s">
        <v>42</v>
      </c>
      <c r="D66376" t="s">
        <v>50</v>
      </c>
      <c r="E66376" t="s">
        <v>76</v>
      </c>
      <c r="F66376" t="s">
        <v>167</v>
      </c>
      <c r="G66376">
        <v>2013</v>
      </c>
      <c r="H66376" t="s">
        <v>228</v>
      </c>
      <c r="I66376">
        <v>45598.99</v>
      </c>
      <c r="J66376">
        <v>653</v>
      </c>
      <c r="K66376">
        <v>0.41028210999999998</v>
      </c>
    </row>
    <row r="66377" spans="1:11" x14ac:dyDescent="0.25">
      <c r="A66377" t="s">
        <v>31</v>
      </c>
      <c r="B66377" t="s">
        <v>38</v>
      </c>
      <c r="C66377" t="s">
        <v>42</v>
      </c>
      <c r="D66377" t="s">
        <v>50</v>
      </c>
      <c r="E66377" t="s">
        <v>59</v>
      </c>
      <c r="F66377" t="s">
        <v>168</v>
      </c>
      <c r="G66377">
        <v>2013</v>
      </c>
      <c r="H66377" t="s">
        <v>228</v>
      </c>
      <c r="I66377">
        <v>11586.96</v>
      </c>
      <c r="J66377">
        <v>726</v>
      </c>
      <c r="K66377">
        <v>0.53007519000000003</v>
      </c>
    </row>
    <row r="66378" spans="1:11" x14ac:dyDescent="0.25">
      <c r="A66378" t="s">
        <v>31</v>
      </c>
      <c r="B66378" t="s">
        <v>38</v>
      </c>
      <c r="C66378" t="s">
        <v>42</v>
      </c>
      <c r="D66378" t="s">
        <v>50</v>
      </c>
      <c r="E66378" t="s">
        <v>59</v>
      </c>
      <c r="F66378" t="s">
        <v>170</v>
      </c>
      <c r="G66378">
        <v>2013</v>
      </c>
      <c r="H66378" t="s">
        <v>228</v>
      </c>
      <c r="I66378">
        <v>7978.24</v>
      </c>
      <c r="J66378">
        <v>271</v>
      </c>
      <c r="K66378">
        <v>0.38858695999999998</v>
      </c>
    </row>
    <row r="66379" spans="1:11" x14ac:dyDescent="0.25">
      <c r="A66379" t="s">
        <v>31</v>
      </c>
      <c r="B66379" t="s">
        <v>38</v>
      </c>
      <c r="C66379" t="s">
        <v>42</v>
      </c>
      <c r="D66379" t="s">
        <v>50</v>
      </c>
      <c r="E66379" t="s">
        <v>59</v>
      </c>
      <c r="F66379" t="s">
        <v>85</v>
      </c>
      <c r="G66379">
        <v>2013</v>
      </c>
      <c r="H66379" t="s">
        <v>228</v>
      </c>
      <c r="I66379">
        <v>14726.08</v>
      </c>
      <c r="J66379">
        <v>272</v>
      </c>
      <c r="K66379">
        <v>0.44052457</v>
      </c>
    </row>
    <row r="66380" spans="1:11" x14ac:dyDescent="0.25">
      <c r="A66380" t="s">
        <v>31</v>
      </c>
      <c r="B66380" t="s">
        <v>38</v>
      </c>
      <c r="C66380" t="s">
        <v>42</v>
      </c>
      <c r="D66380" t="s">
        <v>50</v>
      </c>
      <c r="E66380" t="s">
        <v>59</v>
      </c>
      <c r="F66380" t="s">
        <v>86</v>
      </c>
      <c r="G66380">
        <v>2013</v>
      </c>
      <c r="H66380" t="s">
        <v>228</v>
      </c>
      <c r="I66380">
        <v>32964.1</v>
      </c>
      <c r="J66380">
        <v>969</v>
      </c>
      <c r="K66380">
        <v>0.44912616999999999</v>
      </c>
    </row>
    <row r="66381" spans="1:11" x14ac:dyDescent="0.25">
      <c r="A66381" t="s">
        <v>31</v>
      </c>
      <c r="B66381" t="s">
        <v>38</v>
      </c>
      <c r="C66381" t="s">
        <v>42</v>
      </c>
      <c r="D66381" t="s">
        <v>50</v>
      </c>
      <c r="E66381" t="s">
        <v>59</v>
      </c>
      <c r="F66381" t="s">
        <v>172</v>
      </c>
      <c r="G66381">
        <v>2013</v>
      </c>
      <c r="H66381" t="s">
        <v>228</v>
      </c>
      <c r="I66381">
        <v>2294.6</v>
      </c>
      <c r="J66381">
        <v>44</v>
      </c>
      <c r="K66381">
        <v>0.44870566000000001</v>
      </c>
    </row>
    <row r="66382" spans="1:11" x14ac:dyDescent="0.25">
      <c r="A66382" t="s">
        <v>31</v>
      </c>
      <c r="B66382" t="s">
        <v>38</v>
      </c>
      <c r="C66382" t="s">
        <v>42</v>
      </c>
      <c r="D66382" t="s">
        <v>50</v>
      </c>
      <c r="E66382" t="s">
        <v>59</v>
      </c>
      <c r="F66382" t="s">
        <v>87</v>
      </c>
      <c r="G66382">
        <v>2013</v>
      </c>
      <c r="H66382" t="s">
        <v>228</v>
      </c>
      <c r="I66382">
        <v>7321.27</v>
      </c>
      <c r="J66382">
        <v>113</v>
      </c>
      <c r="K66382">
        <v>0.37289705000000001</v>
      </c>
    </row>
    <row r="66383" spans="1:11" x14ac:dyDescent="0.25">
      <c r="A66383" t="s">
        <v>31</v>
      </c>
      <c r="B66383" t="s">
        <v>38</v>
      </c>
      <c r="C66383" t="s">
        <v>42</v>
      </c>
      <c r="D66383" t="s">
        <v>50</v>
      </c>
      <c r="E66383" t="s">
        <v>59</v>
      </c>
      <c r="F66383" t="s">
        <v>173</v>
      </c>
      <c r="G66383">
        <v>2013</v>
      </c>
      <c r="H66383" t="s">
        <v>228</v>
      </c>
      <c r="I66383">
        <v>19838</v>
      </c>
      <c r="J66383">
        <v>728</v>
      </c>
      <c r="K66383">
        <v>0.53064219999999995</v>
      </c>
    </row>
    <row r="66384" spans="1:11" x14ac:dyDescent="0.25">
      <c r="A66384" t="s">
        <v>31</v>
      </c>
      <c r="B66384" t="s">
        <v>38</v>
      </c>
      <c r="C66384" t="s">
        <v>42</v>
      </c>
      <c r="D66384" t="s">
        <v>50</v>
      </c>
      <c r="E66384" t="s">
        <v>59</v>
      </c>
      <c r="F66384" t="s">
        <v>214</v>
      </c>
      <c r="G66384">
        <v>2013</v>
      </c>
      <c r="H66384" t="s">
        <v>228</v>
      </c>
      <c r="I66384">
        <v>9216.52</v>
      </c>
      <c r="J66384">
        <v>268</v>
      </c>
      <c r="K66384">
        <v>0.54579820000000001</v>
      </c>
    </row>
    <row r="66385" spans="1:11" x14ac:dyDescent="0.25">
      <c r="A66385" t="s">
        <v>31</v>
      </c>
      <c r="B66385" t="s">
        <v>38</v>
      </c>
      <c r="C66385" t="s">
        <v>42</v>
      </c>
      <c r="D66385" t="s">
        <v>51</v>
      </c>
      <c r="E66385" t="s">
        <v>61</v>
      </c>
      <c r="F66385" t="s">
        <v>93</v>
      </c>
      <c r="G66385">
        <v>2013</v>
      </c>
      <c r="H66385" t="s">
        <v>228</v>
      </c>
      <c r="I66385">
        <v>16549</v>
      </c>
      <c r="J66385">
        <v>268</v>
      </c>
      <c r="K66385">
        <v>0.29117409</v>
      </c>
    </row>
    <row r="66386" spans="1:11" x14ac:dyDescent="0.25">
      <c r="A66386" t="s">
        <v>31</v>
      </c>
      <c r="B66386" t="s">
        <v>38</v>
      </c>
      <c r="C66386" t="s">
        <v>42</v>
      </c>
      <c r="D66386" t="s">
        <v>51</v>
      </c>
      <c r="E66386" t="s">
        <v>61</v>
      </c>
      <c r="F66386" t="s">
        <v>95</v>
      </c>
      <c r="G66386">
        <v>2013</v>
      </c>
      <c r="H66386" t="s">
        <v>228</v>
      </c>
      <c r="I66386">
        <v>4554</v>
      </c>
      <c r="J66386">
        <v>138</v>
      </c>
      <c r="K66386">
        <v>0.52393939</v>
      </c>
    </row>
    <row r="66387" spans="1:11" x14ac:dyDescent="0.25">
      <c r="A66387" t="s">
        <v>31</v>
      </c>
      <c r="B66387" t="s">
        <v>38</v>
      </c>
      <c r="C66387" t="s">
        <v>42</v>
      </c>
      <c r="D66387" t="s">
        <v>51</v>
      </c>
      <c r="E66387" t="s">
        <v>62</v>
      </c>
      <c r="F66387" t="s">
        <v>96</v>
      </c>
      <c r="G66387">
        <v>2013</v>
      </c>
      <c r="H66387" t="s">
        <v>228</v>
      </c>
      <c r="I66387">
        <v>22530.2</v>
      </c>
      <c r="J66387">
        <v>5929</v>
      </c>
      <c r="K66387">
        <v>0.48421052999999997</v>
      </c>
    </row>
    <row r="66388" spans="1:11" x14ac:dyDescent="0.25">
      <c r="A66388" t="s">
        <v>31</v>
      </c>
      <c r="B66388" t="s">
        <v>38</v>
      </c>
      <c r="C66388" t="s">
        <v>42</v>
      </c>
      <c r="D66388" t="s">
        <v>51</v>
      </c>
      <c r="E66388" t="s">
        <v>62</v>
      </c>
      <c r="F66388" t="s">
        <v>97</v>
      </c>
      <c r="G66388">
        <v>2013</v>
      </c>
      <c r="H66388" t="s">
        <v>228</v>
      </c>
      <c r="I66388">
        <v>16691.5</v>
      </c>
      <c r="J66388">
        <v>251</v>
      </c>
      <c r="K66388">
        <v>0.48165414000000001</v>
      </c>
    </row>
    <row r="66389" spans="1:11" x14ac:dyDescent="0.25">
      <c r="A66389" t="s">
        <v>31</v>
      </c>
      <c r="B66389" t="s">
        <v>38</v>
      </c>
      <c r="C66389" t="s">
        <v>42</v>
      </c>
      <c r="D66389" t="s">
        <v>51</v>
      </c>
      <c r="E66389" t="s">
        <v>62</v>
      </c>
      <c r="F66389" t="s">
        <v>98</v>
      </c>
      <c r="G66389">
        <v>2013</v>
      </c>
      <c r="H66389" t="s">
        <v>228</v>
      </c>
      <c r="I66389">
        <v>12289.2</v>
      </c>
      <c r="J66389">
        <v>330</v>
      </c>
      <c r="K66389">
        <v>0.50725027</v>
      </c>
    </row>
    <row r="66390" spans="1:11" x14ac:dyDescent="0.25">
      <c r="A66390" t="s">
        <v>31</v>
      </c>
      <c r="B66390" t="s">
        <v>38</v>
      </c>
      <c r="C66390" t="s">
        <v>42</v>
      </c>
      <c r="D66390" t="s">
        <v>51</v>
      </c>
      <c r="E66390" t="s">
        <v>62</v>
      </c>
      <c r="F66390" t="s">
        <v>99</v>
      </c>
      <c r="G66390">
        <v>2013</v>
      </c>
      <c r="H66390" t="s">
        <v>228</v>
      </c>
      <c r="I66390">
        <v>12613.39</v>
      </c>
      <c r="J66390">
        <v>457</v>
      </c>
      <c r="K66390">
        <v>0.27504817999999998</v>
      </c>
    </row>
    <row r="66391" spans="1:11" x14ac:dyDescent="0.25">
      <c r="A66391" t="s">
        <v>31</v>
      </c>
      <c r="B66391" t="s">
        <v>38</v>
      </c>
      <c r="C66391" t="s">
        <v>42</v>
      </c>
      <c r="D66391" t="s">
        <v>51</v>
      </c>
      <c r="E66391" t="s">
        <v>62</v>
      </c>
      <c r="F66391" t="s">
        <v>100</v>
      </c>
      <c r="G66391">
        <v>2013</v>
      </c>
      <c r="H66391" t="s">
        <v>228</v>
      </c>
      <c r="I66391">
        <v>43657.3</v>
      </c>
      <c r="J66391">
        <v>834</v>
      </c>
      <c r="K66391">
        <v>0.57284944000000004</v>
      </c>
    </row>
    <row r="66392" spans="1:11" x14ac:dyDescent="0.25">
      <c r="A66392" t="s">
        <v>31</v>
      </c>
      <c r="B66392" t="s">
        <v>38</v>
      </c>
      <c r="C66392" t="s">
        <v>42</v>
      </c>
      <c r="D66392" t="s">
        <v>51</v>
      </c>
      <c r="E66392" t="s">
        <v>62</v>
      </c>
      <c r="F66392" t="s">
        <v>101</v>
      </c>
      <c r="G66392">
        <v>2013</v>
      </c>
      <c r="H66392" t="s">
        <v>228</v>
      </c>
      <c r="I66392">
        <v>19032.96</v>
      </c>
      <c r="J66392">
        <v>2402</v>
      </c>
      <c r="K66392">
        <v>0.60246330999999997</v>
      </c>
    </row>
    <row r="66393" spans="1:11" x14ac:dyDescent="0.25">
      <c r="A66393" t="s">
        <v>31</v>
      </c>
      <c r="B66393" t="s">
        <v>38</v>
      </c>
      <c r="C66393" t="s">
        <v>42</v>
      </c>
      <c r="D66393" t="s">
        <v>51</v>
      </c>
      <c r="E66393" t="s">
        <v>63</v>
      </c>
      <c r="F66393" t="s">
        <v>103</v>
      </c>
      <c r="G66393">
        <v>2013</v>
      </c>
      <c r="H66393" t="s">
        <v>228</v>
      </c>
      <c r="I66393">
        <v>25612</v>
      </c>
      <c r="J66393">
        <v>337</v>
      </c>
      <c r="K66393">
        <v>0.48723684</v>
      </c>
    </row>
    <row r="66394" spans="1:11" x14ac:dyDescent="0.25">
      <c r="A66394" t="s">
        <v>31</v>
      </c>
      <c r="B66394" t="s">
        <v>38</v>
      </c>
      <c r="C66394" t="s">
        <v>42</v>
      </c>
      <c r="D66394" t="s">
        <v>51</v>
      </c>
      <c r="E66394" t="s">
        <v>63</v>
      </c>
      <c r="F66394" t="s">
        <v>104</v>
      </c>
      <c r="G66394">
        <v>2013</v>
      </c>
      <c r="H66394" t="s">
        <v>228</v>
      </c>
      <c r="I66394">
        <v>55237.46</v>
      </c>
      <c r="J66394">
        <v>727</v>
      </c>
      <c r="K66394">
        <v>0.25138194000000003</v>
      </c>
    </row>
    <row r="66395" spans="1:11" x14ac:dyDescent="0.25">
      <c r="A66395" t="s">
        <v>31</v>
      </c>
      <c r="B66395" t="s">
        <v>38</v>
      </c>
      <c r="C66395" t="s">
        <v>42</v>
      </c>
      <c r="D66395" t="s">
        <v>51</v>
      </c>
      <c r="E66395" t="s">
        <v>63</v>
      </c>
      <c r="F66395" t="s">
        <v>105</v>
      </c>
      <c r="G66395">
        <v>2013</v>
      </c>
      <c r="H66395" t="s">
        <v>228</v>
      </c>
      <c r="I66395">
        <v>32275.71</v>
      </c>
      <c r="J66395">
        <v>549</v>
      </c>
      <c r="K66395">
        <v>0.3856098</v>
      </c>
    </row>
    <row r="66396" spans="1:11" x14ac:dyDescent="0.25">
      <c r="A66396" t="s">
        <v>31</v>
      </c>
      <c r="B66396" t="s">
        <v>38</v>
      </c>
      <c r="C66396" t="s">
        <v>42</v>
      </c>
      <c r="D66396" t="s">
        <v>51</v>
      </c>
      <c r="E66396" t="s">
        <v>63</v>
      </c>
      <c r="F66396" t="s">
        <v>106</v>
      </c>
      <c r="G66396">
        <v>2013</v>
      </c>
      <c r="H66396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25">
      <c r="A66397" t="s">
        <v>31</v>
      </c>
      <c r="B66397" t="s">
        <v>38</v>
      </c>
      <c r="C66397" t="s">
        <v>42</v>
      </c>
      <c r="D66397" t="s">
        <v>51</v>
      </c>
      <c r="E66397" t="s">
        <v>63</v>
      </c>
      <c r="F66397" t="s">
        <v>107</v>
      </c>
      <c r="G66397">
        <v>2013</v>
      </c>
      <c r="H66397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25">
      <c r="A66398" t="s">
        <v>31</v>
      </c>
      <c r="B66398" t="s">
        <v>38</v>
      </c>
      <c r="C66398" t="s">
        <v>42</v>
      </c>
      <c r="D66398" t="s">
        <v>51</v>
      </c>
      <c r="E66398" t="s">
        <v>63</v>
      </c>
      <c r="F66398" t="s">
        <v>108</v>
      </c>
      <c r="G66398">
        <v>2013</v>
      </c>
      <c r="H66398" t="s">
        <v>228</v>
      </c>
      <c r="I66398">
        <v>141132</v>
      </c>
      <c r="J66398">
        <v>1857</v>
      </c>
      <c r="K66398">
        <v>0.38789474000000002</v>
      </c>
    </row>
    <row r="66399" spans="1:11" x14ac:dyDescent="0.25">
      <c r="A66399" t="s">
        <v>31</v>
      </c>
      <c r="B66399" t="s">
        <v>38</v>
      </c>
      <c r="C66399" t="s">
        <v>42</v>
      </c>
      <c r="D66399" t="s">
        <v>52</v>
      </c>
      <c r="E66399" t="s">
        <v>64</v>
      </c>
      <c r="F66399" t="s">
        <v>174</v>
      </c>
      <c r="G66399">
        <v>2013</v>
      </c>
      <c r="H66399" t="s">
        <v>228</v>
      </c>
      <c r="I66399">
        <v>8993.92</v>
      </c>
      <c r="J66399">
        <v>184</v>
      </c>
      <c r="K66399">
        <v>0.38625205000000001</v>
      </c>
    </row>
    <row r="66400" spans="1:11" x14ac:dyDescent="0.25">
      <c r="A66400" t="s">
        <v>31</v>
      </c>
      <c r="B66400" t="s">
        <v>38</v>
      </c>
      <c r="C66400" t="s">
        <v>42</v>
      </c>
      <c r="D66400" t="s">
        <v>52</v>
      </c>
      <c r="E66400" t="s">
        <v>64</v>
      </c>
      <c r="F66400" t="s">
        <v>175</v>
      </c>
      <c r="G66400">
        <v>2013</v>
      </c>
      <c r="H66400" t="s">
        <v>228</v>
      </c>
      <c r="I66400">
        <v>3328.8</v>
      </c>
      <c r="J66400">
        <v>80</v>
      </c>
      <c r="K66400">
        <v>0.51934630999999998</v>
      </c>
    </row>
    <row r="66401" spans="1:11" x14ac:dyDescent="0.25">
      <c r="A66401" t="s">
        <v>31</v>
      </c>
      <c r="B66401" t="s">
        <v>38</v>
      </c>
      <c r="C66401" t="s">
        <v>42</v>
      </c>
      <c r="D66401" t="s">
        <v>52</v>
      </c>
      <c r="E66401" t="s">
        <v>64</v>
      </c>
      <c r="F66401" t="s">
        <v>176</v>
      </c>
      <c r="G66401">
        <v>2013</v>
      </c>
      <c r="H66401" t="s">
        <v>228</v>
      </c>
      <c r="I66401">
        <v>11503.24</v>
      </c>
      <c r="J66401">
        <v>147</v>
      </c>
      <c r="K66401">
        <v>0.50161867000000004</v>
      </c>
    </row>
    <row r="66402" spans="1:11" x14ac:dyDescent="0.25">
      <c r="A66402" t="s">
        <v>31</v>
      </c>
      <c r="B66402" t="s">
        <v>38</v>
      </c>
      <c r="C66402" t="s">
        <v>42</v>
      </c>
      <c r="D66402" t="s">
        <v>52</v>
      </c>
      <c r="E66402" t="s">
        <v>64</v>
      </c>
      <c r="F66402" t="s">
        <v>177</v>
      </c>
      <c r="G66402">
        <v>2013</v>
      </c>
      <c r="H66402" t="s">
        <v>228</v>
      </c>
      <c r="I66402">
        <v>7546.77</v>
      </c>
      <c r="J66402">
        <v>77</v>
      </c>
      <c r="K66402">
        <v>0.54086318</v>
      </c>
    </row>
    <row r="66403" spans="1:11" x14ac:dyDescent="0.25">
      <c r="A66403" t="s">
        <v>31</v>
      </c>
      <c r="B66403" t="s">
        <v>38</v>
      </c>
      <c r="C66403" t="s">
        <v>42</v>
      </c>
      <c r="D66403" t="s">
        <v>52</v>
      </c>
      <c r="E66403" t="s">
        <v>64</v>
      </c>
      <c r="F66403" t="s">
        <v>109</v>
      </c>
      <c r="G66403">
        <v>2013</v>
      </c>
      <c r="H66403" t="s">
        <v>228</v>
      </c>
      <c r="I66403">
        <v>17533.21</v>
      </c>
      <c r="J66403">
        <v>61</v>
      </c>
      <c r="K66403">
        <v>0.59576198999999996</v>
      </c>
    </row>
    <row r="66404" spans="1:11" x14ac:dyDescent="0.25">
      <c r="A66404" t="s">
        <v>31</v>
      </c>
      <c r="B66404" t="s">
        <v>38</v>
      </c>
      <c r="C66404" t="s">
        <v>42</v>
      </c>
      <c r="D66404" t="s">
        <v>52</v>
      </c>
      <c r="E66404" t="s">
        <v>65</v>
      </c>
      <c r="F66404" t="s">
        <v>110</v>
      </c>
      <c r="G66404">
        <v>2013</v>
      </c>
      <c r="H66404" t="s">
        <v>228</v>
      </c>
      <c r="I66404">
        <v>17884.47</v>
      </c>
      <c r="J66404">
        <v>293</v>
      </c>
      <c r="K66404">
        <v>0.57158640999999999</v>
      </c>
    </row>
    <row r="66405" spans="1:11" x14ac:dyDescent="0.25">
      <c r="A66405" t="s">
        <v>31</v>
      </c>
      <c r="B66405" t="s">
        <v>38</v>
      </c>
      <c r="C66405" t="s">
        <v>42</v>
      </c>
      <c r="D66405" t="s">
        <v>52</v>
      </c>
      <c r="E66405" t="s">
        <v>65</v>
      </c>
      <c r="F66405" t="s">
        <v>111</v>
      </c>
      <c r="G66405">
        <v>2013</v>
      </c>
      <c r="H66405" t="s">
        <v>228</v>
      </c>
      <c r="I66405">
        <v>3094.3</v>
      </c>
      <c r="J66405">
        <v>29</v>
      </c>
      <c r="K66405">
        <v>0.53430177999999995</v>
      </c>
    </row>
    <row r="66406" spans="1:11" x14ac:dyDescent="0.25">
      <c r="A66406" t="s">
        <v>31</v>
      </c>
      <c r="B66406" t="s">
        <v>38</v>
      </c>
      <c r="C66406" t="s">
        <v>42</v>
      </c>
      <c r="D66406" t="s">
        <v>52</v>
      </c>
      <c r="E66406" t="s">
        <v>65</v>
      </c>
      <c r="F66406" t="s">
        <v>180</v>
      </c>
      <c r="G66406">
        <v>2013</v>
      </c>
      <c r="H66406" t="s">
        <v>228</v>
      </c>
      <c r="I66406">
        <v>32485.75</v>
      </c>
      <c r="J66406">
        <v>274</v>
      </c>
      <c r="K66406">
        <v>0.50337856000000003</v>
      </c>
    </row>
    <row r="66407" spans="1:11" x14ac:dyDescent="0.25">
      <c r="A66407" t="s">
        <v>31</v>
      </c>
      <c r="B66407" t="s">
        <v>38</v>
      </c>
      <c r="C66407" t="s">
        <v>42</v>
      </c>
      <c r="D66407" t="s">
        <v>52</v>
      </c>
      <c r="E66407" t="s">
        <v>65</v>
      </c>
      <c r="F66407" t="s">
        <v>181</v>
      </c>
      <c r="G66407">
        <v>2013</v>
      </c>
      <c r="H66407" t="s">
        <v>228</v>
      </c>
      <c r="I66407">
        <v>3729.18</v>
      </c>
      <c r="J66407">
        <v>39</v>
      </c>
      <c r="K66407">
        <v>0.56996444000000002</v>
      </c>
    </row>
    <row r="66408" spans="1:11" x14ac:dyDescent="0.25">
      <c r="A66408" t="s">
        <v>31</v>
      </c>
      <c r="B66408" t="s">
        <v>38</v>
      </c>
      <c r="C66408" t="s">
        <v>42</v>
      </c>
      <c r="D66408" t="s">
        <v>52</v>
      </c>
      <c r="E66408" t="s">
        <v>65</v>
      </c>
      <c r="F66408" t="s">
        <v>211</v>
      </c>
      <c r="G66408">
        <v>2013</v>
      </c>
      <c r="H66408" t="s">
        <v>228</v>
      </c>
      <c r="I66408">
        <v>6989.35</v>
      </c>
      <c r="J66408">
        <v>48</v>
      </c>
      <c r="K66408">
        <v>0.50209961999999997</v>
      </c>
    </row>
    <row r="66409" spans="1:11" x14ac:dyDescent="0.25">
      <c r="A66409" t="s">
        <v>31</v>
      </c>
      <c r="B66409" t="s">
        <v>38</v>
      </c>
      <c r="C66409" t="s">
        <v>42</v>
      </c>
      <c r="D66409" t="s">
        <v>52</v>
      </c>
      <c r="E66409" t="s">
        <v>66</v>
      </c>
      <c r="F66409" t="s">
        <v>202</v>
      </c>
      <c r="G66409">
        <v>2013</v>
      </c>
      <c r="H66409" t="s">
        <v>228</v>
      </c>
      <c r="I66409">
        <v>62605.98</v>
      </c>
      <c r="J66409">
        <v>5157</v>
      </c>
      <c r="K66409">
        <v>0.29489292</v>
      </c>
    </row>
    <row r="66410" spans="1:11" x14ac:dyDescent="0.25">
      <c r="A66410" t="s">
        <v>31</v>
      </c>
      <c r="B66410" t="s">
        <v>38</v>
      </c>
      <c r="C66410" t="s">
        <v>42</v>
      </c>
      <c r="D66410" t="s">
        <v>52</v>
      </c>
      <c r="E66410" t="s">
        <v>66</v>
      </c>
      <c r="F66410" t="s">
        <v>203</v>
      </c>
      <c r="G66410">
        <v>2013</v>
      </c>
      <c r="H66410" t="s">
        <v>228</v>
      </c>
      <c r="I66410">
        <v>17728.97</v>
      </c>
      <c r="J66410">
        <v>1087</v>
      </c>
      <c r="K66410">
        <v>0.29920293999999997</v>
      </c>
    </row>
    <row r="66411" spans="1:11" x14ac:dyDescent="0.25">
      <c r="A66411" t="s">
        <v>31</v>
      </c>
      <c r="B66411" t="s">
        <v>38</v>
      </c>
      <c r="C66411" t="s">
        <v>42</v>
      </c>
      <c r="D66411" t="s">
        <v>52</v>
      </c>
      <c r="E66411" t="s">
        <v>66</v>
      </c>
      <c r="F66411" t="s">
        <v>112</v>
      </c>
      <c r="G66411">
        <v>2013</v>
      </c>
      <c r="H66411" t="s">
        <v>228</v>
      </c>
      <c r="I66411">
        <v>77322.8</v>
      </c>
      <c r="J66411">
        <v>680</v>
      </c>
      <c r="K66411">
        <v>0.29645589999999999</v>
      </c>
    </row>
    <row r="66412" spans="1:11" x14ac:dyDescent="0.25">
      <c r="A66412" t="s">
        <v>31</v>
      </c>
      <c r="B66412" t="s">
        <v>38</v>
      </c>
      <c r="C66412" t="s">
        <v>42</v>
      </c>
      <c r="D66412" t="s">
        <v>52</v>
      </c>
      <c r="E66412" t="s">
        <v>66</v>
      </c>
      <c r="F66412" t="s">
        <v>204</v>
      </c>
      <c r="G66412">
        <v>2013</v>
      </c>
      <c r="H66412" t="s">
        <v>228</v>
      </c>
      <c r="I66412">
        <v>28114.68</v>
      </c>
      <c r="J66412">
        <v>708</v>
      </c>
      <c r="K66412">
        <v>0.40745404000000002</v>
      </c>
    </row>
    <row r="66413" spans="1:11" x14ac:dyDescent="0.25">
      <c r="A66413" t="s">
        <v>31</v>
      </c>
      <c r="B66413" t="s">
        <v>38</v>
      </c>
      <c r="C66413" t="s">
        <v>42</v>
      </c>
      <c r="D66413" t="s">
        <v>52</v>
      </c>
      <c r="E66413" t="s">
        <v>66</v>
      </c>
      <c r="F66413" t="s">
        <v>113</v>
      </c>
      <c r="G66413">
        <v>2013</v>
      </c>
      <c r="H66413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25">
      <c r="A66414" t="s">
        <v>31</v>
      </c>
      <c r="B66414" t="s">
        <v>38</v>
      </c>
      <c r="C66414" t="s">
        <v>42</v>
      </c>
      <c r="D66414" t="s">
        <v>52</v>
      </c>
      <c r="E66414" t="s">
        <v>71</v>
      </c>
      <c r="F66414" t="s">
        <v>212</v>
      </c>
      <c r="G66414">
        <v>2013</v>
      </c>
      <c r="H66414" t="s">
        <v>228</v>
      </c>
      <c r="I66414">
        <v>14750.9</v>
      </c>
      <c r="J66414">
        <v>85</v>
      </c>
      <c r="K66414">
        <v>0.45764664999999999</v>
      </c>
    </row>
    <row r="66415" spans="1:11" x14ac:dyDescent="0.25">
      <c r="A66415" t="s">
        <v>31</v>
      </c>
      <c r="B66415" t="s">
        <v>38</v>
      </c>
      <c r="C66415" t="s">
        <v>42</v>
      </c>
      <c r="D66415" t="s">
        <v>52</v>
      </c>
      <c r="E66415" t="s">
        <v>71</v>
      </c>
      <c r="F66415" t="s">
        <v>213</v>
      </c>
      <c r="G66415">
        <v>2013</v>
      </c>
      <c r="H66415" t="s">
        <v>228</v>
      </c>
      <c r="I66415">
        <v>5174.82</v>
      </c>
      <c r="J66415">
        <v>63</v>
      </c>
      <c r="K66415">
        <v>0.51302654000000003</v>
      </c>
    </row>
    <row r="66416" spans="1:11" x14ac:dyDescent="0.25">
      <c r="A66416" t="s">
        <v>31</v>
      </c>
      <c r="B66416" t="s">
        <v>38</v>
      </c>
      <c r="C66416" t="s">
        <v>42</v>
      </c>
      <c r="D66416" t="s">
        <v>52</v>
      </c>
      <c r="E66416" t="s">
        <v>67</v>
      </c>
      <c r="F66416" t="s">
        <v>187</v>
      </c>
      <c r="G66416">
        <v>2013</v>
      </c>
      <c r="H66416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25">
      <c r="A66417" t="s">
        <v>31</v>
      </c>
      <c r="B66417" t="s">
        <v>38</v>
      </c>
      <c r="C66417" t="s">
        <v>42</v>
      </c>
      <c r="D66417" t="s">
        <v>52</v>
      </c>
      <c r="E66417" t="s">
        <v>67</v>
      </c>
      <c r="F66417" t="s">
        <v>205</v>
      </c>
      <c r="G66417">
        <v>2013</v>
      </c>
      <c r="H66417" t="s">
        <v>228</v>
      </c>
      <c r="I66417">
        <v>18965.34</v>
      </c>
      <c r="J66417">
        <v>207</v>
      </c>
      <c r="K66417">
        <v>0.42152368000000001</v>
      </c>
    </row>
    <row r="66418" spans="1:11" x14ac:dyDescent="0.25">
      <c r="A66418" t="s">
        <v>31</v>
      </c>
      <c r="B66418" t="s">
        <v>38</v>
      </c>
      <c r="C66418" t="s">
        <v>42</v>
      </c>
      <c r="D66418" t="s">
        <v>52</v>
      </c>
      <c r="E66418" t="s">
        <v>67</v>
      </c>
      <c r="F66418" t="s">
        <v>188</v>
      </c>
      <c r="G66418">
        <v>2013</v>
      </c>
      <c r="H66418" t="s">
        <v>228</v>
      </c>
      <c r="I66418">
        <v>23286.9</v>
      </c>
      <c r="J66418">
        <v>210</v>
      </c>
      <c r="K66418">
        <v>0.33772206999999999</v>
      </c>
    </row>
    <row r="66419" spans="1:11" x14ac:dyDescent="0.25">
      <c r="A66419" t="s">
        <v>31</v>
      </c>
      <c r="B66419" t="s">
        <v>38</v>
      </c>
      <c r="C66419" t="s">
        <v>42</v>
      </c>
      <c r="D66419" t="s">
        <v>52</v>
      </c>
      <c r="E66419" t="s">
        <v>67</v>
      </c>
      <c r="F66419" t="s">
        <v>114</v>
      </c>
      <c r="G66419">
        <v>2013</v>
      </c>
      <c r="H66419" t="s">
        <v>228</v>
      </c>
      <c r="I66419">
        <v>86429.86</v>
      </c>
      <c r="J66419">
        <v>253</v>
      </c>
      <c r="K66419">
        <v>0.48343187999999998</v>
      </c>
    </row>
    <row r="66420" spans="1:11" x14ac:dyDescent="0.25">
      <c r="A66420" t="s">
        <v>31</v>
      </c>
      <c r="B66420" t="s">
        <v>38</v>
      </c>
      <c r="C66420" t="s">
        <v>42</v>
      </c>
      <c r="D66420" t="s">
        <v>53</v>
      </c>
      <c r="E66420" t="s">
        <v>69</v>
      </c>
      <c r="F66420" t="s">
        <v>195</v>
      </c>
      <c r="G66420">
        <v>2013</v>
      </c>
      <c r="H66420" t="s">
        <v>228</v>
      </c>
      <c r="I66420">
        <v>3090</v>
      </c>
      <c r="J66420">
        <v>618</v>
      </c>
      <c r="K66420">
        <v>0.63</v>
      </c>
    </row>
    <row r="66421" spans="1:11" x14ac:dyDescent="0.25">
      <c r="A66421" t="s">
        <v>31</v>
      </c>
      <c r="B66421" t="s">
        <v>38</v>
      </c>
      <c r="C66421" t="s">
        <v>42</v>
      </c>
      <c r="D66421" t="s">
        <v>53</v>
      </c>
      <c r="E66421" t="s">
        <v>69</v>
      </c>
      <c r="F66421" t="s">
        <v>196</v>
      </c>
      <c r="G66421">
        <v>2013</v>
      </c>
      <c r="H66421" t="s">
        <v>228</v>
      </c>
      <c r="I66421">
        <v>2538</v>
      </c>
      <c r="J66421">
        <v>423</v>
      </c>
      <c r="K66421">
        <v>0.54</v>
      </c>
    </row>
    <row r="66422" spans="1:11" x14ac:dyDescent="0.25">
      <c r="A66422" t="s">
        <v>32</v>
      </c>
      <c r="B66422" t="s">
        <v>35</v>
      </c>
      <c r="C66422" t="s">
        <v>42</v>
      </c>
      <c r="D66422" t="s">
        <v>50</v>
      </c>
      <c r="E66422" t="s">
        <v>55</v>
      </c>
      <c r="F66422" t="s">
        <v>156</v>
      </c>
      <c r="G66422">
        <v>2013</v>
      </c>
      <c r="H66422" t="s">
        <v>228</v>
      </c>
      <c r="I66422">
        <v>28820.87</v>
      </c>
      <c r="J66422">
        <v>2491</v>
      </c>
      <c r="K66422">
        <v>0.43820225000000002</v>
      </c>
    </row>
    <row r="66423" spans="1:11" x14ac:dyDescent="0.25">
      <c r="A66423" t="s">
        <v>32</v>
      </c>
      <c r="B66423" t="s">
        <v>35</v>
      </c>
      <c r="C66423" t="s">
        <v>42</v>
      </c>
      <c r="D66423" t="s">
        <v>50</v>
      </c>
      <c r="E66423" t="s">
        <v>58</v>
      </c>
      <c r="F66423" t="s">
        <v>160</v>
      </c>
      <c r="G66423">
        <v>2013</v>
      </c>
      <c r="H66423" t="s">
        <v>228</v>
      </c>
      <c r="I66423">
        <v>45583.07</v>
      </c>
      <c r="J66423">
        <v>377</v>
      </c>
      <c r="K66423">
        <v>0.56537921000000002</v>
      </c>
    </row>
    <row r="66424" spans="1:11" x14ac:dyDescent="0.25">
      <c r="A66424" t="s">
        <v>32</v>
      </c>
      <c r="B66424" t="s">
        <v>35</v>
      </c>
      <c r="C66424" t="s">
        <v>42</v>
      </c>
      <c r="D66424" t="s">
        <v>50</v>
      </c>
      <c r="E66424" t="s">
        <v>58</v>
      </c>
      <c r="F66424" t="s">
        <v>161</v>
      </c>
      <c r="G66424">
        <v>2013</v>
      </c>
      <c r="H66424" t="s">
        <v>228</v>
      </c>
      <c r="I66424">
        <v>31341.15</v>
      </c>
      <c r="J66424">
        <v>1285</v>
      </c>
      <c r="K66424">
        <v>0.38499385000000003</v>
      </c>
    </row>
    <row r="66425" spans="1:11" x14ac:dyDescent="0.25">
      <c r="A66425" t="s">
        <v>32</v>
      </c>
      <c r="B66425" t="s">
        <v>35</v>
      </c>
      <c r="C66425" t="s">
        <v>42</v>
      </c>
      <c r="D66425" t="s">
        <v>50</v>
      </c>
      <c r="E66425" t="s">
        <v>76</v>
      </c>
      <c r="F66425" t="s">
        <v>163</v>
      </c>
      <c r="G66425">
        <v>2013</v>
      </c>
      <c r="H66425" t="s">
        <v>228</v>
      </c>
      <c r="I66425">
        <v>44469.18</v>
      </c>
      <c r="J66425">
        <v>609</v>
      </c>
      <c r="K66425">
        <v>0.28101890000000002</v>
      </c>
    </row>
    <row r="66426" spans="1:11" x14ac:dyDescent="0.25">
      <c r="A66426" t="s">
        <v>32</v>
      </c>
      <c r="B66426" t="s">
        <v>35</v>
      </c>
      <c r="C66426" t="s">
        <v>42</v>
      </c>
      <c r="D66426" t="s">
        <v>50</v>
      </c>
      <c r="E66426" t="s">
        <v>76</v>
      </c>
      <c r="F66426" t="s">
        <v>165</v>
      </c>
      <c r="G66426">
        <v>2013</v>
      </c>
      <c r="H66426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25">
      <c r="A66427" t="s">
        <v>32</v>
      </c>
      <c r="B66427" t="s">
        <v>35</v>
      </c>
      <c r="C66427" t="s">
        <v>42</v>
      </c>
      <c r="D66427" t="s">
        <v>50</v>
      </c>
      <c r="E66427" t="s">
        <v>59</v>
      </c>
      <c r="F66427" t="s">
        <v>168</v>
      </c>
      <c r="G66427">
        <v>2013</v>
      </c>
      <c r="H66427" t="s">
        <v>228</v>
      </c>
      <c r="I66427">
        <v>15576.96</v>
      </c>
      <c r="J66427">
        <v>976</v>
      </c>
      <c r="K66427">
        <v>0.53007519000000003</v>
      </c>
    </row>
    <row r="66428" spans="1:11" x14ac:dyDescent="0.25">
      <c r="A66428" t="s">
        <v>32</v>
      </c>
      <c r="B66428" t="s">
        <v>35</v>
      </c>
      <c r="C66428" t="s">
        <v>42</v>
      </c>
      <c r="D66428" t="s">
        <v>50</v>
      </c>
      <c r="E66428" t="s">
        <v>59</v>
      </c>
      <c r="F66428" t="s">
        <v>85</v>
      </c>
      <c r="G66428">
        <v>2013</v>
      </c>
      <c r="H66428" t="s">
        <v>228</v>
      </c>
      <c r="I66428">
        <v>9366.2199999999993</v>
      </c>
      <c r="J66428">
        <v>173</v>
      </c>
      <c r="K66428">
        <v>0.44052457</v>
      </c>
    </row>
    <row r="66429" spans="1:11" x14ac:dyDescent="0.25">
      <c r="A66429" t="s">
        <v>32</v>
      </c>
      <c r="B66429" t="s">
        <v>35</v>
      </c>
      <c r="C66429" t="s">
        <v>42</v>
      </c>
      <c r="D66429" t="s">
        <v>50</v>
      </c>
      <c r="E66429" t="s">
        <v>59</v>
      </c>
      <c r="F66429" t="s">
        <v>171</v>
      </c>
      <c r="G66429">
        <v>2013</v>
      </c>
      <c r="H66429" t="s">
        <v>228</v>
      </c>
      <c r="I66429">
        <v>8917.44</v>
      </c>
      <c r="J66429">
        <v>336</v>
      </c>
      <c r="K66429">
        <v>0.33006782000000001</v>
      </c>
    </row>
    <row r="66430" spans="1:11" x14ac:dyDescent="0.25">
      <c r="A66430" t="s">
        <v>32</v>
      </c>
      <c r="B66430" t="s">
        <v>35</v>
      </c>
      <c r="C66430" t="s">
        <v>42</v>
      </c>
      <c r="D66430" t="s">
        <v>50</v>
      </c>
      <c r="E66430" t="s">
        <v>59</v>
      </c>
      <c r="F66430" t="s">
        <v>87</v>
      </c>
      <c r="G66430">
        <v>2013</v>
      </c>
      <c r="H66430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25">
      <c r="A66431" t="s">
        <v>32</v>
      </c>
      <c r="B66431" t="s">
        <v>35</v>
      </c>
      <c r="C66431" t="s">
        <v>42</v>
      </c>
      <c r="D66431" t="s">
        <v>51</v>
      </c>
      <c r="E66431" t="s">
        <v>60</v>
      </c>
      <c r="F66431" t="s">
        <v>88</v>
      </c>
      <c r="G66431">
        <v>2013</v>
      </c>
      <c r="H66431" t="s">
        <v>228</v>
      </c>
      <c r="I66431">
        <v>26448</v>
      </c>
      <c r="J66431">
        <v>174</v>
      </c>
      <c r="K66431">
        <v>0.33611841999999997</v>
      </c>
    </row>
    <row r="66432" spans="1:11" x14ac:dyDescent="0.25">
      <c r="A66432" t="s">
        <v>32</v>
      </c>
      <c r="B66432" t="s">
        <v>35</v>
      </c>
      <c r="C66432" t="s">
        <v>42</v>
      </c>
      <c r="D66432" t="s">
        <v>51</v>
      </c>
      <c r="E66432" t="s">
        <v>60</v>
      </c>
      <c r="F66432" t="s">
        <v>89</v>
      </c>
      <c r="G66432">
        <v>2013</v>
      </c>
      <c r="H66432" t="s">
        <v>228</v>
      </c>
      <c r="I66432">
        <v>16606</v>
      </c>
      <c r="J66432">
        <v>92</v>
      </c>
      <c r="K66432">
        <v>0.29911357</v>
      </c>
    </row>
    <row r="66433" spans="1:11" x14ac:dyDescent="0.25">
      <c r="A66433" t="s">
        <v>32</v>
      </c>
      <c r="B66433" t="s">
        <v>35</v>
      </c>
      <c r="C66433" t="s">
        <v>42</v>
      </c>
      <c r="D66433" t="s">
        <v>51</v>
      </c>
      <c r="E66433" t="s">
        <v>60</v>
      </c>
      <c r="F66433" t="s">
        <v>90</v>
      </c>
      <c r="G66433">
        <v>2013</v>
      </c>
      <c r="H66433" t="s">
        <v>228</v>
      </c>
      <c r="I66433">
        <v>52034.14</v>
      </c>
      <c r="J66433">
        <v>158</v>
      </c>
      <c r="K66433">
        <v>0.30862661000000002</v>
      </c>
    </row>
    <row r="66434" spans="1:11" x14ac:dyDescent="0.25">
      <c r="A66434" t="s">
        <v>32</v>
      </c>
      <c r="B66434" t="s">
        <v>35</v>
      </c>
      <c r="C66434" t="s">
        <v>42</v>
      </c>
      <c r="D66434" t="s">
        <v>51</v>
      </c>
      <c r="E66434" t="s">
        <v>60</v>
      </c>
      <c r="F66434" t="s">
        <v>91</v>
      </c>
      <c r="G66434">
        <v>2013</v>
      </c>
      <c r="H66434" t="s">
        <v>228</v>
      </c>
      <c r="I66434">
        <v>34412.49</v>
      </c>
      <c r="J66434">
        <v>63</v>
      </c>
      <c r="K66434">
        <v>0.32198891000000002</v>
      </c>
    </row>
    <row r="66435" spans="1:11" x14ac:dyDescent="0.25">
      <c r="A66435" t="s">
        <v>32</v>
      </c>
      <c r="B66435" t="s">
        <v>35</v>
      </c>
      <c r="C66435" t="s">
        <v>42</v>
      </c>
      <c r="D66435" t="s">
        <v>51</v>
      </c>
      <c r="E66435" t="s">
        <v>61</v>
      </c>
      <c r="F66435" t="s">
        <v>92</v>
      </c>
      <c r="G66435">
        <v>2013</v>
      </c>
      <c r="H66435" t="s">
        <v>228</v>
      </c>
      <c r="I66435">
        <v>36063.9</v>
      </c>
      <c r="J66435">
        <v>513</v>
      </c>
      <c r="K66435">
        <v>0.25263158000000002</v>
      </c>
    </row>
    <row r="66436" spans="1:11" x14ac:dyDescent="0.25">
      <c r="A66436" t="s">
        <v>32</v>
      </c>
      <c r="B66436" t="s">
        <v>35</v>
      </c>
      <c r="C66436" t="s">
        <v>42</v>
      </c>
      <c r="D66436" t="s">
        <v>51</v>
      </c>
      <c r="E66436" t="s">
        <v>62</v>
      </c>
      <c r="F66436" t="s">
        <v>96</v>
      </c>
      <c r="G66436">
        <v>2013</v>
      </c>
      <c r="H66436" t="s">
        <v>228</v>
      </c>
      <c r="I66436">
        <v>21724.6</v>
      </c>
      <c r="J66436">
        <v>5717</v>
      </c>
      <c r="K66436">
        <v>0.48421052999999997</v>
      </c>
    </row>
    <row r="66437" spans="1:11" x14ac:dyDescent="0.25">
      <c r="A66437" t="s">
        <v>32</v>
      </c>
      <c r="B66437" t="s">
        <v>35</v>
      </c>
      <c r="C66437" t="s">
        <v>42</v>
      </c>
      <c r="D66437" t="s">
        <v>51</v>
      </c>
      <c r="E66437" t="s">
        <v>62</v>
      </c>
      <c r="F66437" t="s">
        <v>97</v>
      </c>
      <c r="G66437">
        <v>2013</v>
      </c>
      <c r="H66437" t="s">
        <v>228</v>
      </c>
      <c r="I66437">
        <v>24472</v>
      </c>
      <c r="J66437">
        <v>368</v>
      </c>
      <c r="K66437">
        <v>0.48165414000000001</v>
      </c>
    </row>
    <row r="66438" spans="1:11" x14ac:dyDescent="0.25">
      <c r="A66438" t="s">
        <v>32</v>
      </c>
      <c r="B66438" t="s">
        <v>35</v>
      </c>
      <c r="C66438" t="s">
        <v>42</v>
      </c>
      <c r="D66438" t="s">
        <v>51</v>
      </c>
      <c r="E66438" t="s">
        <v>62</v>
      </c>
      <c r="F66438" t="s">
        <v>101</v>
      </c>
      <c r="G66438">
        <v>2013</v>
      </c>
      <c r="H66438" t="s">
        <v>228</v>
      </c>
      <c r="I66438">
        <v>14666.4</v>
      </c>
      <c r="J66438">
        <v>1890</v>
      </c>
      <c r="K66438">
        <v>0.59407215999999996</v>
      </c>
    </row>
    <row r="66439" spans="1:11" x14ac:dyDescent="0.25">
      <c r="A66439" t="s">
        <v>32</v>
      </c>
      <c r="B66439" t="s">
        <v>35</v>
      </c>
      <c r="C66439" t="s">
        <v>42</v>
      </c>
      <c r="D66439" t="s">
        <v>51</v>
      </c>
      <c r="E66439" t="s">
        <v>62</v>
      </c>
      <c r="F66439" t="s">
        <v>102</v>
      </c>
      <c r="G66439">
        <v>2013</v>
      </c>
      <c r="H66439" t="s">
        <v>228</v>
      </c>
      <c r="I66439">
        <v>4752</v>
      </c>
      <c r="J66439">
        <v>264</v>
      </c>
      <c r="K66439">
        <v>0.52611110999999999</v>
      </c>
    </row>
    <row r="66440" spans="1:11" x14ac:dyDescent="0.25">
      <c r="A66440" t="s">
        <v>32</v>
      </c>
      <c r="B66440" t="s">
        <v>35</v>
      </c>
      <c r="C66440" t="s">
        <v>42</v>
      </c>
      <c r="D66440" t="s">
        <v>51</v>
      </c>
      <c r="E66440" t="s">
        <v>63</v>
      </c>
      <c r="F66440" t="s">
        <v>107</v>
      </c>
      <c r="G66440">
        <v>2013</v>
      </c>
      <c r="H66440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25">
      <c r="A66441" t="s">
        <v>32</v>
      </c>
      <c r="B66441" t="s">
        <v>35</v>
      </c>
      <c r="C66441" t="s">
        <v>42</v>
      </c>
      <c r="D66441" t="s">
        <v>51</v>
      </c>
      <c r="E66441" t="s">
        <v>63</v>
      </c>
      <c r="F66441" t="s">
        <v>108</v>
      </c>
      <c r="G66441">
        <v>2013</v>
      </c>
      <c r="H66441" t="s">
        <v>228</v>
      </c>
      <c r="I66441">
        <v>52972</v>
      </c>
      <c r="J66441">
        <v>697</v>
      </c>
      <c r="K66441">
        <v>0.38789474000000002</v>
      </c>
    </row>
    <row r="66442" spans="1:11" x14ac:dyDescent="0.25">
      <c r="A66442" t="s">
        <v>32</v>
      </c>
      <c r="B66442" t="s">
        <v>35</v>
      </c>
      <c r="C66442" t="s">
        <v>42</v>
      </c>
      <c r="D66442" t="s">
        <v>52</v>
      </c>
      <c r="E66442" t="s">
        <v>64</v>
      </c>
      <c r="F66442" t="s">
        <v>177</v>
      </c>
      <c r="G66442">
        <v>2013</v>
      </c>
      <c r="H66442" t="s">
        <v>228</v>
      </c>
      <c r="I66442">
        <v>4802.5</v>
      </c>
      <c r="J66442">
        <v>50</v>
      </c>
      <c r="K66442">
        <v>0.53149400999999996</v>
      </c>
    </row>
    <row r="66443" spans="1:11" x14ac:dyDescent="0.25">
      <c r="A66443" t="s">
        <v>32</v>
      </c>
      <c r="B66443" t="s">
        <v>35</v>
      </c>
      <c r="C66443" t="s">
        <v>42</v>
      </c>
      <c r="D66443" t="s">
        <v>52</v>
      </c>
      <c r="E66443" t="s">
        <v>64</v>
      </c>
      <c r="F66443" t="s">
        <v>109</v>
      </c>
      <c r="G66443">
        <v>2013</v>
      </c>
      <c r="H66443" t="s">
        <v>228</v>
      </c>
      <c r="I66443">
        <v>7630.2</v>
      </c>
      <c r="J66443">
        <v>27</v>
      </c>
      <c r="K66443">
        <v>0.58885350000000003</v>
      </c>
    </row>
    <row r="66444" spans="1:11" x14ac:dyDescent="0.25">
      <c r="A66444" t="s">
        <v>32</v>
      </c>
      <c r="B66444" t="s">
        <v>35</v>
      </c>
      <c r="C66444" t="s">
        <v>42</v>
      </c>
      <c r="D66444" t="s">
        <v>52</v>
      </c>
      <c r="E66444" t="s">
        <v>65</v>
      </c>
      <c r="F66444" t="s">
        <v>110</v>
      </c>
      <c r="G66444">
        <v>2013</v>
      </c>
      <c r="H66444" t="s">
        <v>228</v>
      </c>
      <c r="I66444">
        <v>4761.68</v>
      </c>
      <c r="J66444">
        <v>77</v>
      </c>
      <c r="K66444">
        <v>0.57713453999999997</v>
      </c>
    </row>
    <row r="66445" spans="1:11" x14ac:dyDescent="0.25">
      <c r="A66445" t="s">
        <v>32</v>
      </c>
      <c r="B66445" t="s">
        <v>35</v>
      </c>
      <c r="C66445" t="s">
        <v>42</v>
      </c>
      <c r="D66445" t="s">
        <v>52</v>
      </c>
      <c r="E66445" t="s">
        <v>65</v>
      </c>
      <c r="F66445" t="s">
        <v>111</v>
      </c>
      <c r="G66445">
        <v>2013</v>
      </c>
      <c r="H66445" t="s">
        <v>228</v>
      </c>
      <c r="I66445">
        <v>3590.4</v>
      </c>
      <c r="J66445">
        <v>34</v>
      </c>
      <c r="K66445">
        <v>0.52945076000000002</v>
      </c>
    </row>
    <row r="66446" spans="1:11" x14ac:dyDescent="0.25">
      <c r="A66446" t="s">
        <v>32</v>
      </c>
      <c r="B66446" t="s">
        <v>35</v>
      </c>
      <c r="C66446" t="s">
        <v>42</v>
      </c>
      <c r="D66446" t="s">
        <v>52</v>
      </c>
      <c r="E66446" t="s">
        <v>65</v>
      </c>
      <c r="F66446" t="s">
        <v>180</v>
      </c>
      <c r="G66446">
        <v>2013</v>
      </c>
      <c r="H66446" t="s">
        <v>228</v>
      </c>
      <c r="I66446">
        <v>14687.45</v>
      </c>
      <c r="J66446">
        <v>121</v>
      </c>
      <c r="K66446">
        <v>0.51492737</v>
      </c>
    </row>
    <row r="66447" spans="1:11" x14ac:dyDescent="0.25">
      <c r="A66447" t="s">
        <v>32</v>
      </c>
      <c r="B66447" t="s">
        <v>35</v>
      </c>
      <c r="C66447" t="s">
        <v>42</v>
      </c>
      <c r="D66447" t="s">
        <v>52</v>
      </c>
      <c r="E66447" t="s">
        <v>65</v>
      </c>
      <c r="F66447" t="s">
        <v>181</v>
      </c>
      <c r="G66447">
        <v>2013</v>
      </c>
      <c r="H66447" t="s">
        <v>228</v>
      </c>
      <c r="I66447">
        <v>2486.12</v>
      </c>
      <c r="J66447">
        <v>26</v>
      </c>
      <c r="K66447">
        <v>0.56996444000000002</v>
      </c>
    </row>
    <row r="66448" spans="1:11" x14ac:dyDescent="0.25">
      <c r="A66448" t="s">
        <v>32</v>
      </c>
      <c r="B66448" t="s">
        <v>35</v>
      </c>
      <c r="C66448" t="s">
        <v>42</v>
      </c>
      <c r="D66448" t="s">
        <v>52</v>
      </c>
      <c r="E66448" t="s">
        <v>66</v>
      </c>
      <c r="F66448" t="s">
        <v>203</v>
      </c>
      <c r="G66448">
        <v>2013</v>
      </c>
      <c r="H66448" t="s">
        <v>228</v>
      </c>
      <c r="I66448">
        <v>11531.17</v>
      </c>
      <c r="J66448">
        <v>707</v>
      </c>
      <c r="K66448">
        <v>0.29920293999999997</v>
      </c>
    </row>
    <row r="66449" spans="1:11" x14ac:dyDescent="0.25">
      <c r="A66449" t="s">
        <v>32</v>
      </c>
      <c r="B66449" t="s">
        <v>35</v>
      </c>
      <c r="C66449" t="s">
        <v>42</v>
      </c>
      <c r="D66449" t="s">
        <v>52</v>
      </c>
      <c r="E66449" t="s">
        <v>66</v>
      </c>
      <c r="F66449" t="s">
        <v>112</v>
      </c>
      <c r="G66449">
        <v>2013</v>
      </c>
      <c r="H66449" t="s">
        <v>228</v>
      </c>
      <c r="I66449">
        <v>79028.45</v>
      </c>
      <c r="J66449">
        <v>695</v>
      </c>
      <c r="K66449">
        <v>0.29645589999999999</v>
      </c>
    </row>
    <row r="66450" spans="1:11" x14ac:dyDescent="0.25">
      <c r="A66450" t="s">
        <v>32</v>
      </c>
      <c r="B66450" t="s">
        <v>35</v>
      </c>
      <c r="C66450" t="s">
        <v>42</v>
      </c>
      <c r="D66450" t="s">
        <v>52</v>
      </c>
      <c r="E66450" t="s">
        <v>66</v>
      </c>
      <c r="F66450" t="s">
        <v>204</v>
      </c>
      <c r="G66450">
        <v>2013</v>
      </c>
      <c r="H66450" t="s">
        <v>228</v>
      </c>
      <c r="I66450">
        <v>12588.07</v>
      </c>
      <c r="J66450">
        <v>317</v>
      </c>
      <c r="K66450">
        <v>0.40745404000000002</v>
      </c>
    </row>
    <row r="66451" spans="1:11" x14ac:dyDescent="0.25">
      <c r="A66451" t="s">
        <v>32</v>
      </c>
      <c r="B66451" t="s">
        <v>35</v>
      </c>
      <c r="C66451" t="s">
        <v>42</v>
      </c>
      <c r="D66451" t="s">
        <v>52</v>
      </c>
      <c r="E66451" t="s">
        <v>66</v>
      </c>
      <c r="F66451" t="s">
        <v>113</v>
      </c>
      <c r="G66451">
        <v>2013</v>
      </c>
      <c r="H66451" t="s">
        <v>228</v>
      </c>
      <c r="I66451">
        <v>7628.16</v>
      </c>
      <c r="J66451">
        <v>87</v>
      </c>
      <c r="K66451">
        <v>0.46395985000000001</v>
      </c>
    </row>
    <row r="66452" spans="1:11" x14ac:dyDescent="0.25">
      <c r="A66452" t="s">
        <v>32</v>
      </c>
      <c r="B66452" t="s">
        <v>35</v>
      </c>
      <c r="C66452" t="s">
        <v>42</v>
      </c>
      <c r="D66452" t="s">
        <v>52</v>
      </c>
      <c r="E66452" t="s">
        <v>71</v>
      </c>
      <c r="F66452" t="s">
        <v>213</v>
      </c>
      <c r="G66452">
        <v>2013</v>
      </c>
      <c r="H66452" t="s">
        <v>228</v>
      </c>
      <c r="I66452">
        <v>10160</v>
      </c>
      <c r="J66452">
        <v>125</v>
      </c>
      <c r="K66452">
        <v>0.50787402000000004</v>
      </c>
    </row>
    <row r="66453" spans="1:11" x14ac:dyDescent="0.25">
      <c r="A66453" t="s">
        <v>32</v>
      </c>
      <c r="B66453" t="s">
        <v>35</v>
      </c>
      <c r="C66453" t="s">
        <v>42</v>
      </c>
      <c r="D66453" t="s">
        <v>52</v>
      </c>
      <c r="E66453" t="s">
        <v>67</v>
      </c>
      <c r="F66453" t="s">
        <v>205</v>
      </c>
      <c r="G66453">
        <v>2013</v>
      </c>
      <c r="H66453" t="s">
        <v>228</v>
      </c>
      <c r="I66453">
        <v>12185.46</v>
      </c>
      <c r="J66453">
        <v>133</v>
      </c>
      <c r="K66453">
        <v>0.42152368000000001</v>
      </c>
    </row>
    <row r="66454" spans="1:11" x14ac:dyDescent="0.25">
      <c r="A66454" t="s">
        <v>32</v>
      </c>
      <c r="B66454" t="s">
        <v>35</v>
      </c>
      <c r="C66454" t="s">
        <v>42</v>
      </c>
      <c r="D66454" t="s">
        <v>52</v>
      </c>
      <c r="E66454" t="s">
        <v>67</v>
      </c>
      <c r="F66454" t="s">
        <v>114</v>
      </c>
      <c r="G66454">
        <v>2013</v>
      </c>
      <c r="H66454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25">
      <c r="A66455" t="s">
        <v>32</v>
      </c>
      <c r="B66455" t="s">
        <v>35</v>
      </c>
      <c r="C66455" t="s">
        <v>42</v>
      </c>
      <c r="D66455" t="s">
        <v>53</v>
      </c>
      <c r="E66455" t="s">
        <v>68</v>
      </c>
      <c r="F66455" t="s">
        <v>206</v>
      </c>
      <c r="G66455">
        <v>2013</v>
      </c>
      <c r="H66455" t="s">
        <v>228</v>
      </c>
      <c r="I66455">
        <v>3642</v>
      </c>
      <c r="J66455">
        <v>607</v>
      </c>
      <c r="K66455">
        <v>0.69</v>
      </c>
    </row>
    <row r="66456" spans="1:11" x14ac:dyDescent="0.25">
      <c r="A66456" t="s">
        <v>32</v>
      </c>
      <c r="B66456" t="s">
        <v>35</v>
      </c>
      <c r="C66456" t="s">
        <v>42</v>
      </c>
      <c r="D66456" t="s">
        <v>53</v>
      </c>
      <c r="E66456" t="s">
        <v>70</v>
      </c>
      <c r="F66456" t="s">
        <v>197</v>
      </c>
      <c r="G66456">
        <v>2013</v>
      </c>
      <c r="H66456" t="s">
        <v>228</v>
      </c>
      <c r="I66456">
        <v>4947.25</v>
      </c>
      <c r="J66456">
        <v>257</v>
      </c>
      <c r="K66456">
        <v>0.27064935000000001</v>
      </c>
    </row>
    <row r="66457" spans="1:11" x14ac:dyDescent="0.25">
      <c r="A66457" t="s">
        <v>32</v>
      </c>
      <c r="B66457" t="s">
        <v>35</v>
      </c>
      <c r="C66457" t="s">
        <v>47</v>
      </c>
      <c r="D66457" t="s">
        <v>52</v>
      </c>
      <c r="E66457" t="s">
        <v>65</v>
      </c>
      <c r="F66457" t="s">
        <v>180</v>
      </c>
      <c r="G66457">
        <v>2013</v>
      </c>
      <c r="H66457" t="s">
        <v>228</v>
      </c>
      <c r="I66457">
        <v>2681.11</v>
      </c>
      <c r="J66457">
        <v>23</v>
      </c>
      <c r="K66457">
        <v>0.49489577000000001</v>
      </c>
    </row>
    <row r="66458" spans="1:11" x14ac:dyDescent="0.25">
      <c r="A66458" t="s">
        <v>32</v>
      </c>
      <c r="B66458" t="s">
        <v>35</v>
      </c>
      <c r="C66458" t="s">
        <v>47</v>
      </c>
      <c r="D66458" t="s">
        <v>53</v>
      </c>
      <c r="E66458" t="s">
        <v>68</v>
      </c>
      <c r="F66458" t="s">
        <v>190</v>
      </c>
      <c r="G66458">
        <v>2013</v>
      </c>
      <c r="H66458" t="s">
        <v>228</v>
      </c>
      <c r="I66458">
        <v>2325.87</v>
      </c>
      <c r="J66458">
        <v>387</v>
      </c>
      <c r="K66458">
        <v>0.69550749000000001</v>
      </c>
    </row>
    <row r="66459" spans="1:11" x14ac:dyDescent="0.25">
      <c r="A66459" t="s">
        <v>32</v>
      </c>
      <c r="B66459" t="s">
        <v>35</v>
      </c>
      <c r="C66459" t="s">
        <v>47</v>
      </c>
      <c r="D66459" t="s">
        <v>53</v>
      </c>
      <c r="E66459" t="s">
        <v>69</v>
      </c>
      <c r="F66459" t="s">
        <v>193</v>
      </c>
      <c r="G66459">
        <v>2013</v>
      </c>
      <c r="H66459" t="s">
        <v>228</v>
      </c>
      <c r="I66459">
        <v>1485</v>
      </c>
      <c r="J66459">
        <v>297</v>
      </c>
      <c r="K66459">
        <v>0.61</v>
      </c>
    </row>
    <row r="66460" spans="1:11" x14ac:dyDescent="0.25">
      <c r="A66460" t="s">
        <v>32</v>
      </c>
      <c r="B66460" t="s">
        <v>35</v>
      </c>
      <c r="C66460" t="s">
        <v>47</v>
      </c>
      <c r="D66460" t="s">
        <v>53</v>
      </c>
      <c r="E66460" t="s">
        <v>70</v>
      </c>
      <c r="F66460" t="s">
        <v>198</v>
      </c>
      <c r="G66460">
        <v>2013</v>
      </c>
      <c r="H66460" t="s">
        <v>228</v>
      </c>
      <c r="I66460">
        <v>330</v>
      </c>
      <c r="J66460">
        <v>55</v>
      </c>
      <c r="K66460">
        <v>0.52833333000000005</v>
      </c>
    </row>
    <row r="66461" spans="1:11" x14ac:dyDescent="0.25">
      <c r="A66461" t="s">
        <v>32</v>
      </c>
      <c r="B66461" t="s">
        <v>40</v>
      </c>
      <c r="C66461" t="s">
        <v>47</v>
      </c>
      <c r="D66461" t="s">
        <v>50</v>
      </c>
      <c r="E66461" t="s">
        <v>56</v>
      </c>
      <c r="F66461" t="s">
        <v>200</v>
      </c>
      <c r="G66461">
        <v>2013</v>
      </c>
      <c r="H66461" t="s">
        <v>228</v>
      </c>
      <c r="I66461">
        <v>189171.56</v>
      </c>
      <c r="J66461">
        <v>538</v>
      </c>
      <c r="K66461">
        <v>0.28900517999999997</v>
      </c>
    </row>
    <row r="66462" spans="1:11" x14ac:dyDescent="0.25">
      <c r="A66462" t="s">
        <v>32</v>
      </c>
      <c r="B66462" t="s">
        <v>40</v>
      </c>
      <c r="C66462" t="s">
        <v>47</v>
      </c>
      <c r="D66462" t="s">
        <v>50</v>
      </c>
      <c r="E66462" t="s">
        <v>56</v>
      </c>
      <c r="F66462" t="s">
        <v>79</v>
      </c>
      <c r="G66462">
        <v>2013</v>
      </c>
      <c r="H66462" t="s">
        <v>228</v>
      </c>
      <c r="I66462">
        <v>104501.15</v>
      </c>
      <c r="J66462">
        <v>169</v>
      </c>
      <c r="K66462">
        <v>0.35958599000000002</v>
      </c>
    </row>
    <row r="66463" spans="1:11" x14ac:dyDescent="0.25">
      <c r="A66463" t="s">
        <v>32</v>
      </c>
      <c r="B66463" t="s">
        <v>40</v>
      </c>
      <c r="C66463" t="s">
        <v>47</v>
      </c>
      <c r="D66463" t="s">
        <v>50</v>
      </c>
      <c r="E66463" t="s">
        <v>56</v>
      </c>
      <c r="F66463" t="s">
        <v>158</v>
      </c>
      <c r="G66463">
        <v>2013</v>
      </c>
      <c r="H66463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25">
      <c r="A66464" t="s">
        <v>32</v>
      </c>
      <c r="B66464" t="s">
        <v>40</v>
      </c>
      <c r="C66464" t="s">
        <v>47</v>
      </c>
      <c r="D66464" t="s">
        <v>50</v>
      </c>
      <c r="E66464" t="s">
        <v>58</v>
      </c>
      <c r="F66464" t="s">
        <v>81</v>
      </c>
      <c r="G66464">
        <v>2013</v>
      </c>
      <c r="H66464" t="s">
        <v>228</v>
      </c>
      <c r="I66464">
        <v>74377.710000000006</v>
      </c>
      <c r="J66464">
        <v>869</v>
      </c>
      <c r="K66464">
        <v>0.29898353</v>
      </c>
    </row>
    <row r="66465" spans="1:11" x14ac:dyDescent="0.25">
      <c r="A66465" t="s">
        <v>32</v>
      </c>
      <c r="B66465" t="s">
        <v>40</v>
      </c>
      <c r="C66465" t="s">
        <v>47</v>
      </c>
      <c r="D66465" t="s">
        <v>50</v>
      </c>
      <c r="E66465" t="s">
        <v>58</v>
      </c>
      <c r="F66465" t="s">
        <v>161</v>
      </c>
      <c r="G66465">
        <v>2013</v>
      </c>
      <c r="H66465" t="s">
        <v>228</v>
      </c>
      <c r="I66465">
        <v>34414.29</v>
      </c>
      <c r="J66465">
        <v>1411</v>
      </c>
      <c r="K66465">
        <v>0.38499385000000003</v>
      </c>
    </row>
    <row r="66466" spans="1:11" x14ac:dyDescent="0.25">
      <c r="A66466" t="s">
        <v>32</v>
      </c>
      <c r="B66466" t="s">
        <v>40</v>
      </c>
      <c r="C66466" t="s">
        <v>47</v>
      </c>
      <c r="D66466" t="s">
        <v>50</v>
      </c>
      <c r="E66466" t="s">
        <v>58</v>
      </c>
      <c r="F66466" t="s">
        <v>162</v>
      </c>
      <c r="G66466">
        <v>2013</v>
      </c>
      <c r="H66466" t="s">
        <v>228</v>
      </c>
      <c r="I66466">
        <v>7095.3</v>
      </c>
      <c r="J66466">
        <v>402</v>
      </c>
      <c r="K66466">
        <v>0.52124645999999997</v>
      </c>
    </row>
    <row r="66467" spans="1:11" x14ac:dyDescent="0.25">
      <c r="A66467" t="s">
        <v>32</v>
      </c>
      <c r="B66467" t="s">
        <v>40</v>
      </c>
      <c r="C66467" t="s">
        <v>47</v>
      </c>
      <c r="D66467" t="s">
        <v>50</v>
      </c>
      <c r="E66467" t="s">
        <v>76</v>
      </c>
      <c r="F66467" t="s">
        <v>163</v>
      </c>
      <c r="G66467">
        <v>2013</v>
      </c>
      <c r="H66467" t="s">
        <v>228</v>
      </c>
      <c r="I66467">
        <v>69970.92</v>
      </c>
      <c r="J66467">
        <v>934</v>
      </c>
      <c r="K66467">
        <v>0.29920887000000002</v>
      </c>
    </row>
    <row r="66468" spans="1:11" x14ac:dyDescent="0.25">
      <c r="A66468" t="s">
        <v>32</v>
      </c>
      <c r="B66468" t="s">
        <v>40</v>
      </c>
      <c r="C66468" t="s">
        <v>47</v>
      </c>
      <c r="D66468" t="s">
        <v>50</v>
      </c>
      <c r="E66468" t="s">
        <v>76</v>
      </c>
      <c r="F66468" t="s">
        <v>165</v>
      </c>
      <c r="G66468">
        <v>2013</v>
      </c>
      <c r="H66468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25">
      <c r="A66469" t="s">
        <v>32</v>
      </c>
      <c r="B66469" t="s">
        <v>40</v>
      </c>
      <c r="C66469" t="s">
        <v>47</v>
      </c>
      <c r="D66469" t="s">
        <v>50</v>
      </c>
      <c r="E66469" t="s">
        <v>76</v>
      </c>
      <c r="F66469" t="s">
        <v>208</v>
      </c>
      <c r="G66469">
        <v>2013</v>
      </c>
      <c r="H66469" t="s">
        <v>228</v>
      </c>
      <c r="I66469">
        <v>59061.15</v>
      </c>
      <c r="J66469">
        <v>135</v>
      </c>
      <c r="K66469">
        <v>0.45397609</v>
      </c>
    </row>
    <row r="66470" spans="1:11" x14ac:dyDescent="0.25">
      <c r="A66470" t="s">
        <v>32</v>
      </c>
      <c r="B66470" t="s">
        <v>40</v>
      </c>
      <c r="C66470" t="s">
        <v>47</v>
      </c>
      <c r="D66470" t="s">
        <v>50</v>
      </c>
      <c r="E66470" t="s">
        <v>76</v>
      </c>
      <c r="F66470" t="s">
        <v>166</v>
      </c>
      <c r="G66470">
        <v>2013</v>
      </c>
      <c r="H66470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25">
      <c r="A66471" t="s">
        <v>32</v>
      </c>
      <c r="B66471" t="s">
        <v>40</v>
      </c>
      <c r="C66471" t="s">
        <v>47</v>
      </c>
      <c r="D66471" t="s">
        <v>50</v>
      </c>
      <c r="E66471" t="s">
        <v>59</v>
      </c>
      <c r="F66471" t="s">
        <v>209</v>
      </c>
      <c r="G66471">
        <v>2013</v>
      </c>
      <c r="H66471" t="s">
        <v>228</v>
      </c>
      <c r="I66471">
        <v>21390.9</v>
      </c>
      <c r="J66471">
        <v>678</v>
      </c>
      <c r="K66471">
        <v>0.36608558000000002</v>
      </c>
    </row>
    <row r="66472" spans="1:11" x14ac:dyDescent="0.25">
      <c r="A66472" t="s">
        <v>32</v>
      </c>
      <c r="B66472" t="s">
        <v>40</v>
      </c>
      <c r="C66472" t="s">
        <v>47</v>
      </c>
      <c r="D66472" t="s">
        <v>50</v>
      </c>
      <c r="E66472" t="s">
        <v>59</v>
      </c>
      <c r="F66472" t="s">
        <v>87</v>
      </c>
      <c r="G66472">
        <v>2013</v>
      </c>
      <c r="H66472" t="s">
        <v>228</v>
      </c>
      <c r="I66472">
        <v>8106.84</v>
      </c>
      <c r="J66472">
        <v>126</v>
      </c>
      <c r="K66472">
        <v>0.36851104000000001</v>
      </c>
    </row>
    <row r="66473" spans="1:11" x14ac:dyDescent="0.25">
      <c r="A66473" t="s">
        <v>32</v>
      </c>
      <c r="B66473" t="s">
        <v>40</v>
      </c>
      <c r="C66473" t="s">
        <v>47</v>
      </c>
      <c r="D66473" t="s">
        <v>50</v>
      </c>
      <c r="E66473" t="s">
        <v>59</v>
      </c>
      <c r="F66473" t="s">
        <v>214</v>
      </c>
      <c r="G66473">
        <v>2013</v>
      </c>
      <c r="H66473" t="s">
        <v>228</v>
      </c>
      <c r="I66473">
        <v>10420.17</v>
      </c>
      <c r="J66473">
        <v>303</v>
      </c>
      <c r="K66473">
        <v>0.54579820000000001</v>
      </c>
    </row>
    <row r="66474" spans="1:11" x14ac:dyDescent="0.25">
      <c r="A66474" t="s">
        <v>32</v>
      </c>
      <c r="B66474" t="s">
        <v>40</v>
      </c>
      <c r="C66474" t="s">
        <v>47</v>
      </c>
      <c r="D66474" t="s">
        <v>52</v>
      </c>
      <c r="E66474" t="s">
        <v>65</v>
      </c>
      <c r="F66474" t="s">
        <v>110</v>
      </c>
      <c r="G66474">
        <v>2013</v>
      </c>
      <c r="H66474" t="s">
        <v>228</v>
      </c>
      <c r="I66474">
        <v>12268.92</v>
      </c>
      <c r="J66474">
        <v>204</v>
      </c>
      <c r="K66474">
        <v>0.56519399999999997</v>
      </c>
    </row>
    <row r="66475" spans="1:11" x14ac:dyDescent="0.25">
      <c r="A66475" t="s">
        <v>32</v>
      </c>
      <c r="B66475" t="s">
        <v>40</v>
      </c>
      <c r="C66475" t="s">
        <v>47</v>
      </c>
      <c r="D66475" t="s">
        <v>52</v>
      </c>
      <c r="E66475" t="s">
        <v>65</v>
      </c>
      <c r="F66475" t="s">
        <v>111</v>
      </c>
      <c r="G66475">
        <v>2013</v>
      </c>
      <c r="H66475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25">
      <c r="A66476" t="s">
        <v>32</v>
      </c>
      <c r="B66476" t="s">
        <v>40</v>
      </c>
      <c r="C66476" t="s">
        <v>47</v>
      </c>
      <c r="D66476" t="s">
        <v>52</v>
      </c>
      <c r="E66476" t="s">
        <v>65</v>
      </c>
      <c r="F66476" t="s">
        <v>180</v>
      </c>
      <c r="G66476">
        <v>2013</v>
      </c>
      <c r="H66476" t="s">
        <v>228</v>
      </c>
      <c r="I66476">
        <v>15347.95</v>
      </c>
      <c r="J66476">
        <v>131</v>
      </c>
      <c r="K66476">
        <v>0.49743906999999998</v>
      </c>
    </row>
    <row r="66477" spans="1:11" x14ac:dyDescent="0.25">
      <c r="A66477" t="s">
        <v>32</v>
      </c>
      <c r="B66477" t="s">
        <v>40</v>
      </c>
      <c r="C66477" t="s">
        <v>47</v>
      </c>
      <c r="D66477" t="s">
        <v>52</v>
      </c>
      <c r="E66477" t="s">
        <v>65</v>
      </c>
      <c r="F66477" t="s">
        <v>211</v>
      </c>
      <c r="G66477">
        <v>2013</v>
      </c>
      <c r="H66477" t="s">
        <v>228</v>
      </c>
      <c r="I66477">
        <v>3883.95</v>
      </c>
      <c r="J66477">
        <v>27</v>
      </c>
      <c r="K66477">
        <v>0.49600277999999998</v>
      </c>
    </row>
    <row r="66478" spans="1:11" x14ac:dyDescent="0.25">
      <c r="A66478" t="s">
        <v>32</v>
      </c>
      <c r="B66478" t="s">
        <v>40</v>
      </c>
      <c r="C66478" t="s">
        <v>47</v>
      </c>
      <c r="D66478" t="s">
        <v>52</v>
      </c>
      <c r="E66478" t="s">
        <v>66</v>
      </c>
      <c r="F66478" t="s">
        <v>202</v>
      </c>
      <c r="G66478">
        <v>2013</v>
      </c>
      <c r="H66478" t="s">
        <v>228</v>
      </c>
      <c r="I66478">
        <v>44347.42</v>
      </c>
      <c r="J66478">
        <v>3653</v>
      </c>
      <c r="K66478">
        <v>0.29489292</v>
      </c>
    </row>
    <row r="66479" spans="1:11" x14ac:dyDescent="0.25">
      <c r="A66479" t="s">
        <v>32</v>
      </c>
      <c r="B66479" t="s">
        <v>40</v>
      </c>
      <c r="C66479" t="s">
        <v>47</v>
      </c>
      <c r="D66479" t="s">
        <v>52</v>
      </c>
      <c r="E66479" t="s">
        <v>66</v>
      </c>
      <c r="F66479" t="s">
        <v>204</v>
      </c>
      <c r="G66479">
        <v>2013</v>
      </c>
      <c r="H66479" t="s">
        <v>228</v>
      </c>
      <c r="I66479">
        <v>15288.35</v>
      </c>
      <c r="J66479">
        <v>385</v>
      </c>
      <c r="K66479">
        <v>0.40745404000000002</v>
      </c>
    </row>
    <row r="66480" spans="1:11" x14ac:dyDescent="0.25">
      <c r="A66480" t="s">
        <v>32</v>
      </c>
      <c r="B66480" t="s">
        <v>40</v>
      </c>
      <c r="C66480" t="s">
        <v>47</v>
      </c>
      <c r="D66480" t="s">
        <v>52</v>
      </c>
      <c r="E66480" t="s">
        <v>71</v>
      </c>
      <c r="F66480" t="s">
        <v>184</v>
      </c>
      <c r="G66480">
        <v>2013</v>
      </c>
      <c r="H66480" t="s">
        <v>228</v>
      </c>
      <c r="I66480">
        <v>27308.19</v>
      </c>
      <c r="J66480">
        <v>273</v>
      </c>
      <c r="K66480">
        <v>0.28831351</v>
      </c>
    </row>
    <row r="66481" spans="1:11" x14ac:dyDescent="0.25">
      <c r="A66481" t="s">
        <v>32</v>
      </c>
      <c r="B66481" t="s">
        <v>40</v>
      </c>
      <c r="C66481" t="s">
        <v>47</v>
      </c>
      <c r="D66481" t="s">
        <v>52</v>
      </c>
      <c r="E66481" t="s">
        <v>71</v>
      </c>
      <c r="F66481" t="s">
        <v>212</v>
      </c>
      <c r="G66481">
        <v>2013</v>
      </c>
      <c r="H66481" t="s">
        <v>228</v>
      </c>
      <c r="I66481">
        <v>17354</v>
      </c>
      <c r="J66481">
        <v>100</v>
      </c>
      <c r="K66481">
        <v>0.45764664999999999</v>
      </c>
    </row>
    <row r="66482" spans="1:11" x14ac:dyDescent="0.25">
      <c r="A66482" t="s">
        <v>32</v>
      </c>
      <c r="B66482" t="s">
        <v>40</v>
      </c>
      <c r="C66482" t="s">
        <v>47</v>
      </c>
      <c r="D66482" t="s">
        <v>52</v>
      </c>
      <c r="E66482" t="s">
        <v>67</v>
      </c>
      <c r="F66482" t="s">
        <v>188</v>
      </c>
      <c r="G66482">
        <v>2013</v>
      </c>
      <c r="H6648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25">
      <c r="A66483" t="s">
        <v>32</v>
      </c>
      <c r="B66483" t="s">
        <v>40</v>
      </c>
      <c r="C66483" t="s">
        <v>47</v>
      </c>
      <c r="D66483" t="s">
        <v>53</v>
      </c>
      <c r="E66483" t="s">
        <v>68</v>
      </c>
      <c r="F66483" t="s">
        <v>190</v>
      </c>
      <c r="G66483">
        <v>2013</v>
      </c>
      <c r="H66483" t="s">
        <v>228</v>
      </c>
      <c r="I66483">
        <v>3726.2</v>
      </c>
      <c r="J66483">
        <v>620</v>
      </c>
      <c r="K66483">
        <v>0.69550749000000001</v>
      </c>
    </row>
    <row r="66484" spans="1:11" x14ac:dyDescent="0.25">
      <c r="A66484" t="s">
        <v>32</v>
      </c>
      <c r="B66484" t="s">
        <v>40</v>
      </c>
      <c r="C66484" t="s">
        <v>47</v>
      </c>
      <c r="D66484" t="s">
        <v>53</v>
      </c>
      <c r="E66484" t="s">
        <v>68</v>
      </c>
      <c r="F66484" t="s">
        <v>192</v>
      </c>
      <c r="G66484">
        <v>2013</v>
      </c>
      <c r="H66484" t="s">
        <v>228</v>
      </c>
      <c r="I66484">
        <v>2891</v>
      </c>
      <c r="J66484">
        <v>413</v>
      </c>
      <c r="K66484">
        <v>0.66714286</v>
      </c>
    </row>
    <row r="66485" spans="1:11" x14ac:dyDescent="0.25">
      <c r="A66485" t="s">
        <v>32</v>
      </c>
      <c r="B66485" t="s">
        <v>40</v>
      </c>
      <c r="C66485" t="s">
        <v>47</v>
      </c>
      <c r="D66485" t="s">
        <v>53</v>
      </c>
      <c r="E66485" t="s">
        <v>69</v>
      </c>
      <c r="F66485" t="s">
        <v>116</v>
      </c>
      <c r="G66485">
        <v>2013</v>
      </c>
      <c r="H66485" t="s">
        <v>228</v>
      </c>
      <c r="I66485">
        <v>1610</v>
      </c>
      <c r="J66485">
        <v>322</v>
      </c>
      <c r="K66485">
        <v>0.60799999999999998</v>
      </c>
    </row>
    <row r="66486" spans="1:11" x14ac:dyDescent="0.25">
      <c r="A66486" t="s">
        <v>32</v>
      </c>
      <c r="B66486" t="s">
        <v>40</v>
      </c>
      <c r="C66486" t="s">
        <v>47</v>
      </c>
      <c r="D66486" t="s">
        <v>53</v>
      </c>
      <c r="E66486" t="s">
        <v>70</v>
      </c>
      <c r="F66486" t="s">
        <v>117</v>
      </c>
      <c r="G66486">
        <v>2013</v>
      </c>
      <c r="H66486" t="s">
        <v>228</v>
      </c>
      <c r="I66486">
        <v>3213.1</v>
      </c>
      <c r="J66486">
        <v>254</v>
      </c>
      <c r="K66486">
        <v>0.28853754999999998</v>
      </c>
    </row>
    <row r="66487" spans="1:11" x14ac:dyDescent="0.25">
      <c r="A66487" t="s">
        <v>32</v>
      </c>
      <c r="B66487" t="s">
        <v>40</v>
      </c>
      <c r="C66487" t="s">
        <v>47</v>
      </c>
      <c r="D66487" t="s">
        <v>53</v>
      </c>
      <c r="E66487" t="s">
        <v>70</v>
      </c>
      <c r="F66487" t="s">
        <v>198</v>
      </c>
      <c r="G66487">
        <v>2013</v>
      </c>
      <c r="H66487" t="s">
        <v>228</v>
      </c>
      <c r="I66487">
        <v>642</v>
      </c>
      <c r="J66487">
        <v>107</v>
      </c>
      <c r="K66487">
        <v>0.52833333000000005</v>
      </c>
    </row>
    <row r="66488" spans="1:11" x14ac:dyDescent="0.25">
      <c r="A66488" t="s">
        <v>32</v>
      </c>
      <c r="B66488" t="s">
        <v>40</v>
      </c>
      <c r="C66488" t="s">
        <v>47</v>
      </c>
      <c r="D66488" t="s">
        <v>53</v>
      </c>
      <c r="E66488" t="s">
        <v>70</v>
      </c>
      <c r="F66488" t="s">
        <v>199</v>
      </c>
      <c r="G66488">
        <v>2013</v>
      </c>
      <c r="H66488" t="s">
        <v>228</v>
      </c>
      <c r="I66488">
        <v>324</v>
      </c>
      <c r="J66488">
        <v>54</v>
      </c>
      <c r="K66488">
        <v>0.54</v>
      </c>
    </row>
    <row r="66489" spans="1:11" x14ac:dyDescent="0.25">
      <c r="A66489" t="s">
        <v>32</v>
      </c>
      <c r="B66489" t="s">
        <v>40</v>
      </c>
      <c r="C66489" t="s">
        <v>47</v>
      </c>
      <c r="D66489" t="s">
        <v>54</v>
      </c>
      <c r="E66489" t="s">
        <v>72</v>
      </c>
      <c r="F66489" t="s">
        <v>136</v>
      </c>
      <c r="G66489">
        <v>2013</v>
      </c>
      <c r="H66489" t="s">
        <v>228</v>
      </c>
      <c r="I66489">
        <v>93502.6</v>
      </c>
      <c r="J66489">
        <v>106</v>
      </c>
      <c r="K66489">
        <v>0.48883346999999999</v>
      </c>
    </row>
    <row r="66490" spans="1:11" x14ac:dyDescent="0.25">
      <c r="A66490" t="s">
        <v>32</v>
      </c>
      <c r="B66490" t="s">
        <v>40</v>
      </c>
      <c r="C66490" t="s">
        <v>47</v>
      </c>
      <c r="D66490" t="s">
        <v>54</v>
      </c>
      <c r="E66490" t="s">
        <v>72</v>
      </c>
      <c r="F66490" t="s">
        <v>138</v>
      </c>
      <c r="G66490">
        <v>2013</v>
      </c>
      <c r="H66490" t="s">
        <v>228</v>
      </c>
      <c r="I66490">
        <v>65031.89</v>
      </c>
      <c r="J66490">
        <v>77</v>
      </c>
      <c r="K66490">
        <v>0.50270552000000002</v>
      </c>
    </row>
    <row r="66491" spans="1:11" x14ac:dyDescent="0.25">
      <c r="A66491" t="s">
        <v>32</v>
      </c>
      <c r="B66491" t="s">
        <v>40</v>
      </c>
      <c r="C66491" t="s">
        <v>47</v>
      </c>
      <c r="D66491" t="s">
        <v>54</v>
      </c>
      <c r="E66491" t="s">
        <v>73</v>
      </c>
      <c r="F66491" t="s">
        <v>139</v>
      </c>
      <c r="G66491">
        <v>2013</v>
      </c>
      <c r="H66491" t="s">
        <v>228</v>
      </c>
      <c r="I66491">
        <v>143696.07</v>
      </c>
      <c r="J66491">
        <v>119</v>
      </c>
      <c r="K66491">
        <v>0.48738334</v>
      </c>
    </row>
    <row r="66492" spans="1:11" x14ac:dyDescent="0.25">
      <c r="A66492" t="s">
        <v>32</v>
      </c>
      <c r="B66492" t="s">
        <v>40</v>
      </c>
      <c r="C66492" t="s">
        <v>47</v>
      </c>
      <c r="D66492" t="s">
        <v>54</v>
      </c>
      <c r="E66492" t="s">
        <v>73</v>
      </c>
      <c r="F66492" t="s">
        <v>141</v>
      </c>
      <c r="G66492">
        <v>2013</v>
      </c>
      <c r="H66492" t="s">
        <v>228</v>
      </c>
      <c r="I66492">
        <v>86545.91</v>
      </c>
      <c r="J66492">
        <v>67</v>
      </c>
      <c r="K66492">
        <v>0.52776509000000005</v>
      </c>
    </row>
    <row r="66493" spans="1:11" x14ac:dyDescent="0.25">
      <c r="A66493" t="s">
        <v>32</v>
      </c>
      <c r="B66493" t="s">
        <v>40</v>
      </c>
      <c r="C66493" t="s">
        <v>47</v>
      </c>
      <c r="D66493" t="s">
        <v>54</v>
      </c>
      <c r="E66493" t="s">
        <v>74</v>
      </c>
      <c r="F66493" t="s">
        <v>145</v>
      </c>
      <c r="G66493">
        <v>2013</v>
      </c>
      <c r="H66493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25">
      <c r="A66494" t="s">
        <v>32</v>
      </c>
      <c r="B66494" t="s">
        <v>40</v>
      </c>
      <c r="C66494" t="s">
        <v>47</v>
      </c>
      <c r="D66494" t="s">
        <v>54</v>
      </c>
      <c r="E66494" t="s">
        <v>75</v>
      </c>
      <c r="F66494" t="s">
        <v>146</v>
      </c>
      <c r="G66494">
        <v>2013</v>
      </c>
      <c r="H66494" t="s">
        <v>228</v>
      </c>
      <c r="I66494">
        <v>10252.69</v>
      </c>
      <c r="J66494">
        <v>983</v>
      </c>
      <c r="K66494">
        <v>0.73154361999999995</v>
      </c>
    </row>
    <row r="66495" spans="1:11" x14ac:dyDescent="0.25">
      <c r="A66495" t="s">
        <v>32</v>
      </c>
      <c r="B66495" t="s">
        <v>40</v>
      </c>
      <c r="C66495" t="s">
        <v>47</v>
      </c>
      <c r="D66495" t="s">
        <v>54</v>
      </c>
      <c r="E66495" t="s">
        <v>75</v>
      </c>
      <c r="F66495" t="s">
        <v>147</v>
      </c>
      <c r="G66495">
        <v>2013</v>
      </c>
      <c r="H66495" t="s">
        <v>228</v>
      </c>
      <c r="I66495">
        <v>15475.35</v>
      </c>
      <c r="J66495">
        <v>1245</v>
      </c>
      <c r="K66495">
        <v>0.51729685999999997</v>
      </c>
    </row>
    <row r="66496" spans="1:11" x14ac:dyDescent="0.25">
      <c r="A66496" t="s">
        <v>32</v>
      </c>
      <c r="B66496" t="s">
        <v>37</v>
      </c>
      <c r="C66496" t="s">
        <v>43</v>
      </c>
      <c r="D66496" t="s">
        <v>52</v>
      </c>
      <c r="E66496" t="s">
        <v>64</v>
      </c>
      <c r="F66496" t="s">
        <v>178</v>
      </c>
      <c r="G66496">
        <v>2013</v>
      </c>
      <c r="H66496" t="s">
        <v>228</v>
      </c>
      <c r="I66496">
        <v>38325</v>
      </c>
      <c r="J66496">
        <v>525</v>
      </c>
      <c r="K66496">
        <v>0.42923678999999998</v>
      </c>
    </row>
    <row r="66497" spans="1:11" x14ac:dyDescent="0.25">
      <c r="A66497" t="s">
        <v>32</v>
      </c>
      <c r="B66497" t="s">
        <v>37</v>
      </c>
      <c r="C66497" t="s">
        <v>43</v>
      </c>
      <c r="D66497" t="s">
        <v>52</v>
      </c>
      <c r="E66497" t="s">
        <v>64</v>
      </c>
      <c r="F66497" t="s">
        <v>119</v>
      </c>
      <c r="G66497">
        <v>2013</v>
      </c>
      <c r="H66497" t="s">
        <v>228</v>
      </c>
      <c r="I66497">
        <v>60640.2</v>
      </c>
      <c r="J66497">
        <v>246</v>
      </c>
      <c r="K66497">
        <v>0.44022348</v>
      </c>
    </row>
    <row r="66498" spans="1:11" x14ac:dyDescent="0.25">
      <c r="A66498" t="s">
        <v>32</v>
      </c>
      <c r="B66498" t="s">
        <v>37</v>
      </c>
      <c r="C66498" t="s">
        <v>43</v>
      </c>
      <c r="D66498" t="s">
        <v>52</v>
      </c>
      <c r="E66498" t="s">
        <v>64</v>
      </c>
      <c r="F66498" t="s">
        <v>179</v>
      </c>
      <c r="G66498">
        <v>2013</v>
      </c>
      <c r="H66498" t="s">
        <v>228</v>
      </c>
      <c r="I66498">
        <v>20133.2</v>
      </c>
      <c r="J66498">
        <v>115</v>
      </c>
      <c r="K66498">
        <v>0.47866708000000002</v>
      </c>
    </row>
    <row r="66499" spans="1:11" x14ac:dyDescent="0.25">
      <c r="A66499" t="s">
        <v>32</v>
      </c>
      <c r="B66499" t="s">
        <v>37</v>
      </c>
      <c r="C66499" t="s">
        <v>43</v>
      </c>
      <c r="D66499" t="s">
        <v>52</v>
      </c>
      <c r="E66499" t="s">
        <v>64</v>
      </c>
      <c r="F66499" t="s">
        <v>210</v>
      </c>
      <c r="G66499">
        <v>2013</v>
      </c>
      <c r="H66499" t="s">
        <v>228</v>
      </c>
      <c r="I66499">
        <v>39732</v>
      </c>
      <c r="J66499">
        <v>840</v>
      </c>
      <c r="K66499">
        <v>0.40054314000000002</v>
      </c>
    </row>
    <row r="66500" spans="1:11" x14ac:dyDescent="0.25">
      <c r="A66500" t="s">
        <v>32</v>
      </c>
      <c r="B66500" t="s">
        <v>37</v>
      </c>
      <c r="C66500" t="s">
        <v>43</v>
      </c>
      <c r="D66500" t="s">
        <v>52</v>
      </c>
      <c r="E66500" t="s">
        <v>64</v>
      </c>
      <c r="F66500" t="s">
        <v>120</v>
      </c>
      <c r="G66500">
        <v>2013</v>
      </c>
      <c r="H66500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25">
      <c r="A66501" t="s">
        <v>32</v>
      </c>
      <c r="B66501" t="s">
        <v>37</v>
      </c>
      <c r="C66501" t="s">
        <v>43</v>
      </c>
      <c r="D66501" t="s">
        <v>52</v>
      </c>
      <c r="E66501" t="s">
        <v>64</v>
      </c>
      <c r="F66501" t="s">
        <v>121</v>
      </c>
      <c r="G66501">
        <v>2013</v>
      </c>
      <c r="H66501" t="s">
        <v>228</v>
      </c>
      <c r="I66501">
        <v>60222.8</v>
      </c>
      <c r="J66501">
        <v>226</v>
      </c>
      <c r="K66501">
        <v>0.43771062999999999</v>
      </c>
    </row>
    <row r="66502" spans="1:11" x14ac:dyDescent="0.25">
      <c r="A66502" t="s">
        <v>32</v>
      </c>
      <c r="B66502" t="s">
        <v>37</v>
      </c>
      <c r="C66502" t="s">
        <v>43</v>
      </c>
      <c r="D66502" t="s">
        <v>52</v>
      </c>
      <c r="E66502" t="s">
        <v>64</v>
      </c>
      <c r="F66502" t="s">
        <v>216</v>
      </c>
      <c r="G66502">
        <v>2013</v>
      </c>
      <c r="H66502" t="s">
        <v>228</v>
      </c>
      <c r="I66502">
        <v>6867.2</v>
      </c>
      <c r="J66502">
        <v>58</v>
      </c>
      <c r="K66502">
        <v>0.41790540999999998</v>
      </c>
    </row>
    <row r="66503" spans="1:11" x14ac:dyDescent="0.25">
      <c r="A66503" t="s">
        <v>32</v>
      </c>
      <c r="B66503" t="s">
        <v>37</v>
      </c>
      <c r="C66503" t="s">
        <v>43</v>
      </c>
      <c r="D66503" t="s">
        <v>52</v>
      </c>
      <c r="E66503" t="s">
        <v>64</v>
      </c>
      <c r="F66503" t="s">
        <v>122</v>
      </c>
      <c r="G66503">
        <v>2013</v>
      </c>
      <c r="H66503" t="s">
        <v>228</v>
      </c>
      <c r="I66503">
        <v>20801.599999999999</v>
      </c>
      <c r="J66503">
        <v>160</v>
      </c>
      <c r="K66503">
        <v>0.46264326</v>
      </c>
    </row>
    <row r="66504" spans="1:11" x14ac:dyDescent="0.25">
      <c r="A66504" t="s">
        <v>32</v>
      </c>
      <c r="B66504" t="s">
        <v>37</v>
      </c>
      <c r="C66504" t="s">
        <v>43</v>
      </c>
      <c r="D66504" t="s">
        <v>52</v>
      </c>
      <c r="E66504" t="s">
        <v>65</v>
      </c>
      <c r="F66504" t="s">
        <v>110</v>
      </c>
      <c r="G66504">
        <v>2013</v>
      </c>
      <c r="H66504" t="s">
        <v>228</v>
      </c>
      <c r="I66504">
        <v>7050.84</v>
      </c>
      <c r="J66504">
        <v>115</v>
      </c>
      <c r="K66504">
        <v>0.57349053000000005</v>
      </c>
    </row>
    <row r="66505" spans="1:11" x14ac:dyDescent="0.25">
      <c r="A66505" t="s">
        <v>32</v>
      </c>
      <c r="B66505" t="s">
        <v>37</v>
      </c>
      <c r="C66505" t="s">
        <v>43</v>
      </c>
      <c r="D66505" t="s">
        <v>52</v>
      </c>
      <c r="E66505" t="s">
        <v>65</v>
      </c>
      <c r="F66505" t="s">
        <v>111</v>
      </c>
      <c r="G66505">
        <v>2013</v>
      </c>
      <c r="H66505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25">
      <c r="A66506" t="s">
        <v>32</v>
      </c>
      <c r="B66506" t="s">
        <v>37</v>
      </c>
      <c r="C66506" t="s">
        <v>43</v>
      </c>
      <c r="D66506" t="s">
        <v>52</v>
      </c>
      <c r="E66506" t="s">
        <v>65</v>
      </c>
      <c r="F66506" t="s">
        <v>180</v>
      </c>
      <c r="G66506">
        <v>2013</v>
      </c>
      <c r="H66506" t="s">
        <v>228</v>
      </c>
      <c r="I66506">
        <v>8043.33</v>
      </c>
      <c r="J66506">
        <v>69</v>
      </c>
      <c r="K66506">
        <v>0.49489577000000001</v>
      </c>
    </row>
    <row r="66507" spans="1:11" x14ac:dyDescent="0.25">
      <c r="A66507" t="s">
        <v>32</v>
      </c>
      <c r="B66507" t="s">
        <v>37</v>
      </c>
      <c r="C66507" t="s">
        <v>43</v>
      </c>
      <c r="D66507" t="s">
        <v>52</v>
      </c>
      <c r="E66507" t="s">
        <v>65</v>
      </c>
      <c r="F66507" t="s">
        <v>182</v>
      </c>
      <c r="G66507">
        <v>2013</v>
      </c>
      <c r="H66507" t="s">
        <v>228</v>
      </c>
      <c r="I66507">
        <v>19912.5</v>
      </c>
      <c r="J66507">
        <v>295</v>
      </c>
      <c r="K66507">
        <v>0.46341193000000003</v>
      </c>
    </row>
    <row r="66508" spans="1:11" x14ac:dyDescent="0.25">
      <c r="A66508" t="s">
        <v>32</v>
      </c>
      <c r="B66508" t="s">
        <v>37</v>
      </c>
      <c r="C66508" t="s">
        <v>43</v>
      </c>
      <c r="D66508" t="s">
        <v>52</v>
      </c>
      <c r="E66508" t="s">
        <v>65</v>
      </c>
      <c r="F66508" t="s">
        <v>124</v>
      </c>
      <c r="G66508">
        <v>2013</v>
      </c>
      <c r="H66508" t="s">
        <v>228</v>
      </c>
      <c r="I66508">
        <v>44879.5</v>
      </c>
      <c r="J66508">
        <v>1178</v>
      </c>
      <c r="K66508">
        <v>0.35169665</v>
      </c>
    </row>
    <row r="66509" spans="1:11" x14ac:dyDescent="0.25">
      <c r="A66509" t="s">
        <v>32</v>
      </c>
      <c r="B66509" t="s">
        <v>37</v>
      </c>
      <c r="C66509" t="s">
        <v>43</v>
      </c>
      <c r="D66509" t="s">
        <v>52</v>
      </c>
      <c r="E66509" t="s">
        <v>65</v>
      </c>
      <c r="F66509" t="s">
        <v>125</v>
      </c>
      <c r="G66509">
        <v>2013</v>
      </c>
      <c r="H66509" t="s">
        <v>228</v>
      </c>
      <c r="I66509">
        <v>15945.9</v>
      </c>
      <c r="J66509">
        <v>350</v>
      </c>
      <c r="K66509">
        <v>0.35543996</v>
      </c>
    </row>
    <row r="66510" spans="1:11" x14ac:dyDescent="0.25">
      <c r="A66510" t="s">
        <v>32</v>
      </c>
      <c r="B66510" t="s">
        <v>37</v>
      </c>
      <c r="C66510" t="s">
        <v>43</v>
      </c>
      <c r="D66510" t="s">
        <v>52</v>
      </c>
      <c r="E66510" t="s">
        <v>65</v>
      </c>
      <c r="F66510" t="s">
        <v>126</v>
      </c>
      <c r="G66510">
        <v>2013</v>
      </c>
      <c r="H66510" t="s">
        <v>228</v>
      </c>
      <c r="I66510">
        <v>15810</v>
      </c>
      <c r="J66510">
        <v>744</v>
      </c>
      <c r="K66510">
        <v>0.41223528999999998</v>
      </c>
    </row>
    <row r="66511" spans="1:11" x14ac:dyDescent="0.25">
      <c r="A66511" t="s">
        <v>32</v>
      </c>
      <c r="B66511" t="s">
        <v>37</v>
      </c>
      <c r="C66511" t="s">
        <v>43</v>
      </c>
      <c r="D66511" t="s">
        <v>52</v>
      </c>
      <c r="E66511" t="s">
        <v>65</v>
      </c>
      <c r="F66511" t="s">
        <v>127</v>
      </c>
      <c r="G66511">
        <v>2013</v>
      </c>
      <c r="H66511" t="s">
        <v>228</v>
      </c>
      <c r="I66511">
        <v>46074.35</v>
      </c>
      <c r="J66511">
        <v>702</v>
      </c>
      <c r="K66511">
        <v>0.44596353999999999</v>
      </c>
    </row>
    <row r="66512" spans="1:11" x14ac:dyDescent="0.25">
      <c r="A66512" t="s">
        <v>32</v>
      </c>
      <c r="B66512" t="s">
        <v>37</v>
      </c>
      <c r="C66512" t="s">
        <v>43</v>
      </c>
      <c r="D66512" t="s">
        <v>52</v>
      </c>
      <c r="E66512" t="s">
        <v>65</v>
      </c>
      <c r="F66512" t="s">
        <v>128</v>
      </c>
      <c r="G66512">
        <v>2013</v>
      </c>
      <c r="H66512" t="s">
        <v>228</v>
      </c>
      <c r="I66512">
        <v>51090.5</v>
      </c>
      <c r="J66512">
        <v>579</v>
      </c>
      <c r="K66512">
        <v>0.49978450000000002</v>
      </c>
    </row>
    <row r="66513" spans="1:11" x14ac:dyDescent="0.25">
      <c r="A66513" t="s">
        <v>32</v>
      </c>
      <c r="B66513" t="s">
        <v>37</v>
      </c>
      <c r="C66513" t="s">
        <v>43</v>
      </c>
      <c r="D66513" t="s">
        <v>52</v>
      </c>
      <c r="E66513" t="s">
        <v>65</v>
      </c>
      <c r="F66513" t="s">
        <v>129</v>
      </c>
      <c r="G66513">
        <v>2013</v>
      </c>
      <c r="H66513" t="s">
        <v>228</v>
      </c>
      <c r="I66513">
        <v>5283.2</v>
      </c>
      <c r="J66513">
        <v>104</v>
      </c>
      <c r="K66513">
        <v>0.38523622000000002</v>
      </c>
    </row>
    <row r="66514" spans="1:11" x14ac:dyDescent="0.25">
      <c r="A66514" t="s">
        <v>32</v>
      </c>
      <c r="B66514" t="s">
        <v>37</v>
      </c>
      <c r="C66514" t="s">
        <v>43</v>
      </c>
      <c r="D66514" t="s">
        <v>52</v>
      </c>
      <c r="E66514" t="s">
        <v>65</v>
      </c>
      <c r="F66514" t="s">
        <v>130</v>
      </c>
      <c r="G66514">
        <v>2013</v>
      </c>
      <c r="H66514" t="s">
        <v>228</v>
      </c>
      <c r="I66514">
        <v>117739.55</v>
      </c>
      <c r="J66514">
        <v>3517</v>
      </c>
      <c r="K66514">
        <v>0.33255647999999999</v>
      </c>
    </row>
    <row r="66515" spans="1:11" x14ac:dyDescent="0.25">
      <c r="A66515" t="s">
        <v>32</v>
      </c>
      <c r="B66515" t="s">
        <v>37</v>
      </c>
      <c r="C66515" t="s">
        <v>43</v>
      </c>
      <c r="D66515" t="s">
        <v>52</v>
      </c>
      <c r="E66515" t="s">
        <v>65</v>
      </c>
      <c r="F66515" t="s">
        <v>183</v>
      </c>
      <c r="G66515">
        <v>2013</v>
      </c>
      <c r="H66515" t="s">
        <v>228</v>
      </c>
      <c r="I66515">
        <v>53908.75</v>
      </c>
      <c r="J66515">
        <v>1259</v>
      </c>
      <c r="K66515">
        <v>0.41785423999999999</v>
      </c>
    </row>
    <row r="66516" spans="1:11" x14ac:dyDescent="0.25">
      <c r="A66516" t="s">
        <v>32</v>
      </c>
      <c r="B66516" t="s">
        <v>37</v>
      </c>
      <c r="C66516" t="s">
        <v>43</v>
      </c>
      <c r="D66516" t="s">
        <v>52</v>
      </c>
      <c r="E66516" t="s">
        <v>65</v>
      </c>
      <c r="F66516" t="s">
        <v>218</v>
      </c>
      <c r="G66516">
        <v>2013</v>
      </c>
      <c r="H66516" t="s">
        <v>228</v>
      </c>
      <c r="I66516">
        <v>27252.75</v>
      </c>
      <c r="J66516">
        <v>435</v>
      </c>
      <c r="K66516">
        <v>0.45852987000000001</v>
      </c>
    </row>
    <row r="66517" spans="1:11" x14ac:dyDescent="0.25">
      <c r="A66517" t="s">
        <v>32</v>
      </c>
      <c r="B66517" t="s">
        <v>37</v>
      </c>
      <c r="C66517" t="s">
        <v>43</v>
      </c>
      <c r="D66517" t="s">
        <v>52</v>
      </c>
      <c r="E66517" t="s">
        <v>66</v>
      </c>
      <c r="F66517" t="s">
        <v>131</v>
      </c>
      <c r="G66517">
        <v>2013</v>
      </c>
      <c r="H66517" t="s">
        <v>228</v>
      </c>
      <c r="I66517">
        <v>27689.1</v>
      </c>
      <c r="J66517">
        <v>683</v>
      </c>
      <c r="K66517">
        <v>0.55364818999999998</v>
      </c>
    </row>
    <row r="66518" spans="1:11" x14ac:dyDescent="0.25">
      <c r="A66518" t="s">
        <v>32</v>
      </c>
      <c r="B66518" t="s">
        <v>37</v>
      </c>
      <c r="C66518" t="s">
        <v>43</v>
      </c>
      <c r="D66518" t="s">
        <v>52</v>
      </c>
      <c r="E66518" t="s">
        <v>66</v>
      </c>
      <c r="F66518" t="s">
        <v>132</v>
      </c>
      <c r="G66518">
        <v>2013</v>
      </c>
      <c r="H66518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25">
      <c r="A66519" t="s">
        <v>32</v>
      </c>
      <c r="B66519" t="s">
        <v>37</v>
      </c>
      <c r="C66519" t="s">
        <v>43</v>
      </c>
      <c r="D66519" t="s">
        <v>52</v>
      </c>
      <c r="E66519" t="s">
        <v>71</v>
      </c>
      <c r="F66519" t="s">
        <v>133</v>
      </c>
      <c r="G66519">
        <v>2013</v>
      </c>
      <c r="H66519" t="s">
        <v>228</v>
      </c>
      <c r="I66519">
        <v>43175.8</v>
      </c>
      <c r="J66519">
        <v>254</v>
      </c>
      <c r="K66519">
        <v>0.49278902000000002</v>
      </c>
    </row>
    <row r="66520" spans="1:11" x14ac:dyDescent="0.25">
      <c r="A66520" t="s">
        <v>32</v>
      </c>
      <c r="B66520" t="s">
        <v>37</v>
      </c>
      <c r="C66520" t="s">
        <v>43</v>
      </c>
      <c r="D66520" t="s">
        <v>52</v>
      </c>
      <c r="E66520" t="s">
        <v>67</v>
      </c>
      <c r="F66520" t="s">
        <v>219</v>
      </c>
      <c r="G66520">
        <v>2013</v>
      </c>
      <c r="H66520" t="s">
        <v>228</v>
      </c>
      <c r="I66520">
        <v>8265</v>
      </c>
      <c r="J66520">
        <v>57</v>
      </c>
      <c r="K66520">
        <v>0.37537931000000002</v>
      </c>
    </row>
    <row r="66521" spans="1:11" x14ac:dyDescent="0.25">
      <c r="A66521" t="s">
        <v>32</v>
      </c>
      <c r="B66521" t="s">
        <v>37</v>
      </c>
      <c r="C66521" t="s">
        <v>43</v>
      </c>
      <c r="D66521" t="s">
        <v>52</v>
      </c>
      <c r="E66521" t="s">
        <v>67</v>
      </c>
      <c r="F66521" t="s">
        <v>217</v>
      </c>
      <c r="G66521">
        <v>2013</v>
      </c>
      <c r="H66521" t="s">
        <v>228</v>
      </c>
      <c r="I66521">
        <v>16826</v>
      </c>
      <c r="J66521">
        <v>47</v>
      </c>
      <c r="K66521">
        <v>0.35047011</v>
      </c>
    </row>
    <row r="66522" spans="1:11" x14ac:dyDescent="0.25">
      <c r="A66522" t="s">
        <v>32</v>
      </c>
      <c r="B66522" t="s">
        <v>37</v>
      </c>
      <c r="C66522" t="s">
        <v>43</v>
      </c>
      <c r="D66522" t="s">
        <v>54</v>
      </c>
      <c r="E66522" t="s">
        <v>72</v>
      </c>
      <c r="F66522" t="s">
        <v>135</v>
      </c>
      <c r="G66522">
        <v>2013</v>
      </c>
      <c r="H66522" t="s">
        <v>228</v>
      </c>
      <c r="I66522">
        <v>68320.2</v>
      </c>
      <c r="J66522">
        <v>156</v>
      </c>
      <c r="K66522">
        <v>0.49537618</v>
      </c>
    </row>
    <row r="66523" spans="1:11" x14ac:dyDescent="0.25">
      <c r="A66523" t="s">
        <v>32</v>
      </c>
      <c r="B66523" t="s">
        <v>37</v>
      </c>
      <c r="C66523" t="s">
        <v>43</v>
      </c>
      <c r="D66523" t="s">
        <v>54</v>
      </c>
      <c r="E66523" t="s">
        <v>72</v>
      </c>
      <c r="F66523" t="s">
        <v>136</v>
      </c>
      <c r="G66523">
        <v>2013</v>
      </c>
      <c r="H66523" t="s">
        <v>228</v>
      </c>
      <c r="I66523">
        <v>94384.7</v>
      </c>
      <c r="J66523">
        <v>107</v>
      </c>
      <c r="K66523">
        <v>0.48883346999999999</v>
      </c>
    </row>
    <row r="66524" spans="1:11" x14ac:dyDescent="0.25">
      <c r="A66524" t="s">
        <v>32</v>
      </c>
      <c r="B66524" t="s">
        <v>37</v>
      </c>
      <c r="C66524" t="s">
        <v>43</v>
      </c>
      <c r="D66524" t="s">
        <v>54</v>
      </c>
      <c r="E66524" t="s">
        <v>72</v>
      </c>
      <c r="F66524" t="s">
        <v>137</v>
      </c>
      <c r="G66524">
        <v>2013</v>
      </c>
      <c r="H66524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25">
      <c r="A66525" t="s">
        <v>32</v>
      </c>
      <c r="B66525" t="s">
        <v>37</v>
      </c>
      <c r="C66525" t="s">
        <v>43</v>
      </c>
      <c r="D66525" t="s">
        <v>54</v>
      </c>
      <c r="E66525" t="s">
        <v>72</v>
      </c>
      <c r="F66525" t="s">
        <v>138</v>
      </c>
      <c r="G66525">
        <v>2013</v>
      </c>
      <c r="H66525" t="s">
        <v>228</v>
      </c>
      <c r="I66525">
        <v>79389.58</v>
      </c>
      <c r="J66525">
        <v>94</v>
      </c>
      <c r="K66525">
        <v>0.50270552000000002</v>
      </c>
    </row>
    <row r="66526" spans="1:11" x14ac:dyDescent="0.25">
      <c r="A66526" t="s">
        <v>32</v>
      </c>
      <c r="B66526" t="s">
        <v>37</v>
      </c>
      <c r="C66526" t="s">
        <v>43</v>
      </c>
      <c r="D66526" t="s">
        <v>54</v>
      </c>
      <c r="E66526" t="s">
        <v>73</v>
      </c>
      <c r="F66526" t="s">
        <v>139</v>
      </c>
      <c r="G66526">
        <v>2013</v>
      </c>
      <c r="H66526" t="s">
        <v>228</v>
      </c>
      <c r="I66526">
        <v>258411.42</v>
      </c>
      <c r="J66526">
        <v>214</v>
      </c>
      <c r="K66526">
        <v>0.48738334</v>
      </c>
    </row>
    <row r="66527" spans="1:11" x14ac:dyDescent="0.25">
      <c r="A66527" t="s">
        <v>32</v>
      </c>
      <c r="B66527" t="s">
        <v>37</v>
      </c>
      <c r="C66527" t="s">
        <v>43</v>
      </c>
      <c r="D66527" t="s">
        <v>54</v>
      </c>
      <c r="E66527" t="s">
        <v>73</v>
      </c>
      <c r="F66527" t="s">
        <v>140</v>
      </c>
      <c r="G66527">
        <v>2013</v>
      </c>
      <c r="H66527" t="s">
        <v>228</v>
      </c>
      <c r="I66527">
        <v>234726</v>
      </c>
      <c r="J66527">
        <v>355</v>
      </c>
      <c r="K66527">
        <v>0.48336358000000001</v>
      </c>
    </row>
    <row r="66528" spans="1:11" x14ac:dyDescent="0.25">
      <c r="A66528" t="s">
        <v>32</v>
      </c>
      <c r="B66528" t="s">
        <v>37</v>
      </c>
      <c r="C66528" t="s">
        <v>43</v>
      </c>
      <c r="D66528" t="s">
        <v>54</v>
      </c>
      <c r="E66528" t="s">
        <v>73</v>
      </c>
      <c r="F66528" t="s">
        <v>141</v>
      </c>
      <c r="G66528">
        <v>2013</v>
      </c>
      <c r="H66528" t="s">
        <v>228</v>
      </c>
      <c r="I66528">
        <v>169216.63</v>
      </c>
      <c r="J66528">
        <v>131</v>
      </c>
      <c r="K66528">
        <v>0.52776509000000005</v>
      </c>
    </row>
    <row r="66529" spans="1:11" x14ac:dyDescent="0.25">
      <c r="A66529" t="s">
        <v>32</v>
      </c>
      <c r="B66529" t="s">
        <v>37</v>
      </c>
      <c r="C66529" t="s">
        <v>43</v>
      </c>
      <c r="D66529" t="s">
        <v>54</v>
      </c>
      <c r="E66529" t="s">
        <v>73</v>
      </c>
      <c r="F66529" t="s">
        <v>142</v>
      </c>
      <c r="G66529">
        <v>2013</v>
      </c>
      <c r="H66529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25">
      <c r="A66530" t="s">
        <v>32</v>
      </c>
      <c r="B66530" t="s">
        <v>37</v>
      </c>
      <c r="C66530" t="s">
        <v>43</v>
      </c>
      <c r="D66530" t="s">
        <v>54</v>
      </c>
      <c r="E66530" t="s">
        <v>74</v>
      </c>
      <c r="F66530" t="s">
        <v>143</v>
      </c>
      <c r="G66530">
        <v>2013</v>
      </c>
      <c r="H66530" t="s">
        <v>228</v>
      </c>
      <c r="I66530">
        <v>97305.54</v>
      </c>
      <c r="J66530">
        <v>2302</v>
      </c>
      <c r="K66530">
        <v>0.42890939</v>
      </c>
    </row>
    <row r="66531" spans="1:11" x14ac:dyDescent="0.25">
      <c r="A66531" t="s">
        <v>32</v>
      </c>
      <c r="B66531" t="s">
        <v>37</v>
      </c>
      <c r="C66531" t="s">
        <v>43</v>
      </c>
      <c r="D66531" t="s">
        <v>54</v>
      </c>
      <c r="E66531" t="s">
        <v>74</v>
      </c>
      <c r="F66531" t="s">
        <v>144</v>
      </c>
      <c r="G66531">
        <v>2013</v>
      </c>
      <c r="H66531" t="s">
        <v>228</v>
      </c>
      <c r="I66531">
        <v>38782.6</v>
      </c>
      <c r="J66531">
        <v>460</v>
      </c>
      <c r="K66531">
        <v>0.51132723999999996</v>
      </c>
    </row>
    <row r="66532" spans="1:11" x14ac:dyDescent="0.25">
      <c r="A66532" t="s">
        <v>32</v>
      </c>
      <c r="B66532" t="s">
        <v>37</v>
      </c>
      <c r="C66532" t="s">
        <v>43</v>
      </c>
      <c r="D66532" t="s">
        <v>54</v>
      </c>
      <c r="E66532" t="s">
        <v>74</v>
      </c>
      <c r="F66532" t="s">
        <v>145</v>
      </c>
      <c r="G66532">
        <v>2013</v>
      </c>
      <c r="H66532" t="s">
        <v>228</v>
      </c>
      <c r="I66532">
        <v>36894</v>
      </c>
      <c r="J66532">
        <v>215</v>
      </c>
      <c r="K66532">
        <v>0.46503496999999999</v>
      </c>
    </row>
    <row r="66533" spans="1:11" x14ac:dyDescent="0.25">
      <c r="A66533" t="s">
        <v>32</v>
      </c>
      <c r="B66533" t="s">
        <v>37</v>
      </c>
      <c r="C66533" t="s">
        <v>43</v>
      </c>
      <c r="D66533" t="s">
        <v>54</v>
      </c>
      <c r="E66533" t="s">
        <v>75</v>
      </c>
      <c r="F66533" t="s">
        <v>146</v>
      </c>
      <c r="G66533">
        <v>2013</v>
      </c>
      <c r="H66533" t="s">
        <v>228</v>
      </c>
      <c r="I66533">
        <v>19983.22</v>
      </c>
      <c r="J66533">
        <v>1927</v>
      </c>
      <c r="K66533">
        <v>0.72999345999999998</v>
      </c>
    </row>
    <row r="66534" spans="1:11" x14ac:dyDescent="0.25">
      <c r="A66534" t="s">
        <v>32</v>
      </c>
      <c r="B66534" t="s">
        <v>37</v>
      </c>
      <c r="C66534" t="s">
        <v>43</v>
      </c>
      <c r="D66534" t="s">
        <v>54</v>
      </c>
      <c r="E66534" t="s">
        <v>75</v>
      </c>
      <c r="F66534" t="s">
        <v>147</v>
      </c>
      <c r="G66534">
        <v>2013</v>
      </c>
      <c r="H66534" t="s">
        <v>228</v>
      </c>
      <c r="I66534">
        <v>26890.5</v>
      </c>
      <c r="J66534">
        <v>2154</v>
      </c>
      <c r="K66534">
        <v>0.51938417000000003</v>
      </c>
    </row>
    <row r="66535" spans="1:11" x14ac:dyDescent="0.25">
      <c r="A66535" t="s">
        <v>32</v>
      </c>
      <c r="B66535" t="s">
        <v>37</v>
      </c>
      <c r="C66535" t="s">
        <v>43</v>
      </c>
      <c r="D66535" t="s">
        <v>54</v>
      </c>
      <c r="E66535" t="s">
        <v>75</v>
      </c>
      <c r="F66535" t="s">
        <v>148</v>
      </c>
      <c r="G66535">
        <v>2013</v>
      </c>
      <c r="H66535" t="s">
        <v>228</v>
      </c>
      <c r="I66535">
        <v>43959.74</v>
      </c>
      <c r="J66535">
        <v>211</v>
      </c>
      <c r="K66535">
        <v>0.61745223999999999</v>
      </c>
    </row>
    <row r="66536" spans="1:11" x14ac:dyDescent="0.25">
      <c r="A66536" t="s">
        <v>32</v>
      </c>
      <c r="B66536" t="s">
        <v>37</v>
      </c>
      <c r="C66536" t="s">
        <v>43</v>
      </c>
      <c r="D66536" t="s">
        <v>54</v>
      </c>
      <c r="E66536" t="s">
        <v>75</v>
      </c>
      <c r="F66536" t="s">
        <v>149</v>
      </c>
      <c r="G66536">
        <v>2013</v>
      </c>
      <c r="H66536" t="s">
        <v>228</v>
      </c>
      <c r="I66536">
        <v>16716</v>
      </c>
      <c r="J66536">
        <v>1592</v>
      </c>
      <c r="K66536">
        <v>0.75714285999999997</v>
      </c>
    </row>
    <row r="66537" spans="1:11" x14ac:dyDescent="0.25">
      <c r="A66537" t="s">
        <v>32</v>
      </c>
      <c r="B66537" t="s">
        <v>37</v>
      </c>
      <c r="C66537" t="s">
        <v>44</v>
      </c>
      <c r="D66537" t="s">
        <v>50</v>
      </c>
      <c r="E66537" t="s">
        <v>55</v>
      </c>
      <c r="F66537" t="s">
        <v>207</v>
      </c>
      <c r="G66537">
        <v>2013</v>
      </c>
      <c r="H66537" t="s">
        <v>228</v>
      </c>
      <c r="I66537">
        <v>24852.2</v>
      </c>
      <c r="J66537">
        <v>3970</v>
      </c>
      <c r="K66537">
        <v>0.53194887999999996</v>
      </c>
    </row>
    <row r="66538" spans="1:11" x14ac:dyDescent="0.25">
      <c r="A66538" t="s">
        <v>32</v>
      </c>
      <c r="B66538" t="s">
        <v>37</v>
      </c>
      <c r="C66538" t="s">
        <v>44</v>
      </c>
      <c r="D66538" t="s">
        <v>50</v>
      </c>
      <c r="E66538" t="s">
        <v>55</v>
      </c>
      <c r="F66538" t="s">
        <v>151</v>
      </c>
      <c r="G66538">
        <v>2013</v>
      </c>
      <c r="H66538" t="s">
        <v>228</v>
      </c>
      <c r="I66538">
        <v>44855.93</v>
      </c>
      <c r="J66538">
        <v>1934</v>
      </c>
      <c r="K66538">
        <v>0.31316506</v>
      </c>
    </row>
    <row r="66539" spans="1:11" x14ac:dyDescent="0.25">
      <c r="A66539" t="s">
        <v>32</v>
      </c>
      <c r="B66539" t="s">
        <v>37</v>
      </c>
      <c r="C66539" t="s">
        <v>44</v>
      </c>
      <c r="D66539" t="s">
        <v>50</v>
      </c>
      <c r="E66539" t="s">
        <v>55</v>
      </c>
      <c r="F66539" t="s">
        <v>152</v>
      </c>
      <c r="G66539">
        <v>2013</v>
      </c>
      <c r="H66539" t="s">
        <v>228</v>
      </c>
      <c r="I66539">
        <v>6730.8</v>
      </c>
      <c r="J66539">
        <v>1896</v>
      </c>
      <c r="K66539">
        <v>0.76056338000000001</v>
      </c>
    </row>
    <row r="66540" spans="1:11" x14ac:dyDescent="0.25">
      <c r="A66540" t="s">
        <v>32</v>
      </c>
      <c r="B66540" t="s">
        <v>37</v>
      </c>
      <c r="C66540" t="s">
        <v>44</v>
      </c>
      <c r="D66540" t="s">
        <v>50</v>
      </c>
      <c r="E66540" t="s">
        <v>55</v>
      </c>
      <c r="F66540" t="s">
        <v>154</v>
      </c>
      <c r="G66540">
        <v>2013</v>
      </c>
      <c r="H66540" t="s">
        <v>228</v>
      </c>
      <c r="I66540">
        <v>45479.31</v>
      </c>
      <c r="J66540">
        <v>717</v>
      </c>
      <c r="K66540">
        <v>0.26880025000000002</v>
      </c>
    </row>
    <row r="66541" spans="1:11" x14ac:dyDescent="0.25">
      <c r="A66541" t="s">
        <v>32</v>
      </c>
      <c r="B66541" t="s">
        <v>37</v>
      </c>
      <c r="C66541" t="s">
        <v>44</v>
      </c>
      <c r="D66541" t="s">
        <v>50</v>
      </c>
      <c r="E66541" t="s">
        <v>55</v>
      </c>
      <c r="F66541" t="s">
        <v>78</v>
      </c>
      <c r="G66541">
        <v>2013</v>
      </c>
      <c r="H66541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25">
      <c r="A66542" t="s">
        <v>32</v>
      </c>
      <c r="B66542" t="s">
        <v>37</v>
      </c>
      <c r="C66542" t="s">
        <v>44</v>
      </c>
      <c r="D66542" t="s">
        <v>50</v>
      </c>
      <c r="E66542" t="s">
        <v>55</v>
      </c>
      <c r="F66542" t="s">
        <v>155</v>
      </c>
      <c r="G66542">
        <v>2013</v>
      </c>
      <c r="H6654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25">
      <c r="A66543" t="s">
        <v>32</v>
      </c>
      <c r="B66543" t="s">
        <v>37</v>
      </c>
      <c r="C66543" t="s">
        <v>44</v>
      </c>
      <c r="D66543" t="s">
        <v>50</v>
      </c>
      <c r="E66543" t="s">
        <v>55</v>
      </c>
      <c r="F66543" t="s">
        <v>156</v>
      </c>
      <c r="G66543">
        <v>2013</v>
      </c>
      <c r="H66543" t="s">
        <v>228</v>
      </c>
      <c r="I66543">
        <v>8892.69</v>
      </c>
      <c r="J66543">
        <v>461</v>
      </c>
      <c r="K66543">
        <v>0.48159668</v>
      </c>
    </row>
    <row r="66544" spans="1:11" x14ac:dyDescent="0.25">
      <c r="A66544" t="s">
        <v>32</v>
      </c>
      <c r="B66544" t="s">
        <v>37</v>
      </c>
      <c r="C66544" t="s">
        <v>44</v>
      </c>
      <c r="D66544" t="s">
        <v>50</v>
      </c>
      <c r="E66544" t="s">
        <v>56</v>
      </c>
      <c r="F66544" t="s">
        <v>79</v>
      </c>
      <c r="G66544">
        <v>2013</v>
      </c>
      <c r="H66544" t="s">
        <v>228</v>
      </c>
      <c r="I66544">
        <v>77293.75</v>
      </c>
      <c r="J66544">
        <v>125</v>
      </c>
      <c r="K66544">
        <v>0.35958599000000002</v>
      </c>
    </row>
    <row r="66545" spans="1:11" x14ac:dyDescent="0.25">
      <c r="A66545" t="s">
        <v>32</v>
      </c>
      <c r="B66545" t="s">
        <v>37</v>
      </c>
      <c r="C66545" t="s">
        <v>44</v>
      </c>
      <c r="D66545" t="s">
        <v>50</v>
      </c>
      <c r="E66545" t="s">
        <v>56</v>
      </c>
      <c r="F66545" t="s">
        <v>201</v>
      </c>
      <c r="G66545">
        <v>2013</v>
      </c>
      <c r="H66545" t="s">
        <v>228</v>
      </c>
      <c r="I66545">
        <v>92609.14</v>
      </c>
      <c r="J66545">
        <v>131</v>
      </c>
      <c r="K66545">
        <v>0.35779557000000001</v>
      </c>
    </row>
    <row r="66546" spans="1:11" x14ac:dyDescent="0.25">
      <c r="A66546" t="s">
        <v>32</v>
      </c>
      <c r="B66546" t="s">
        <v>37</v>
      </c>
      <c r="C66546" t="s">
        <v>44</v>
      </c>
      <c r="D66546" t="s">
        <v>50</v>
      </c>
      <c r="E66546" t="s">
        <v>56</v>
      </c>
      <c r="F66546" t="s">
        <v>157</v>
      </c>
      <c r="G66546">
        <v>2013</v>
      </c>
      <c r="H66546" t="s">
        <v>228</v>
      </c>
      <c r="I66546">
        <v>47750.04</v>
      </c>
      <c r="J66546">
        <v>59</v>
      </c>
      <c r="K66546">
        <v>0.39455548000000001</v>
      </c>
    </row>
    <row r="66547" spans="1:11" x14ac:dyDescent="0.25">
      <c r="A66547" t="s">
        <v>32</v>
      </c>
      <c r="B66547" t="s">
        <v>37</v>
      </c>
      <c r="C66547" t="s">
        <v>44</v>
      </c>
      <c r="D66547" t="s">
        <v>50</v>
      </c>
      <c r="E66547" t="s">
        <v>56</v>
      </c>
      <c r="F66547" t="s">
        <v>158</v>
      </c>
      <c r="G66547">
        <v>2013</v>
      </c>
      <c r="H66547" t="s">
        <v>228</v>
      </c>
      <c r="I66547">
        <v>3966</v>
      </c>
      <c r="J66547">
        <v>1983</v>
      </c>
      <c r="K66547">
        <v>0.5</v>
      </c>
    </row>
    <row r="66548" spans="1:11" x14ac:dyDescent="0.25">
      <c r="A66548" t="s">
        <v>32</v>
      </c>
      <c r="B66548" t="s">
        <v>37</v>
      </c>
      <c r="C66548" t="s">
        <v>44</v>
      </c>
      <c r="D66548" t="s">
        <v>50</v>
      </c>
      <c r="E66548" t="s">
        <v>58</v>
      </c>
      <c r="F66548" t="s">
        <v>159</v>
      </c>
      <c r="G66548">
        <v>2013</v>
      </c>
      <c r="H66548" t="s">
        <v>228</v>
      </c>
      <c r="I66548">
        <v>154304.91</v>
      </c>
      <c r="J66548">
        <v>1093</v>
      </c>
      <c r="K66548">
        <v>0.39082949</v>
      </c>
    </row>
    <row r="66549" spans="1:11" x14ac:dyDescent="0.25">
      <c r="A66549" t="s">
        <v>32</v>
      </c>
      <c r="B66549" t="s">
        <v>37</v>
      </c>
      <c r="C66549" t="s">
        <v>44</v>
      </c>
      <c r="D66549" t="s">
        <v>50</v>
      </c>
      <c r="E66549" t="s">
        <v>58</v>
      </c>
      <c r="F66549" t="s">
        <v>160</v>
      </c>
      <c r="G66549">
        <v>2013</v>
      </c>
      <c r="H66549" t="s">
        <v>228</v>
      </c>
      <c r="I66549">
        <v>23957.95</v>
      </c>
      <c r="J66549">
        <v>251</v>
      </c>
      <c r="K66549">
        <v>0.44944996999999998</v>
      </c>
    </row>
    <row r="66550" spans="1:11" x14ac:dyDescent="0.25">
      <c r="A66550" t="s">
        <v>32</v>
      </c>
      <c r="B66550" t="s">
        <v>37</v>
      </c>
      <c r="C66550" t="s">
        <v>44</v>
      </c>
      <c r="D66550" t="s">
        <v>50</v>
      </c>
      <c r="E66550" t="s">
        <v>58</v>
      </c>
      <c r="F66550" t="s">
        <v>161</v>
      </c>
      <c r="G66550">
        <v>2013</v>
      </c>
      <c r="H66550" t="s">
        <v>228</v>
      </c>
      <c r="I66550">
        <v>20621.89</v>
      </c>
      <c r="J66550">
        <v>523</v>
      </c>
      <c r="K66550">
        <v>0.49885874000000002</v>
      </c>
    </row>
    <row r="66551" spans="1:11" x14ac:dyDescent="0.25">
      <c r="A66551" t="s">
        <v>32</v>
      </c>
      <c r="B66551" t="s">
        <v>37</v>
      </c>
      <c r="C66551" t="s">
        <v>44</v>
      </c>
      <c r="D66551" t="s">
        <v>50</v>
      </c>
      <c r="E66551" t="s">
        <v>58</v>
      </c>
      <c r="F66551" t="s">
        <v>162</v>
      </c>
      <c r="G66551">
        <v>2013</v>
      </c>
      <c r="H66551" t="s">
        <v>228</v>
      </c>
      <c r="I66551">
        <v>18182.3</v>
      </c>
      <c r="J66551">
        <v>1051</v>
      </c>
      <c r="K66551">
        <v>0.51156069000000004</v>
      </c>
    </row>
    <row r="66552" spans="1:11" x14ac:dyDescent="0.25">
      <c r="A66552" t="s">
        <v>32</v>
      </c>
      <c r="B66552" t="s">
        <v>37</v>
      </c>
      <c r="C66552" t="s">
        <v>44</v>
      </c>
      <c r="D66552" t="s">
        <v>50</v>
      </c>
      <c r="E66552" t="s">
        <v>58</v>
      </c>
      <c r="F66552" t="s">
        <v>83</v>
      </c>
      <c r="G66552">
        <v>2013</v>
      </c>
      <c r="H66552" t="s">
        <v>228</v>
      </c>
      <c r="I66552">
        <v>36052.22</v>
      </c>
      <c r="J66552">
        <v>376</v>
      </c>
      <c r="K66552">
        <v>0.32926043999999999</v>
      </c>
    </row>
    <row r="66553" spans="1:11" x14ac:dyDescent="0.25">
      <c r="A66553" t="s">
        <v>32</v>
      </c>
      <c r="B66553" t="s">
        <v>37</v>
      </c>
      <c r="C66553" t="s">
        <v>44</v>
      </c>
      <c r="D66553" t="s">
        <v>50</v>
      </c>
      <c r="E66553" t="s">
        <v>76</v>
      </c>
      <c r="F66553" t="s">
        <v>163</v>
      </c>
      <c r="G66553">
        <v>2013</v>
      </c>
      <c r="H66553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25">
      <c r="A66554" t="s">
        <v>32</v>
      </c>
      <c r="B66554" t="s">
        <v>37</v>
      </c>
      <c r="C66554" t="s">
        <v>44</v>
      </c>
      <c r="D66554" t="s">
        <v>50</v>
      </c>
      <c r="E66554" t="s">
        <v>76</v>
      </c>
      <c r="F66554" t="s">
        <v>164</v>
      </c>
      <c r="G66554">
        <v>2013</v>
      </c>
      <c r="H66554" t="s">
        <v>228</v>
      </c>
      <c r="I66554">
        <v>73332</v>
      </c>
      <c r="J66554">
        <v>270</v>
      </c>
      <c r="K66554">
        <v>0.38637703000000001</v>
      </c>
    </row>
    <row r="66555" spans="1:11" x14ac:dyDescent="0.25">
      <c r="A66555" t="s">
        <v>32</v>
      </c>
      <c r="B66555" t="s">
        <v>37</v>
      </c>
      <c r="C66555" t="s">
        <v>44</v>
      </c>
      <c r="D66555" t="s">
        <v>50</v>
      </c>
      <c r="E66555" t="s">
        <v>76</v>
      </c>
      <c r="F66555" t="s">
        <v>165</v>
      </c>
      <c r="G66555">
        <v>2013</v>
      </c>
      <c r="H66555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25">
      <c r="A66556" t="s">
        <v>32</v>
      </c>
      <c r="B66556" t="s">
        <v>37</v>
      </c>
      <c r="C66556" t="s">
        <v>44</v>
      </c>
      <c r="D66556" t="s">
        <v>50</v>
      </c>
      <c r="E66556" t="s">
        <v>76</v>
      </c>
      <c r="F66556" t="s">
        <v>166</v>
      </c>
      <c r="G66556">
        <v>2013</v>
      </c>
      <c r="H66556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25">
      <c r="A66557" t="s">
        <v>32</v>
      </c>
      <c r="B66557" t="s">
        <v>37</v>
      </c>
      <c r="C66557" t="s">
        <v>44</v>
      </c>
      <c r="D66557" t="s">
        <v>50</v>
      </c>
      <c r="E66557" t="s">
        <v>76</v>
      </c>
      <c r="F66557" t="s">
        <v>167</v>
      </c>
      <c r="G66557">
        <v>2013</v>
      </c>
      <c r="H66557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25">
      <c r="A66558" t="s">
        <v>32</v>
      </c>
      <c r="B66558" t="s">
        <v>37</v>
      </c>
      <c r="C66558" t="s">
        <v>44</v>
      </c>
      <c r="D66558" t="s">
        <v>50</v>
      </c>
      <c r="E66558" t="s">
        <v>59</v>
      </c>
      <c r="F66558" t="s">
        <v>168</v>
      </c>
      <c r="G66558">
        <v>2013</v>
      </c>
      <c r="H66558" t="s">
        <v>228</v>
      </c>
      <c r="I66558">
        <v>15944.04</v>
      </c>
      <c r="J66558">
        <v>999</v>
      </c>
      <c r="K66558">
        <v>0.53007519000000003</v>
      </c>
    </row>
    <row r="66559" spans="1:11" x14ac:dyDescent="0.25">
      <c r="A66559" t="s">
        <v>32</v>
      </c>
      <c r="B66559" t="s">
        <v>37</v>
      </c>
      <c r="C66559" t="s">
        <v>44</v>
      </c>
      <c r="D66559" t="s">
        <v>50</v>
      </c>
      <c r="E66559" t="s">
        <v>59</v>
      </c>
      <c r="F66559" t="s">
        <v>169</v>
      </c>
      <c r="G66559">
        <v>2013</v>
      </c>
      <c r="H66559" t="s">
        <v>228</v>
      </c>
      <c r="I66559">
        <v>34731.9</v>
      </c>
      <c r="J66559">
        <v>1295</v>
      </c>
      <c r="K66559">
        <v>0.37844892000000002</v>
      </c>
    </row>
    <row r="66560" spans="1:11" x14ac:dyDescent="0.25">
      <c r="A66560" t="s">
        <v>32</v>
      </c>
      <c r="B66560" t="s">
        <v>37</v>
      </c>
      <c r="C66560" t="s">
        <v>44</v>
      </c>
      <c r="D66560" t="s">
        <v>50</v>
      </c>
      <c r="E66560" t="s">
        <v>59</v>
      </c>
      <c r="F66560" t="s">
        <v>86</v>
      </c>
      <c r="G66560">
        <v>2013</v>
      </c>
      <c r="H66560" t="s">
        <v>228</v>
      </c>
      <c r="I66560">
        <v>22239.45</v>
      </c>
      <c r="J66560">
        <v>657</v>
      </c>
      <c r="K66560">
        <v>0.44638108999999998</v>
      </c>
    </row>
    <row r="66561" spans="1:11" x14ac:dyDescent="0.25">
      <c r="A66561" t="s">
        <v>32</v>
      </c>
      <c r="B66561" t="s">
        <v>37</v>
      </c>
      <c r="C66561" t="s">
        <v>44</v>
      </c>
      <c r="D66561" t="s">
        <v>50</v>
      </c>
      <c r="E66561" t="s">
        <v>59</v>
      </c>
      <c r="F66561" t="s">
        <v>87</v>
      </c>
      <c r="G66561">
        <v>2013</v>
      </c>
      <c r="H66561" t="s">
        <v>228</v>
      </c>
      <c r="I66561">
        <v>1828.71</v>
      </c>
      <c r="J66561">
        <v>27</v>
      </c>
      <c r="K66561">
        <v>0.40011812000000002</v>
      </c>
    </row>
    <row r="66562" spans="1:11" x14ac:dyDescent="0.25">
      <c r="A66562" t="s">
        <v>32</v>
      </c>
      <c r="B66562" t="s">
        <v>37</v>
      </c>
      <c r="C66562" t="s">
        <v>44</v>
      </c>
      <c r="D66562" t="s">
        <v>50</v>
      </c>
      <c r="E66562" t="s">
        <v>59</v>
      </c>
      <c r="F66562" t="s">
        <v>173</v>
      </c>
      <c r="G66562">
        <v>2013</v>
      </c>
      <c r="H66562" t="s">
        <v>228</v>
      </c>
      <c r="I66562">
        <v>56927.8</v>
      </c>
      <c r="J66562">
        <v>2110</v>
      </c>
      <c r="K66562">
        <v>0.52594514000000003</v>
      </c>
    </row>
    <row r="66563" spans="1:11" x14ac:dyDescent="0.25">
      <c r="A66563" t="s">
        <v>32</v>
      </c>
      <c r="B66563" t="s">
        <v>37</v>
      </c>
      <c r="C66563" t="s">
        <v>44</v>
      </c>
      <c r="D66563" t="s">
        <v>52</v>
      </c>
      <c r="E66563" t="s">
        <v>64</v>
      </c>
      <c r="F66563" t="s">
        <v>175</v>
      </c>
      <c r="G66563">
        <v>2013</v>
      </c>
      <c r="H66563" t="s">
        <v>228</v>
      </c>
      <c r="I66563">
        <v>3994.56</v>
      </c>
      <c r="J66563">
        <v>96</v>
      </c>
      <c r="K66563">
        <v>0.51934630999999998</v>
      </c>
    </row>
    <row r="66564" spans="1:11" x14ac:dyDescent="0.25">
      <c r="A66564" t="s">
        <v>32</v>
      </c>
      <c r="B66564" t="s">
        <v>37</v>
      </c>
      <c r="C66564" t="s">
        <v>44</v>
      </c>
      <c r="D66564" t="s">
        <v>52</v>
      </c>
      <c r="E66564" t="s">
        <v>64</v>
      </c>
      <c r="F66564" t="s">
        <v>176</v>
      </c>
      <c r="G66564">
        <v>2013</v>
      </c>
      <c r="H66564" t="s">
        <v>228</v>
      </c>
      <c r="I66564">
        <v>19135.09</v>
      </c>
      <c r="J66564">
        <v>247</v>
      </c>
      <c r="K66564">
        <v>0.49657931999999999</v>
      </c>
    </row>
    <row r="66565" spans="1:11" x14ac:dyDescent="0.25">
      <c r="A66565" t="s">
        <v>32</v>
      </c>
      <c r="B66565" t="s">
        <v>37</v>
      </c>
      <c r="C66565" t="s">
        <v>44</v>
      </c>
      <c r="D66565" t="s">
        <v>52</v>
      </c>
      <c r="E66565" t="s">
        <v>64</v>
      </c>
      <c r="F66565" t="s">
        <v>178</v>
      </c>
      <c r="G66565">
        <v>2013</v>
      </c>
      <c r="H66565" t="s">
        <v>228</v>
      </c>
      <c r="I66565">
        <v>876</v>
      </c>
      <c r="J66565">
        <v>12</v>
      </c>
      <c r="K66565">
        <v>0.43041096000000001</v>
      </c>
    </row>
    <row r="66566" spans="1:11" x14ac:dyDescent="0.25">
      <c r="A66566" t="s">
        <v>32</v>
      </c>
      <c r="B66566" t="s">
        <v>37</v>
      </c>
      <c r="C66566" t="s">
        <v>44</v>
      </c>
      <c r="D66566" t="s">
        <v>52</v>
      </c>
      <c r="E66566" t="s">
        <v>64</v>
      </c>
      <c r="F66566" t="s">
        <v>119</v>
      </c>
      <c r="G66566">
        <v>2013</v>
      </c>
      <c r="H66566" t="s">
        <v>228</v>
      </c>
      <c r="I66566">
        <v>70426</v>
      </c>
      <c r="J66566">
        <v>303</v>
      </c>
      <c r="K66566">
        <v>0.46715020000000002</v>
      </c>
    </row>
    <row r="66567" spans="1:11" x14ac:dyDescent="0.25">
      <c r="A66567" t="s">
        <v>32</v>
      </c>
      <c r="B66567" t="s">
        <v>37</v>
      </c>
      <c r="C66567" t="s">
        <v>44</v>
      </c>
      <c r="D66567" t="s">
        <v>52</v>
      </c>
      <c r="E66567" t="s">
        <v>64</v>
      </c>
      <c r="F66567" t="s">
        <v>179</v>
      </c>
      <c r="G66567">
        <v>2013</v>
      </c>
      <c r="H66567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25">
      <c r="A66568" t="s">
        <v>32</v>
      </c>
      <c r="B66568" t="s">
        <v>37</v>
      </c>
      <c r="C66568" t="s">
        <v>44</v>
      </c>
      <c r="D66568" t="s">
        <v>52</v>
      </c>
      <c r="E66568" t="s">
        <v>64</v>
      </c>
      <c r="F66568" t="s">
        <v>210</v>
      </c>
      <c r="G66568">
        <v>2013</v>
      </c>
      <c r="H66568" t="s">
        <v>228</v>
      </c>
      <c r="I66568">
        <v>30177.4</v>
      </c>
      <c r="J66568">
        <v>638</v>
      </c>
      <c r="K66568">
        <v>0.40253699999999998</v>
      </c>
    </row>
    <row r="66569" spans="1:11" x14ac:dyDescent="0.25">
      <c r="A66569" t="s">
        <v>32</v>
      </c>
      <c r="B66569" t="s">
        <v>37</v>
      </c>
      <c r="C66569" t="s">
        <v>44</v>
      </c>
      <c r="D66569" t="s">
        <v>52</v>
      </c>
      <c r="E66569" t="s">
        <v>64</v>
      </c>
      <c r="F66569" t="s">
        <v>120</v>
      </c>
      <c r="G66569">
        <v>2013</v>
      </c>
      <c r="H66569" t="s">
        <v>228</v>
      </c>
      <c r="I66569">
        <v>53070.5</v>
      </c>
      <c r="J66569">
        <v>280</v>
      </c>
      <c r="K66569">
        <v>0.46422740000000001</v>
      </c>
    </row>
    <row r="66570" spans="1:11" x14ac:dyDescent="0.25">
      <c r="A66570" t="s">
        <v>32</v>
      </c>
      <c r="B66570" t="s">
        <v>37</v>
      </c>
      <c r="C66570" t="s">
        <v>44</v>
      </c>
      <c r="D66570" t="s">
        <v>52</v>
      </c>
      <c r="E66570" t="s">
        <v>64</v>
      </c>
      <c r="F66570" t="s">
        <v>121</v>
      </c>
      <c r="G66570">
        <v>2013</v>
      </c>
      <c r="H66570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25">
      <c r="A66571" t="s">
        <v>32</v>
      </c>
      <c r="B66571" t="s">
        <v>37</v>
      </c>
      <c r="C66571" t="s">
        <v>44</v>
      </c>
      <c r="D66571" t="s">
        <v>52</v>
      </c>
      <c r="E66571" t="s">
        <v>64</v>
      </c>
      <c r="F66571" t="s">
        <v>216</v>
      </c>
      <c r="G66571">
        <v>2013</v>
      </c>
      <c r="H66571" t="s">
        <v>228</v>
      </c>
      <c r="I66571">
        <v>23871</v>
      </c>
      <c r="J66571">
        <v>218</v>
      </c>
      <c r="K66571">
        <v>0.42447488999999999</v>
      </c>
    </row>
    <row r="66572" spans="1:11" x14ac:dyDescent="0.25">
      <c r="A66572" t="s">
        <v>32</v>
      </c>
      <c r="B66572" t="s">
        <v>37</v>
      </c>
      <c r="C66572" t="s">
        <v>44</v>
      </c>
      <c r="D66572" t="s">
        <v>52</v>
      </c>
      <c r="E66572" t="s">
        <v>64</v>
      </c>
      <c r="F66572" t="s">
        <v>122</v>
      </c>
      <c r="G66572">
        <v>2013</v>
      </c>
      <c r="H66572" t="s">
        <v>228</v>
      </c>
      <c r="I66572">
        <v>14807.5</v>
      </c>
      <c r="J66572">
        <v>115</v>
      </c>
      <c r="K66572">
        <v>0.46040858000000001</v>
      </c>
    </row>
    <row r="66573" spans="1:11" x14ac:dyDescent="0.25">
      <c r="A66573" t="s">
        <v>32</v>
      </c>
      <c r="B66573" t="s">
        <v>37</v>
      </c>
      <c r="C66573" t="s">
        <v>44</v>
      </c>
      <c r="D66573" t="s">
        <v>52</v>
      </c>
      <c r="E66573" t="s">
        <v>65</v>
      </c>
      <c r="F66573" t="s">
        <v>110</v>
      </c>
      <c r="G66573">
        <v>2013</v>
      </c>
      <c r="H66573" t="s">
        <v>228</v>
      </c>
      <c r="I66573">
        <v>17393.38</v>
      </c>
      <c r="J66573">
        <v>289</v>
      </c>
      <c r="K66573">
        <v>0.56550423000000005</v>
      </c>
    </row>
    <row r="66574" spans="1:11" x14ac:dyDescent="0.25">
      <c r="A66574" t="s">
        <v>32</v>
      </c>
      <c r="B66574" t="s">
        <v>37</v>
      </c>
      <c r="C66574" t="s">
        <v>44</v>
      </c>
      <c r="D66574" t="s">
        <v>52</v>
      </c>
      <c r="E66574" t="s">
        <v>65</v>
      </c>
      <c r="F66574" t="s">
        <v>111</v>
      </c>
      <c r="G66574">
        <v>2013</v>
      </c>
      <c r="H66574" t="s">
        <v>228</v>
      </c>
      <c r="I66574">
        <v>7492.1</v>
      </c>
      <c r="J66574">
        <v>71</v>
      </c>
      <c r="K66574">
        <v>0.52910531999999999</v>
      </c>
    </row>
    <row r="66575" spans="1:11" x14ac:dyDescent="0.25">
      <c r="A66575" t="s">
        <v>32</v>
      </c>
      <c r="B66575" t="s">
        <v>37</v>
      </c>
      <c r="C66575" t="s">
        <v>44</v>
      </c>
      <c r="D66575" t="s">
        <v>52</v>
      </c>
      <c r="E66575" t="s">
        <v>65</v>
      </c>
      <c r="F66575" t="s">
        <v>180</v>
      </c>
      <c r="G66575">
        <v>2013</v>
      </c>
      <c r="H66575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25">
      <c r="A66576" t="s">
        <v>32</v>
      </c>
      <c r="B66576" t="s">
        <v>37</v>
      </c>
      <c r="C66576" t="s">
        <v>44</v>
      </c>
      <c r="D66576" t="s">
        <v>52</v>
      </c>
      <c r="E66576" t="s">
        <v>65</v>
      </c>
      <c r="F66576" t="s">
        <v>182</v>
      </c>
      <c r="G66576">
        <v>2013</v>
      </c>
      <c r="H66576" t="s">
        <v>228</v>
      </c>
      <c r="I66576">
        <v>22905</v>
      </c>
      <c r="J66576">
        <v>329</v>
      </c>
      <c r="K66576">
        <v>0.44938834</v>
      </c>
    </row>
    <row r="66577" spans="1:11" x14ac:dyDescent="0.25">
      <c r="A66577" t="s">
        <v>32</v>
      </c>
      <c r="B66577" t="s">
        <v>37</v>
      </c>
      <c r="C66577" t="s">
        <v>44</v>
      </c>
      <c r="D66577" t="s">
        <v>52</v>
      </c>
      <c r="E66577" t="s">
        <v>65</v>
      </c>
      <c r="F66577" t="s">
        <v>126</v>
      </c>
      <c r="G66577">
        <v>2013</v>
      </c>
      <c r="H66577" t="s">
        <v>228</v>
      </c>
      <c r="I66577">
        <v>17488.75</v>
      </c>
      <c r="J66577">
        <v>823</v>
      </c>
      <c r="K66577">
        <v>0.41424859000000003</v>
      </c>
    </row>
    <row r="66578" spans="1:11" x14ac:dyDescent="0.25">
      <c r="A66578" t="s">
        <v>32</v>
      </c>
      <c r="B66578" t="s">
        <v>37</v>
      </c>
      <c r="C66578" t="s">
        <v>44</v>
      </c>
      <c r="D66578" t="s">
        <v>52</v>
      </c>
      <c r="E66578" t="s">
        <v>65</v>
      </c>
      <c r="F66578" t="s">
        <v>127</v>
      </c>
      <c r="G66578">
        <v>2013</v>
      </c>
      <c r="H66578" t="s">
        <v>228</v>
      </c>
      <c r="I66578">
        <v>31638.7</v>
      </c>
      <c r="J66578">
        <v>452</v>
      </c>
      <c r="K66578">
        <v>0.42438564000000001</v>
      </c>
    </row>
    <row r="66579" spans="1:11" x14ac:dyDescent="0.25">
      <c r="A66579" t="s">
        <v>32</v>
      </c>
      <c r="B66579" t="s">
        <v>37</v>
      </c>
      <c r="C66579" t="s">
        <v>44</v>
      </c>
      <c r="D66579" t="s">
        <v>52</v>
      </c>
      <c r="E66579" t="s">
        <v>65</v>
      </c>
      <c r="F66579" t="s">
        <v>128</v>
      </c>
      <c r="G66579">
        <v>2013</v>
      </c>
      <c r="H66579" t="s">
        <v>228</v>
      </c>
      <c r="I66579">
        <v>52263.85</v>
      </c>
      <c r="J66579">
        <v>601</v>
      </c>
      <c r="K66579">
        <v>0.51016295</v>
      </c>
    </row>
    <row r="66580" spans="1:11" x14ac:dyDescent="0.25">
      <c r="A66580" t="s">
        <v>32</v>
      </c>
      <c r="B66580" t="s">
        <v>37</v>
      </c>
      <c r="C66580" t="s">
        <v>44</v>
      </c>
      <c r="D66580" t="s">
        <v>52</v>
      </c>
      <c r="E66580" t="s">
        <v>65</v>
      </c>
      <c r="F66580" t="s">
        <v>130</v>
      </c>
      <c r="G66580">
        <v>2013</v>
      </c>
      <c r="H66580" t="s">
        <v>228</v>
      </c>
      <c r="I66580">
        <v>45893.9</v>
      </c>
      <c r="J66580">
        <v>1322</v>
      </c>
      <c r="K66580">
        <v>0.34672145999999998</v>
      </c>
    </row>
    <row r="66581" spans="1:11" x14ac:dyDescent="0.25">
      <c r="A66581" t="s">
        <v>32</v>
      </c>
      <c r="B66581" t="s">
        <v>37</v>
      </c>
      <c r="C66581" t="s">
        <v>44</v>
      </c>
      <c r="D66581" t="s">
        <v>52</v>
      </c>
      <c r="E66581" t="s">
        <v>65</v>
      </c>
      <c r="F66581" t="s">
        <v>183</v>
      </c>
      <c r="G66581">
        <v>2013</v>
      </c>
      <c r="H66581" t="s">
        <v>228</v>
      </c>
      <c r="I66581">
        <v>25900.25</v>
      </c>
      <c r="J66581">
        <v>605</v>
      </c>
      <c r="K66581">
        <v>0.41744539000000003</v>
      </c>
    </row>
    <row r="66582" spans="1:11" x14ac:dyDescent="0.25">
      <c r="A66582" t="s">
        <v>32</v>
      </c>
      <c r="B66582" t="s">
        <v>37</v>
      </c>
      <c r="C66582" t="s">
        <v>44</v>
      </c>
      <c r="D66582" t="s">
        <v>52</v>
      </c>
      <c r="E66582" t="s">
        <v>65</v>
      </c>
      <c r="F66582" t="s">
        <v>218</v>
      </c>
      <c r="G66582">
        <v>2013</v>
      </c>
      <c r="H66582" t="s">
        <v>228</v>
      </c>
      <c r="I66582">
        <v>10963.75</v>
      </c>
      <c r="J66582">
        <v>175</v>
      </c>
      <c r="K66582">
        <v>0.46001596</v>
      </c>
    </row>
    <row r="66583" spans="1:11" x14ac:dyDescent="0.25">
      <c r="A66583" t="s">
        <v>32</v>
      </c>
      <c r="B66583" t="s">
        <v>37</v>
      </c>
      <c r="C66583" t="s">
        <v>44</v>
      </c>
      <c r="D66583" t="s">
        <v>52</v>
      </c>
      <c r="E66583" t="s">
        <v>66</v>
      </c>
      <c r="F66583" t="s">
        <v>203</v>
      </c>
      <c r="G66583">
        <v>2013</v>
      </c>
      <c r="H66583" t="s">
        <v>228</v>
      </c>
      <c r="I66583">
        <v>12150.95</v>
      </c>
      <c r="J66583">
        <v>745</v>
      </c>
      <c r="K66583">
        <v>0.29920293999999997</v>
      </c>
    </row>
    <row r="66584" spans="1:11" x14ac:dyDescent="0.25">
      <c r="A66584" t="s">
        <v>32</v>
      </c>
      <c r="B66584" t="s">
        <v>37</v>
      </c>
      <c r="C66584" t="s">
        <v>44</v>
      </c>
      <c r="D66584" t="s">
        <v>52</v>
      </c>
      <c r="E66584" t="s">
        <v>66</v>
      </c>
      <c r="F66584" t="s">
        <v>113</v>
      </c>
      <c r="G66584">
        <v>2013</v>
      </c>
      <c r="H66584" t="s">
        <v>228</v>
      </c>
      <c r="I66584">
        <v>12275.2</v>
      </c>
      <c r="J66584">
        <v>140</v>
      </c>
      <c r="K66584">
        <v>0.46395985000000001</v>
      </c>
    </row>
    <row r="66585" spans="1:11" x14ac:dyDescent="0.25">
      <c r="A66585" t="s">
        <v>32</v>
      </c>
      <c r="B66585" t="s">
        <v>37</v>
      </c>
      <c r="C66585" t="s">
        <v>44</v>
      </c>
      <c r="D66585" t="s">
        <v>52</v>
      </c>
      <c r="E66585" t="s">
        <v>66</v>
      </c>
      <c r="F66585" t="s">
        <v>131</v>
      </c>
      <c r="G66585">
        <v>2013</v>
      </c>
      <c r="H66585" t="s">
        <v>228</v>
      </c>
      <c r="I66585">
        <v>1994.3</v>
      </c>
      <c r="J66585">
        <v>49</v>
      </c>
      <c r="K66585">
        <v>0.53906633999999998</v>
      </c>
    </row>
    <row r="66586" spans="1:11" x14ac:dyDescent="0.25">
      <c r="A66586" t="s">
        <v>32</v>
      </c>
      <c r="B66586" t="s">
        <v>37</v>
      </c>
      <c r="C66586" t="s">
        <v>44</v>
      </c>
      <c r="D66586" t="s">
        <v>52</v>
      </c>
      <c r="E66586" t="s">
        <v>66</v>
      </c>
      <c r="F66586" t="s">
        <v>132</v>
      </c>
      <c r="G66586">
        <v>2013</v>
      </c>
      <c r="H66586" t="s">
        <v>228</v>
      </c>
      <c r="I66586">
        <v>2270.4</v>
      </c>
      <c r="J66586">
        <v>176</v>
      </c>
      <c r="K66586">
        <v>0.61007752000000004</v>
      </c>
    </row>
    <row r="66587" spans="1:11" x14ac:dyDescent="0.25">
      <c r="A66587" t="s">
        <v>32</v>
      </c>
      <c r="B66587" t="s">
        <v>37</v>
      </c>
      <c r="C66587" t="s">
        <v>44</v>
      </c>
      <c r="D66587" t="s">
        <v>52</v>
      </c>
      <c r="E66587" t="s">
        <v>71</v>
      </c>
      <c r="F66587" t="s">
        <v>185</v>
      </c>
      <c r="G66587">
        <v>2013</v>
      </c>
      <c r="H66587" t="s">
        <v>228</v>
      </c>
      <c r="I66587">
        <v>20384</v>
      </c>
      <c r="J66587">
        <v>160</v>
      </c>
      <c r="K66587">
        <v>0.27331240000000001</v>
      </c>
    </row>
    <row r="66588" spans="1:11" x14ac:dyDescent="0.25">
      <c r="A66588" t="s">
        <v>32</v>
      </c>
      <c r="B66588" t="s">
        <v>37</v>
      </c>
      <c r="C66588" t="s">
        <v>44</v>
      </c>
      <c r="D66588" t="s">
        <v>52</v>
      </c>
      <c r="E66588" t="s">
        <v>71</v>
      </c>
      <c r="F66588" t="s">
        <v>133</v>
      </c>
      <c r="G66588">
        <v>2013</v>
      </c>
      <c r="H66588" t="s">
        <v>228</v>
      </c>
      <c r="I66588">
        <v>36878.9</v>
      </c>
      <c r="J66588">
        <v>216</v>
      </c>
      <c r="K66588">
        <v>0.48232458</v>
      </c>
    </row>
    <row r="66589" spans="1:11" x14ac:dyDescent="0.25">
      <c r="A66589" t="s">
        <v>32</v>
      </c>
      <c r="B66589" t="s">
        <v>37</v>
      </c>
      <c r="C66589" t="s">
        <v>44</v>
      </c>
      <c r="D66589" t="s">
        <v>52</v>
      </c>
      <c r="E66589" t="s">
        <v>67</v>
      </c>
      <c r="F66589" t="s">
        <v>187</v>
      </c>
      <c r="G66589">
        <v>2013</v>
      </c>
      <c r="H66589" t="s">
        <v>228</v>
      </c>
      <c r="I66589">
        <v>31204.11</v>
      </c>
      <c r="J66589">
        <v>973</v>
      </c>
      <c r="K66589">
        <v>0.37636419999999998</v>
      </c>
    </row>
    <row r="66590" spans="1:11" x14ac:dyDescent="0.25">
      <c r="A66590" t="s">
        <v>32</v>
      </c>
      <c r="B66590" t="s">
        <v>37</v>
      </c>
      <c r="C66590" t="s">
        <v>44</v>
      </c>
      <c r="D66590" t="s">
        <v>52</v>
      </c>
      <c r="E66590" t="s">
        <v>67</v>
      </c>
      <c r="F66590" t="s">
        <v>219</v>
      </c>
      <c r="G66590">
        <v>2013</v>
      </c>
      <c r="H66590" t="s">
        <v>228</v>
      </c>
      <c r="I66590">
        <v>47415</v>
      </c>
      <c r="J66590">
        <v>327</v>
      </c>
      <c r="K66590">
        <v>0.37654286999999997</v>
      </c>
    </row>
    <row r="66591" spans="1:11" x14ac:dyDescent="0.25">
      <c r="A66591" t="s">
        <v>32</v>
      </c>
      <c r="B66591" t="s">
        <v>37</v>
      </c>
      <c r="C66591" t="s">
        <v>44</v>
      </c>
      <c r="D66591" t="s">
        <v>53</v>
      </c>
      <c r="E66591" t="s">
        <v>68</v>
      </c>
      <c r="F66591" t="s">
        <v>192</v>
      </c>
      <c r="G66591">
        <v>2013</v>
      </c>
      <c r="H66591" t="s">
        <v>228</v>
      </c>
      <c r="I66591">
        <v>4809</v>
      </c>
      <c r="J66591">
        <v>687</v>
      </c>
      <c r="K66591">
        <v>0.66714286</v>
      </c>
    </row>
    <row r="66592" spans="1:11" x14ac:dyDescent="0.25">
      <c r="A66592" t="s">
        <v>32</v>
      </c>
      <c r="B66592" t="s">
        <v>37</v>
      </c>
      <c r="C66592" t="s">
        <v>44</v>
      </c>
      <c r="D66592" t="s">
        <v>53</v>
      </c>
      <c r="E66592" t="s">
        <v>69</v>
      </c>
      <c r="F66592" t="s">
        <v>193</v>
      </c>
      <c r="G66592">
        <v>2013</v>
      </c>
      <c r="H66592" t="s">
        <v>228</v>
      </c>
      <c r="I66592">
        <v>1405</v>
      </c>
      <c r="J66592">
        <v>281</v>
      </c>
      <c r="K66592">
        <v>0.61</v>
      </c>
    </row>
    <row r="66593" spans="1:11" x14ac:dyDescent="0.25">
      <c r="A66593" t="s">
        <v>32</v>
      </c>
      <c r="B66593" t="s">
        <v>37</v>
      </c>
      <c r="C66593" t="s">
        <v>44</v>
      </c>
      <c r="D66593" t="s">
        <v>53</v>
      </c>
      <c r="E66593" t="s">
        <v>69</v>
      </c>
      <c r="F66593" t="s">
        <v>194</v>
      </c>
      <c r="G66593">
        <v>2013</v>
      </c>
      <c r="H66593" t="s">
        <v>228</v>
      </c>
      <c r="I66593">
        <v>2420</v>
      </c>
      <c r="J66593">
        <v>484</v>
      </c>
      <c r="K66593">
        <v>0.64200000000000002</v>
      </c>
    </row>
    <row r="66594" spans="1:11" x14ac:dyDescent="0.25">
      <c r="A66594" t="s">
        <v>32</v>
      </c>
      <c r="B66594" t="s">
        <v>37</v>
      </c>
      <c r="C66594" t="s">
        <v>44</v>
      </c>
      <c r="D66594" t="s">
        <v>53</v>
      </c>
      <c r="E66594" t="s">
        <v>69</v>
      </c>
      <c r="F66594" t="s">
        <v>195</v>
      </c>
      <c r="G66594">
        <v>2013</v>
      </c>
      <c r="H66594" t="s">
        <v>228</v>
      </c>
      <c r="I66594">
        <v>4405</v>
      </c>
      <c r="J66594">
        <v>881</v>
      </c>
      <c r="K66594">
        <v>0.63</v>
      </c>
    </row>
    <row r="66595" spans="1:11" x14ac:dyDescent="0.25">
      <c r="A66595" t="s">
        <v>32</v>
      </c>
      <c r="B66595" t="s">
        <v>37</v>
      </c>
      <c r="C66595" t="s">
        <v>44</v>
      </c>
      <c r="D66595" t="s">
        <v>53</v>
      </c>
      <c r="E66595" t="s">
        <v>70</v>
      </c>
      <c r="F66595" t="s">
        <v>118</v>
      </c>
      <c r="G66595">
        <v>2013</v>
      </c>
      <c r="H66595" t="s">
        <v>228</v>
      </c>
      <c r="I66595">
        <v>339.95</v>
      </c>
      <c r="J66595">
        <v>65</v>
      </c>
      <c r="K66595">
        <v>0.63288719000000004</v>
      </c>
    </row>
    <row r="66596" spans="1:11" x14ac:dyDescent="0.25">
      <c r="A66596" t="s">
        <v>32</v>
      </c>
      <c r="B66596" t="s">
        <v>37</v>
      </c>
      <c r="C66596" t="s">
        <v>44</v>
      </c>
      <c r="D66596" t="s">
        <v>53</v>
      </c>
      <c r="E66596" t="s">
        <v>70</v>
      </c>
      <c r="F66596" t="s">
        <v>199</v>
      </c>
      <c r="G66596">
        <v>2013</v>
      </c>
      <c r="H66596" t="s">
        <v>228</v>
      </c>
      <c r="I66596">
        <v>678</v>
      </c>
      <c r="J66596">
        <v>113</v>
      </c>
      <c r="K66596">
        <v>0.54</v>
      </c>
    </row>
    <row r="66597" spans="1:11" x14ac:dyDescent="0.25">
      <c r="A66597" t="s">
        <v>32</v>
      </c>
      <c r="B66597" t="s">
        <v>37</v>
      </c>
      <c r="C66597" t="s">
        <v>44</v>
      </c>
      <c r="D66597" t="s">
        <v>54</v>
      </c>
      <c r="E66597" t="s">
        <v>72</v>
      </c>
      <c r="F66597" t="s">
        <v>135</v>
      </c>
      <c r="G66597">
        <v>2013</v>
      </c>
      <c r="H66597" t="s">
        <v>228</v>
      </c>
      <c r="I66597">
        <v>54743.75</v>
      </c>
      <c r="J66597">
        <v>125</v>
      </c>
      <c r="K66597">
        <v>0.49537618</v>
      </c>
    </row>
    <row r="66598" spans="1:11" x14ac:dyDescent="0.25">
      <c r="A66598" t="s">
        <v>32</v>
      </c>
      <c r="B66598" t="s">
        <v>37</v>
      </c>
      <c r="C66598" t="s">
        <v>44</v>
      </c>
      <c r="D66598" t="s">
        <v>54</v>
      </c>
      <c r="E66598" t="s">
        <v>72</v>
      </c>
      <c r="F66598" t="s">
        <v>137</v>
      </c>
      <c r="G66598">
        <v>2013</v>
      </c>
      <c r="H66598" t="s">
        <v>228</v>
      </c>
      <c r="I66598">
        <v>44031.57</v>
      </c>
      <c r="J66598">
        <v>87</v>
      </c>
      <c r="K66598">
        <v>0.45118649999999999</v>
      </c>
    </row>
    <row r="66599" spans="1:11" x14ac:dyDescent="0.25">
      <c r="A66599" t="s">
        <v>32</v>
      </c>
      <c r="B66599" t="s">
        <v>37</v>
      </c>
      <c r="C66599" t="s">
        <v>44</v>
      </c>
      <c r="D66599" t="s">
        <v>54</v>
      </c>
      <c r="E66599" t="s">
        <v>73</v>
      </c>
      <c r="F66599" t="s">
        <v>142</v>
      </c>
      <c r="G66599">
        <v>2013</v>
      </c>
      <c r="H66599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25">
      <c r="A66600" t="s">
        <v>32</v>
      </c>
      <c r="B66600" t="s">
        <v>37</v>
      </c>
      <c r="C66600" t="s">
        <v>44</v>
      </c>
      <c r="D66600" t="s">
        <v>54</v>
      </c>
      <c r="E66600" t="s">
        <v>74</v>
      </c>
      <c r="F66600" t="s">
        <v>143</v>
      </c>
      <c r="G66600">
        <v>2013</v>
      </c>
      <c r="H66600" t="s">
        <v>228</v>
      </c>
      <c r="I66600">
        <v>53523.66</v>
      </c>
      <c r="J66600">
        <v>733</v>
      </c>
      <c r="K66600">
        <v>0.61106545999999995</v>
      </c>
    </row>
    <row r="66601" spans="1:11" x14ac:dyDescent="0.25">
      <c r="A66601" t="s">
        <v>32</v>
      </c>
      <c r="B66601" t="s">
        <v>37</v>
      </c>
      <c r="C66601" t="s">
        <v>48</v>
      </c>
      <c r="D66601" t="s">
        <v>50</v>
      </c>
      <c r="E66601" t="s">
        <v>55</v>
      </c>
      <c r="F66601" t="s">
        <v>152</v>
      </c>
      <c r="G66601">
        <v>2013</v>
      </c>
      <c r="H66601" t="s">
        <v>228</v>
      </c>
      <c r="I66601">
        <v>6155.7</v>
      </c>
      <c r="J66601">
        <v>1734</v>
      </c>
      <c r="K66601">
        <v>0.76056338000000001</v>
      </c>
    </row>
    <row r="66602" spans="1:11" x14ac:dyDescent="0.25">
      <c r="A66602" t="s">
        <v>32</v>
      </c>
      <c r="B66602" t="s">
        <v>37</v>
      </c>
      <c r="C66602" t="s">
        <v>48</v>
      </c>
      <c r="D66602" t="s">
        <v>50</v>
      </c>
      <c r="E66602" t="s">
        <v>55</v>
      </c>
      <c r="F66602" t="s">
        <v>155</v>
      </c>
      <c r="G66602">
        <v>2013</v>
      </c>
      <c r="H6660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25">
      <c r="A66603" t="s">
        <v>32</v>
      </c>
      <c r="B66603" t="s">
        <v>37</v>
      </c>
      <c r="C66603" t="s">
        <v>48</v>
      </c>
      <c r="D66603" t="s">
        <v>50</v>
      </c>
      <c r="E66603" t="s">
        <v>58</v>
      </c>
      <c r="F66603" t="s">
        <v>83</v>
      </c>
      <c r="G66603">
        <v>2013</v>
      </c>
      <c r="H66603" t="s">
        <v>228</v>
      </c>
      <c r="I66603">
        <v>36825.46</v>
      </c>
      <c r="J66603">
        <v>371</v>
      </c>
      <c r="K66603">
        <v>0.34263549999999998</v>
      </c>
    </row>
    <row r="66604" spans="1:11" x14ac:dyDescent="0.25">
      <c r="A66604" t="s">
        <v>32</v>
      </c>
      <c r="B66604" t="s">
        <v>37</v>
      </c>
      <c r="C66604" t="s">
        <v>48</v>
      </c>
      <c r="D66604" t="s">
        <v>50</v>
      </c>
      <c r="E66604" t="s">
        <v>76</v>
      </c>
      <c r="F66604" t="s">
        <v>166</v>
      </c>
      <c r="G66604">
        <v>2013</v>
      </c>
      <c r="H66604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25">
      <c r="A66605" t="s">
        <v>32</v>
      </c>
      <c r="B66605" t="s">
        <v>37</v>
      </c>
      <c r="C66605" t="s">
        <v>48</v>
      </c>
      <c r="D66605" t="s">
        <v>50</v>
      </c>
      <c r="E66605" t="s">
        <v>59</v>
      </c>
      <c r="F66605" t="s">
        <v>168</v>
      </c>
      <c r="G66605">
        <v>2013</v>
      </c>
      <c r="H66605" t="s">
        <v>228</v>
      </c>
      <c r="I66605">
        <v>13677.72</v>
      </c>
      <c r="J66605">
        <v>857</v>
      </c>
      <c r="K66605">
        <v>0.53007519000000003</v>
      </c>
    </row>
    <row r="66606" spans="1:11" x14ac:dyDescent="0.25">
      <c r="A66606" t="s">
        <v>32</v>
      </c>
      <c r="B66606" t="s">
        <v>37</v>
      </c>
      <c r="C66606" t="s">
        <v>48</v>
      </c>
      <c r="D66606" t="s">
        <v>50</v>
      </c>
      <c r="E66606" t="s">
        <v>59</v>
      </c>
      <c r="F66606" t="s">
        <v>170</v>
      </c>
      <c r="G66606">
        <v>2013</v>
      </c>
      <c r="H66606" t="s">
        <v>228</v>
      </c>
      <c r="I66606">
        <v>9361.92</v>
      </c>
      <c r="J66606">
        <v>318</v>
      </c>
      <c r="K66606">
        <v>0.38858695999999998</v>
      </c>
    </row>
    <row r="66607" spans="1:11" x14ac:dyDescent="0.25">
      <c r="A66607" t="s">
        <v>32</v>
      </c>
      <c r="B66607" t="s">
        <v>37</v>
      </c>
      <c r="C66607" t="s">
        <v>48</v>
      </c>
      <c r="D66607" t="s">
        <v>50</v>
      </c>
      <c r="E66607" t="s">
        <v>59</v>
      </c>
      <c r="F66607" t="s">
        <v>171</v>
      </c>
      <c r="G66607">
        <v>2013</v>
      </c>
      <c r="H66607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25">
      <c r="A66608" t="s">
        <v>32</v>
      </c>
      <c r="B66608" t="s">
        <v>37</v>
      </c>
      <c r="C66608" t="s">
        <v>48</v>
      </c>
      <c r="D66608" t="s">
        <v>50</v>
      </c>
      <c r="E66608" t="s">
        <v>59</v>
      </c>
      <c r="F66608" t="s">
        <v>86</v>
      </c>
      <c r="G66608">
        <v>2013</v>
      </c>
      <c r="H66608" t="s">
        <v>228</v>
      </c>
      <c r="I66608">
        <v>18177.45</v>
      </c>
      <c r="J66608">
        <v>537</v>
      </c>
      <c r="K66608">
        <v>0.44638108999999998</v>
      </c>
    </row>
    <row r="66609" spans="1:11" x14ac:dyDescent="0.25">
      <c r="A66609" t="s">
        <v>32</v>
      </c>
      <c r="B66609" t="s">
        <v>37</v>
      </c>
      <c r="C66609" t="s">
        <v>48</v>
      </c>
      <c r="D66609" t="s">
        <v>50</v>
      </c>
      <c r="E66609" t="s">
        <v>59</v>
      </c>
      <c r="F66609" t="s">
        <v>209</v>
      </c>
      <c r="G66609">
        <v>2013</v>
      </c>
      <c r="H66609" t="s">
        <v>228</v>
      </c>
      <c r="I66609">
        <v>13503.4</v>
      </c>
      <c r="J66609">
        <v>428</v>
      </c>
      <c r="K66609">
        <v>0.36608558000000002</v>
      </c>
    </row>
    <row r="66610" spans="1:11" x14ac:dyDescent="0.25">
      <c r="A66610" t="s">
        <v>32</v>
      </c>
      <c r="B66610" t="s">
        <v>37</v>
      </c>
      <c r="C66610" t="s">
        <v>48</v>
      </c>
      <c r="D66610" t="s">
        <v>53</v>
      </c>
      <c r="E66610" t="s">
        <v>68</v>
      </c>
      <c r="F66610" t="s">
        <v>191</v>
      </c>
      <c r="G66610">
        <v>2013</v>
      </c>
      <c r="H66610" t="s">
        <v>228</v>
      </c>
      <c r="I66610">
        <v>3759</v>
      </c>
      <c r="J66610">
        <v>537</v>
      </c>
      <c r="K66610">
        <v>0.73142856999999994</v>
      </c>
    </row>
    <row r="66611" spans="1:11" x14ac:dyDescent="0.25">
      <c r="A66611" t="s">
        <v>32</v>
      </c>
      <c r="B66611" t="s">
        <v>37</v>
      </c>
      <c r="C66611" t="s">
        <v>48</v>
      </c>
      <c r="D66611" t="s">
        <v>53</v>
      </c>
      <c r="E66611" t="s">
        <v>68</v>
      </c>
      <c r="F66611" t="s">
        <v>115</v>
      </c>
      <c r="G66611">
        <v>2013</v>
      </c>
      <c r="H66611" t="s">
        <v>228</v>
      </c>
      <c r="I66611">
        <v>8465.24</v>
      </c>
      <c r="J66611">
        <v>1234</v>
      </c>
      <c r="K66611">
        <v>0.64723032000000003</v>
      </c>
    </row>
    <row r="66612" spans="1:11" x14ac:dyDescent="0.25">
      <c r="A66612" t="s">
        <v>32</v>
      </c>
      <c r="B66612" t="s">
        <v>37</v>
      </c>
      <c r="C66612" t="s">
        <v>48</v>
      </c>
      <c r="D66612" t="s">
        <v>53</v>
      </c>
      <c r="E66612" t="s">
        <v>69</v>
      </c>
      <c r="F66612" t="s">
        <v>116</v>
      </c>
      <c r="G66612">
        <v>2013</v>
      </c>
      <c r="H66612" t="s">
        <v>228</v>
      </c>
      <c r="I66612">
        <v>1860</v>
      </c>
      <c r="J66612">
        <v>372</v>
      </c>
      <c r="K66612">
        <v>0.60799999999999998</v>
      </c>
    </row>
    <row r="66613" spans="1:11" x14ac:dyDescent="0.25">
      <c r="A66613" t="s">
        <v>32</v>
      </c>
      <c r="B66613" t="s">
        <v>37</v>
      </c>
      <c r="C66613" t="s">
        <v>48</v>
      </c>
      <c r="D66613" t="s">
        <v>53</v>
      </c>
      <c r="E66613" t="s">
        <v>69</v>
      </c>
      <c r="F66613" t="s">
        <v>194</v>
      </c>
      <c r="G66613">
        <v>2013</v>
      </c>
      <c r="H66613" t="s">
        <v>228</v>
      </c>
      <c r="I66613">
        <v>3975</v>
      </c>
      <c r="J66613">
        <v>795</v>
      </c>
      <c r="K66613">
        <v>0.64200000000000002</v>
      </c>
    </row>
    <row r="66614" spans="1:11" x14ac:dyDescent="0.25">
      <c r="A66614" t="s">
        <v>32</v>
      </c>
      <c r="B66614" t="s">
        <v>37</v>
      </c>
      <c r="C66614" t="s">
        <v>48</v>
      </c>
      <c r="D66614" t="s">
        <v>53</v>
      </c>
      <c r="E66614" t="s">
        <v>69</v>
      </c>
      <c r="F66614" t="s">
        <v>195</v>
      </c>
      <c r="G66614">
        <v>2013</v>
      </c>
      <c r="H66614" t="s">
        <v>228</v>
      </c>
      <c r="I66614">
        <v>4275</v>
      </c>
      <c r="J66614">
        <v>855</v>
      </c>
      <c r="K66614">
        <v>0.63</v>
      </c>
    </row>
    <row r="66615" spans="1:11" x14ac:dyDescent="0.25">
      <c r="A66615" t="s">
        <v>32</v>
      </c>
      <c r="B66615" t="s">
        <v>37</v>
      </c>
      <c r="C66615" t="s">
        <v>48</v>
      </c>
      <c r="D66615" t="s">
        <v>53</v>
      </c>
      <c r="E66615" t="s">
        <v>69</v>
      </c>
      <c r="F66615" t="s">
        <v>196</v>
      </c>
      <c r="G66615">
        <v>2013</v>
      </c>
      <c r="H66615" t="s">
        <v>228</v>
      </c>
      <c r="I66615">
        <v>2202</v>
      </c>
      <c r="J66615">
        <v>367</v>
      </c>
      <c r="K66615">
        <v>0.54</v>
      </c>
    </row>
    <row r="66616" spans="1:11" x14ac:dyDescent="0.25">
      <c r="A66616" t="s">
        <v>32</v>
      </c>
      <c r="B66616" t="s">
        <v>37</v>
      </c>
      <c r="C66616" t="s">
        <v>48</v>
      </c>
      <c r="D66616" t="s">
        <v>53</v>
      </c>
      <c r="E66616" t="s">
        <v>70</v>
      </c>
      <c r="F66616" t="s">
        <v>197</v>
      </c>
      <c r="G66616">
        <v>2013</v>
      </c>
      <c r="H66616" t="s">
        <v>228</v>
      </c>
      <c r="I66616">
        <v>2625</v>
      </c>
      <c r="J66616">
        <v>75</v>
      </c>
      <c r="K66616">
        <v>0.59885714000000001</v>
      </c>
    </row>
    <row r="66617" spans="1:11" x14ac:dyDescent="0.25">
      <c r="A66617" t="s">
        <v>32</v>
      </c>
      <c r="B66617" t="s">
        <v>37</v>
      </c>
      <c r="C66617" t="s">
        <v>48</v>
      </c>
      <c r="D66617" t="s">
        <v>53</v>
      </c>
      <c r="E66617" t="s">
        <v>70</v>
      </c>
      <c r="F66617" t="s">
        <v>118</v>
      </c>
      <c r="G66617">
        <v>2013</v>
      </c>
      <c r="H66617" t="s">
        <v>228</v>
      </c>
      <c r="I66617">
        <v>721.74</v>
      </c>
      <c r="J66617">
        <v>138</v>
      </c>
      <c r="K66617">
        <v>0.63288719000000004</v>
      </c>
    </row>
    <row r="66618" spans="1:11" x14ac:dyDescent="0.25">
      <c r="A66618" t="s">
        <v>32</v>
      </c>
      <c r="B66618" t="s">
        <v>37</v>
      </c>
      <c r="C66618" t="s">
        <v>45</v>
      </c>
      <c r="D66618" t="s">
        <v>50</v>
      </c>
      <c r="E66618" t="s">
        <v>55</v>
      </c>
      <c r="F66618" t="s">
        <v>150</v>
      </c>
      <c r="G66618">
        <v>2013</v>
      </c>
      <c r="H66618" t="s">
        <v>228</v>
      </c>
      <c r="I66618">
        <v>12344.4</v>
      </c>
      <c r="J66618">
        <v>1016</v>
      </c>
      <c r="K66618">
        <v>0.34814814999999999</v>
      </c>
    </row>
    <row r="66619" spans="1:11" x14ac:dyDescent="0.25">
      <c r="A66619" t="s">
        <v>32</v>
      </c>
      <c r="B66619" t="s">
        <v>37</v>
      </c>
      <c r="C66619" t="s">
        <v>45</v>
      </c>
      <c r="D66619" t="s">
        <v>50</v>
      </c>
      <c r="E66619" t="s">
        <v>55</v>
      </c>
      <c r="F66619" t="s">
        <v>153</v>
      </c>
      <c r="G66619">
        <v>2013</v>
      </c>
      <c r="H66619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25">
      <c r="A66620" t="s">
        <v>32</v>
      </c>
      <c r="B66620" t="s">
        <v>37</v>
      </c>
      <c r="C66620" t="s">
        <v>45</v>
      </c>
      <c r="D66620" t="s">
        <v>50</v>
      </c>
      <c r="E66620" t="s">
        <v>55</v>
      </c>
      <c r="F66620" t="s">
        <v>77</v>
      </c>
      <c r="G66620">
        <v>2013</v>
      </c>
      <c r="H66620" t="s">
        <v>228</v>
      </c>
      <c r="I66620">
        <v>56069.65</v>
      </c>
      <c r="J66620">
        <v>455</v>
      </c>
      <c r="K66620">
        <v>0.35437798999999998</v>
      </c>
    </row>
    <row r="66621" spans="1:11" x14ac:dyDescent="0.25">
      <c r="A66621" t="s">
        <v>32</v>
      </c>
      <c r="B66621" t="s">
        <v>37</v>
      </c>
      <c r="C66621" t="s">
        <v>45</v>
      </c>
      <c r="D66621" t="s">
        <v>50</v>
      </c>
      <c r="E66621" t="s">
        <v>55</v>
      </c>
      <c r="F66621" t="s">
        <v>154</v>
      </c>
      <c r="G66621">
        <v>2013</v>
      </c>
      <c r="H66621" t="s">
        <v>228</v>
      </c>
      <c r="I66621">
        <v>57213.86</v>
      </c>
      <c r="J66621">
        <v>902</v>
      </c>
      <c r="K66621">
        <v>0.26880025000000002</v>
      </c>
    </row>
    <row r="66622" spans="1:11" x14ac:dyDescent="0.25">
      <c r="A66622" t="s">
        <v>32</v>
      </c>
      <c r="B66622" t="s">
        <v>37</v>
      </c>
      <c r="C66622" t="s">
        <v>45</v>
      </c>
      <c r="D66622" t="s">
        <v>50</v>
      </c>
      <c r="E66622" t="s">
        <v>56</v>
      </c>
      <c r="F66622" t="s">
        <v>200</v>
      </c>
      <c r="G66622">
        <v>2013</v>
      </c>
      <c r="H66622" t="s">
        <v>228</v>
      </c>
      <c r="I66622">
        <v>325600.12</v>
      </c>
      <c r="J66622">
        <v>926</v>
      </c>
      <c r="K66622">
        <v>0.28900517999999997</v>
      </c>
    </row>
    <row r="66623" spans="1:11" x14ac:dyDescent="0.25">
      <c r="A66623" t="s">
        <v>32</v>
      </c>
      <c r="B66623" t="s">
        <v>37</v>
      </c>
      <c r="C66623" t="s">
        <v>45</v>
      </c>
      <c r="D66623" t="s">
        <v>50</v>
      </c>
      <c r="E66623" t="s">
        <v>56</v>
      </c>
      <c r="F66623" t="s">
        <v>79</v>
      </c>
      <c r="G66623">
        <v>2013</v>
      </c>
      <c r="H66623" t="s">
        <v>228</v>
      </c>
      <c r="I66623">
        <v>90279.1</v>
      </c>
      <c r="J66623">
        <v>146</v>
      </c>
      <c r="K66623">
        <v>0.35958599000000002</v>
      </c>
    </row>
    <row r="66624" spans="1:11" x14ac:dyDescent="0.25">
      <c r="A66624" t="s">
        <v>32</v>
      </c>
      <c r="B66624" t="s">
        <v>37</v>
      </c>
      <c r="C66624" t="s">
        <v>45</v>
      </c>
      <c r="D66624" t="s">
        <v>50</v>
      </c>
      <c r="E66624" t="s">
        <v>56</v>
      </c>
      <c r="F66624" t="s">
        <v>80</v>
      </c>
      <c r="G66624">
        <v>2013</v>
      </c>
      <c r="H66624" t="s">
        <v>228</v>
      </c>
      <c r="I66624">
        <v>487457.3</v>
      </c>
      <c r="J66624">
        <v>881</v>
      </c>
      <c r="K66624">
        <v>0.29049340000000001</v>
      </c>
    </row>
    <row r="66625" spans="1:11" x14ac:dyDescent="0.25">
      <c r="A66625" t="s">
        <v>32</v>
      </c>
      <c r="B66625" t="s">
        <v>37</v>
      </c>
      <c r="C66625" t="s">
        <v>45</v>
      </c>
      <c r="D66625" t="s">
        <v>50</v>
      </c>
      <c r="E66625" t="s">
        <v>76</v>
      </c>
      <c r="F66625" t="s">
        <v>164</v>
      </c>
      <c r="G66625">
        <v>2013</v>
      </c>
      <c r="H66625" t="s">
        <v>228</v>
      </c>
      <c r="I66625">
        <v>88813.2</v>
      </c>
      <c r="J66625">
        <v>327</v>
      </c>
      <c r="K66625">
        <v>0.38637703000000001</v>
      </c>
    </row>
    <row r="66626" spans="1:11" x14ac:dyDescent="0.25">
      <c r="A66626" t="s">
        <v>32</v>
      </c>
      <c r="B66626" t="s">
        <v>37</v>
      </c>
      <c r="C66626" t="s">
        <v>45</v>
      </c>
      <c r="D66626" t="s">
        <v>50</v>
      </c>
      <c r="E66626" t="s">
        <v>59</v>
      </c>
      <c r="F66626" t="s">
        <v>84</v>
      </c>
      <c r="G66626">
        <v>2013</v>
      </c>
      <c r="H66626" t="s">
        <v>228</v>
      </c>
      <c r="I66626">
        <v>9043.75</v>
      </c>
      <c r="J66626">
        <v>625</v>
      </c>
      <c r="K66626">
        <v>0.53351762000000003</v>
      </c>
    </row>
    <row r="66627" spans="1:11" x14ac:dyDescent="0.25">
      <c r="A66627" t="s">
        <v>32</v>
      </c>
      <c r="B66627" t="s">
        <v>37</v>
      </c>
      <c r="C66627" t="s">
        <v>45</v>
      </c>
      <c r="D66627" t="s">
        <v>52</v>
      </c>
      <c r="E66627" t="s">
        <v>66</v>
      </c>
      <c r="F66627" t="s">
        <v>202</v>
      </c>
      <c r="G66627">
        <v>2013</v>
      </c>
      <c r="H66627" t="s">
        <v>228</v>
      </c>
      <c r="I66627">
        <v>42028.68</v>
      </c>
      <c r="J66627">
        <v>3462</v>
      </c>
      <c r="K66627">
        <v>0.29489292</v>
      </c>
    </row>
    <row r="66628" spans="1:11" x14ac:dyDescent="0.25">
      <c r="A66628" t="s">
        <v>32</v>
      </c>
      <c r="B66628" t="s">
        <v>37</v>
      </c>
      <c r="C66628" t="s">
        <v>45</v>
      </c>
      <c r="D66628" t="s">
        <v>53</v>
      </c>
      <c r="E66628" t="s">
        <v>69</v>
      </c>
      <c r="F66628" t="s">
        <v>116</v>
      </c>
      <c r="G66628">
        <v>2013</v>
      </c>
      <c r="H66628" t="s">
        <v>228</v>
      </c>
      <c r="I66628">
        <v>1670</v>
      </c>
      <c r="J66628">
        <v>334</v>
      </c>
      <c r="K66628">
        <v>0.60799999999999998</v>
      </c>
    </row>
    <row r="66629" spans="1:11" x14ac:dyDescent="0.25">
      <c r="A66629" t="s">
        <v>32</v>
      </c>
      <c r="B66629" t="s">
        <v>37</v>
      </c>
      <c r="C66629" t="s">
        <v>45</v>
      </c>
      <c r="D66629" t="s">
        <v>53</v>
      </c>
      <c r="E66629" t="s">
        <v>70</v>
      </c>
      <c r="F66629" t="s">
        <v>117</v>
      </c>
      <c r="G66629">
        <v>2013</v>
      </c>
      <c r="H66629" t="s">
        <v>228</v>
      </c>
      <c r="I66629">
        <v>3124.55</v>
      </c>
      <c r="J66629">
        <v>247</v>
      </c>
      <c r="K66629">
        <v>0.28853754999999998</v>
      </c>
    </row>
    <row r="66630" spans="1:11" x14ac:dyDescent="0.25">
      <c r="A66630" t="s">
        <v>32</v>
      </c>
      <c r="B66630" t="s">
        <v>37</v>
      </c>
      <c r="C66630" t="s">
        <v>45</v>
      </c>
      <c r="D66630" t="s">
        <v>53</v>
      </c>
      <c r="E66630" t="s">
        <v>70</v>
      </c>
      <c r="F66630" t="s">
        <v>197</v>
      </c>
      <c r="G66630">
        <v>2013</v>
      </c>
      <c r="H66630" t="s">
        <v>228</v>
      </c>
      <c r="I66630">
        <v>3888.5</v>
      </c>
      <c r="J66630">
        <v>202</v>
      </c>
      <c r="K66630">
        <v>0.27064935000000001</v>
      </c>
    </row>
    <row r="66631" spans="1:11" x14ac:dyDescent="0.25">
      <c r="A66631" t="s">
        <v>32</v>
      </c>
      <c r="B66631" t="s">
        <v>37</v>
      </c>
      <c r="C66631" t="s">
        <v>49</v>
      </c>
      <c r="D66631" t="s">
        <v>50</v>
      </c>
      <c r="E66631" t="s">
        <v>58</v>
      </c>
      <c r="F66631" t="s">
        <v>81</v>
      </c>
      <c r="G66631">
        <v>2013</v>
      </c>
      <c r="H66631" t="s">
        <v>228</v>
      </c>
      <c r="I66631">
        <v>64278.09</v>
      </c>
      <c r="J66631">
        <v>751</v>
      </c>
      <c r="K66631">
        <v>0.29898353</v>
      </c>
    </row>
    <row r="66632" spans="1:11" x14ac:dyDescent="0.25">
      <c r="A66632" t="s">
        <v>32</v>
      </c>
      <c r="B66632" t="s">
        <v>37</v>
      </c>
      <c r="C66632" t="s">
        <v>49</v>
      </c>
      <c r="D66632" t="s">
        <v>51</v>
      </c>
      <c r="E66632" t="s">
        <v>61</v>
      </c>
      <c r="F66632" t="s">
        <v>93</v>
      </c>
      <c r="G66632">
        <v>2013</v>
      </c>
      <c r="H66632" t="s">
        <v>228</v>
      </c>
      <c r="I66632">
        <v>23526.75</v>
      </c>
      <c r="J66632">
        <v>381</v>
      </c>
      <c r="K66632">
        <v>0.29117409</v>
      </c>
    </row>
    <row r="66633" spans="1:11" x14ac:dyDescent="0.25">
      <c r="A66633" t="s">
        <v>32</v>
      </c>
      <c r="B66633" t="s">
        <v>37</v>
      </c>
      <c r="C66633" t="s">
        <v>49</v>
      </c>
      <c r="D66633" t="s">
        <v>51</v>
      </c>
      <c r="E66633" t="s">
        <v>62</v>
      </c>
      <c r="F66633" t="s">
        <v>96</v>
      </c>
      <c r="G66633">
        <v>2013</v>
      </c>
      <c r="H66633" t="s">
        <v>228</v>
      </c>
      <c r="I66633">
        <v>18167.8</v>
      </c>
      <c r="J66633">
        <v>4781</v>
      </c>
      <c r="K66633">
        <v>0.48421052999999997</v>
      </c>
    </row>
    <row r="66634" spans="1:11" x14ac:dyDescent="0.25">
      <c r="A66634" t="s">
        <v>32</v>
      </c>
      <c r="B66634" t="s">
        <v>37</v>
      </c>
      <c r="C66634" t="s">
        <v>49</v>
      </c>
      <c r="D66634" t="s">
        <v>51</v>
      </c>
      <c r="E66634" t="s">
        <v>62</v>
      </c>
      <c r="F66634" t="s">
        <v>100</v>
      </c>
      <c r="G66634">
        <v>2013</v>
      </c>
      <c r="H66634" t="s">
        <v>228</v>
      </c>
      <c r="I66634">
        <v>22589.55</v>
      </c>
      <c r="J66634">
        <v>435</v>
      </c>
      <c r="K66634">
        <v>0.56942037000000001</v>
      </c>
    </row>
    <row r="66635" spans="1:11" x14ac:dyDescent="0.25">
      <c r="A66635" t="s">
        <v>32</v>
      </c>
      <c r="B66635" t="s">
        <v>37</v>
      </c>
      <c r="C66635" t="s">
        <v>49</v>
      </c>
      <c r="D66635" t="s">
        <v>52</v>
      </c>
      <c r="E66635" t="s">
        <v>67</v>
      </c>
      <c r="F66635" t="s">
        <v>187</v>
      </c>
      <c r="G66635">
        <v>2013</v>
      </c>
      <c r="H66635" t="s">
        <v>228</v>
      </c>
      <c r="I66635">
        <v>28446.09</v>
      </c>
      <c r="J66635">
        <v>887</v>
      </c>
      <c r="K66635">
        <v>0.37636419999999998</v>
      </c>
    </row>
    <row r="66636" spans="1:11" x14ac:dyDescent="0.25">
      <c r="A66636" t="s">
        <v>32</v>
      </c>
      <c r="B66636" t="s">
        <v>37</v>
      </c>
      <c r="C66636" t="s">
        <v>49</v>
      </c>
      <c r="D66636" t="s">
        <v>53</v>
      </c>
      <c r="E66636" t="s">
        <v>69</v>
      </c>
      <c r="F66636" t="s">
        <v>196</v>
      </c>
      <c r="G66636">
        <v>2013</v>
      </c>
      <c r="H66636" t="s">
        <v>228</v>
      </c>
      <c r="I66636">
        <v>2748</v>
      </c>
      <c r="J66636">
        <v>458</v>
      </c>
      <c r="K66636">
        <v>0.54</v>
      </c>
    </row>
    <row r="66637" spans="1:11" x14ac:dyDescent="0.25">
      <c r="A66637" t="s">
        <v>32</v>
      </c>
      <c r="B66637" t="s">
        <v>37</v>
      </c>
      <c r="C66637" t="s">
        <v>49</v>
      </c>
      <c r="D66637" t="s">
        <v>54</v>
      </c>
      <c r="E66637" t="s">
        <v>74</v>
      </c>
      <c r="F66637" t="s">
        <v>144</v>
      </c>
      <c r="G66637">
        <v>2013</v>
      </c>
      <c r="H66637" t="s">
        <v>228</v>
      </c>
      <c r="I66637">
        <v>18801.13</v>
      </c>
      <c r="J66637">
        <v>223</v>
      </c>
      <c r="K66637">
        <v>0.51132723999999996</v>
      </c>
    </row>
    <row r="66638" spans="1:11" x14ac:dyDescent="0.25">
      <c r="A66638" t="s">
        <v>32</v>
      </c>
      <c r="B66638" t="s">
        <v>37</v>
      </c>
      <c r="C66638" t="s">
        <v>42</v>
      </c>
      <c r="D66638" t="s">
        <v>50</v>
      </c>
      <c r="E66638" t="s">
        <v>55</v>
      </c>
      <c r="F66638" t="s">
        <v>207</v>
      </c>
      <c r="G66638">
        <v>2013</v>
      </c>
      <c r="H66638" t="s">
        <v>228</v>
      </c>
      <c r="I66638">
        <v>24645.62</v>
      </c>
      <c r="J66638">
        <v>3937</v>
      </c>
      <c r="K66638">
        <v>0.53194887999999996</v>
      </c>
    </row>
    <row r="66639" spans="1:11" x14ac:dyDescent="0.25">
      <c r="A66639" t="s">
        <v>32</v>
      </c>
      <c r="B66639" t="s">
        <v>37</v>
      </c>
      <c r="C66639" t="s">
        <v>42</v>
      </c>
      <c r="D66639" t="s">
        <v>50</v>
      </c>
      <c r="E66639" t="s">
        <v>55</v>
      </c>
      <c r="F66639" t="s">
        <v>150</v>
      </c>
      <c r="G66639">
        <v>2013</v>
      </c>
      <c r="H66639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25">
      <c r="A66640" t="s">
        <v>32</v>
      </c>
      <c r="B66640" t="s">
        <v>37</v>
      </c>
      <c r="C66640" t="s">
        <v>42</v>
      </c>
      <c r="D66640" t="s">
        <v>50</v>
      </c>
      <c r="E66640" t="s">
        <v>55</v>
      </c>
      <c r="F66640" t="s">
        <v>153</v>
      </c>
      <c r="G66640">
        <v>2013</v>
      </c>
      <c r="H66640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25">
      <c r="A66641" t="s">
        <v>32</v>
      </c>
      <c r="B66641" t="s">
        <v>37</v>
      </c>
      <c r="C66641" t="s">
        <v>42</v>
      </c>
      <c r="D66641" t="s">
        <v>50</v>
      </c>
      <c r="E66641" t="s">
        <v>55</v>
      </c>
      <c r="F66641" t="s">
        <v>77</v>
      </c>
      <c r="G66641">
        <v>2013</v>
      </c>
      <c r="H66641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25">
      <c r="A66642" t="s">
        <v>32</v>
      </c>
      <c r="B66642" t="s">
        <v>37</v>
      </c>
      <c r="C66642" t="s">
        <v>42</v>
      </c>
      <c r="D66642" t="s">
        <v>50</v>
      </c>
      <c r="E66642" t="s">
        <v>55</v>
      </c>
      <c r="F66642" t="s">
        <v>78</v>
      </c>
      <c r="G66642">
        <v>2013</v>
      </c>
      <c r="H66642" t="s">
        <v>228</v>
      </c>
      <c r="I66642">
        <v>43254</v>
      </c>
      <c r="J66642">
        <v>300</v>
      </c>
      <c r="K66642">
        <v>0.47981689999999999</v>
      </c>
    </row>
    <row r="66643" spans="1:11" x14ac:dyDescent="0.25">
      <c r="A66643" t="s">
        <v>32</v>
      </c>
      <c r="B66643" t="s">
        <v>37</v>
      </c>
      <c r="C66643" t="s">
        <v>42</v>
      </c>
      <c r="D66643" t="s">
        <v>50</v>
      </c>
      <c r="E66643" t="s">
        <v>56</v>
      </c>
      <c r="F66643" t="s">
        <v>201</v>
      </c>
      <c r="G66643">
        <v>2013</v>
      </c>
      <c r="H66643" t="s">
        <v>228</v>
      </c>
      <c r="I66643">
        <v>97557.72</v>
      </c>
      <c r="J66643">
        <v>138</v>
      </c>
      <c r="K66643">
        <v>0.35779557000000001</v>
      </c>
    </row>
    <row r="66644" spans="1:11" x14ac:dyDescent="0.25">
      <c r="A66644" t="s">
        <v>32</v>
      </c>
      <c r="B66644" t="s">
        <v>37</v>
      </c>
      <c r="C66644" t="s">
        <v>42</v>
      </c>
      <c r="D66644" t="s">
        <v>50</v>
      </c>
      <c r="E66644" t="s">
        <v>56</v>
      </c>
      <c r="F66644" t="s">
        <v>158</v>
      </c>
      <c r="G66644">
        <v>2013</v>
      </c>
      <c r="H66644" t="s">
        <v>228</v>
      </c>
      <c r="I66644">
        <v>5033.28</v>
      </c>
      <c r="J66644">
        <v>2568</v>
      </c>
      <c r="K66644">
        <v>0.48979592</v>
      </c>
    </row>
    <row r="66645" spans="1:11" x14ac:dyDescent="0.25">
      <c r="A66645" t="s">
        <v>32</v>
      </c>
      <c r="B66645" t="s">
        <v>37</v>
      </c>
      <c r="C66645" t="s">
        <v>42</v>
      </c>
      <c r="D66645" t="s">
        <v>50</v>
      </c>
      <c r="E66645" t="s">
        <v>58</v>
      </c>
      <c r="F66645" t="s">
        <v>81</v>
      </c>
      <c r="G66645">
        <v>2013</v>
      </c>
      <c r="H66645" t="s">
        <v>228</v>
      </c>
      <c r="I66645">
        <v>76260.69</v>
      </c>
      <c r="J66645">
        <v>891</v>
      </c>
      <c r="K66645">
        <v>0.29898353</v>
      </c>
    </row>
    <row r="66646" spans="1:11" x14ac:dyDescent="0.25">
      <c r="A66646" t="s">
        <v>32</v>
      </c>
      <c r="B66646" t="s">
        <v>37</v>
      </c>
      <c r="C66646" t="s">
        <v>42</v>
      </c>
      <c r="D66646" t="s">
        <v>50</v>
      </c>
      <c r="E66646" t="s">
        <v>58</v>
      </c>
      <c r="F66646" t="s">
        <v>159</v>
      </c>
      <c r="G66646">
        <v>2013</v>
      </c>
      <c r="H66646" t="s">
        <v>228</v>
      </c>
      <c r="I66646">
        <v>114410.77</v>
      </c>
      <c r="J66646">
        <v>807</v>
      </c>
      <c r="K66646">
        <v>0.39339626999999999</v>
      </c>
    </row>
    <row r="66647" spans="1:11" x14ac:dyDescent="0.25">
      <c r="A66647" t="s">
        <v>32</v>
      </c>
      <c r="B66647" t="s">
        <v>37</v>
      </c>
      <c r="C66647" t="s">
        <v>42</v>
      </c>
      <c r="D66647" t="s">
        <v>50</v>
      </c>
      <c r="E66647" t="s">
        <v>58</v>
      </c>
      <c r="F66647" t="s">
        <v>82</v>
      </c>
      <c r="G66647">
        <v>2013</v>
      </c>
      <c r="H66647" t="s">
        <v>228</v>
      </c>
      <c r="I66647">
        <v>312834.96000000002</v>
      </c>
      <c r="J66647">
        <v>1242</v>
      </c>
      <c r="K66647">
        <v>0.40447832</v>
      </c>
    </row>
    <row r="66648" spans="1:11" x14ac:dyDescent="0.25">
      <c r="A66648" t="s">
        <v>32</v>
      </c>
      <c r="B66648" t="s">
        <v>37</v>
      </c>
      <c r="C66648" t="s">
        <v>42</v>
      </c>
      <c r="D66648" t="s">
        <v>50</v>
      </c>
      <c r="E66648" t="s">
        <v>58</v>
      </c>
      <c r="F66648" t="s">
        <v>160</v>
      </c>
      <c r="G66648">
        <v>2013</v>
      </c>
      <c r="H66648" t="s">
        <v>228</v>
      </c>
      <c r="I66648">
        <v>104725.83</v>
      </c>
      <c r="J66648">
        <v>919</v>
      </c>
      <c r="K66648">
        <v>0.53885826999999997</v>
      </c>
    </row>
    <row r="66649" spans="1:11" x14ac:dyDescent="0.25">
      <c r="A66649" t="s">
        <v>32</v>
      </c>
      <c r="B66649" t="s">
        <v>37</v>
      </c>
      <c r="C66649" t="s">
        <v>42</v>
      </c>
      <c r="D66649" t="s">
        <v>50</v>
      </c>
      <c r="E66649" t="s">
        <v>58</v>
      </c>
      <c r="F66649" t="s">
        <v>83</v>
      </c>
      <c r="G66649">
        <v>2013</v>
      </c>
      <c r="H66649" t="s">
        <v>228</v>
      </c>
      <c r="I66649">
        <v>24715.74</v>
      </c>
      <c r="J66649">
        <v>249</v>
      </c>
      <c r="K66649">
        <v>0.34263549999999998</v>
      </c>
    </row>
    <row r="66650" spans="1:11" x14ac:dyDescent="0.25">
      <c r="A66650" t="s">
        <v>32</v>
      </c>
      <c r="B66650" t="s">
        <v>37</v>
      </c>
      <c r="C66650" t="s">
        <v>42</v>
      </c>
      <c r="D66650" t="s">
        <v>50</v>
      </c>
      <c r="E66650" t="s">
        <v>76</v>
      </c>
      <c r="F66650" t="s">
        <v>208</v>
      </c>
      <c r="G66650">
        <v>2013</v>
      </c>
      <c r="H66650" t="s">
        <v>228</v>
      </c>
      <c r="I66650">
        <v>54686.25</v>
      </c>
      <c r="J66650">
        <v>125</v>
      </c>
      <c r="K66650">
        <v>0.45397609</v>
      </c>
    </row>
    <row r="66651" spans="1:11" x14ac:dyDescent="0.25">
      <c r="A66651" t="s">
        <v>32</v>
      </c>
      <c r="B66651" t="s">
        <v>37</v>
      </c>
      <c r="C66651" t="s">
        <v>42</v>
      </c>
      <c r="D66651" t="s">
        <v>50</v>
      </c>
      <c r="E66651" t="s">
        <v>76</v>
      </c>
      <c r="F66651" t="s">
        <v>167</v>
      </c>
      <c r="G66651">
        <v>2013</v>
      </c>
      <c r="H66651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25">
      <c r="A66652" t="s">
        <v>32</v>
      </c>
      <c r="B66652" t="s">
        <v>37</v>
      </c>
      <c r="C66652" t="s">
        <v>42</v>
      </c>
      <c r="D66652" t="s">
        <v>50</v>
      </c>
      <c r="E66652" t="s">
        <v>59</v>
      </c>
      <c r="F66652" t="s">
        <v>170</v>
      </c>
      <c r="G66652">
        <v>2013</v>
      </c>
      <c r="H66652" t="s">
        <v>228</v>
      </c>
      <c r="I66652">
        <v>8655.36</v>
      </c>
      <c r="J66652">
        <v>294</v>
      </c>
      <c r="K66652">
        <v>0.38858695999999998</v>
      </c>
    </row>
    <row r="66653" spans="1:11" x14ac:dyDescent="0.25">
      <c r="A66653" t="s">
        <v>32</v>
      </c>
      <c r="B66653" t="s">
        <v>37</v>
      </c>
      <c r="C66653" t="s">
        <v>42</v>
      </c>
      <c r="D66653" t="s">
        <v>50</v>
      </c>
      <c r="E66653" t="s">
        <v>59</v>
      </c>
      <c r="F66653" t="s">
        <v>85</v>
      </c>
      <c r="G66653">
        <v>2013</v>
      </c>
      <c r="H66653" t="s">
        <v>228</v>
      </c>
      <c r="I66653">
        <v>12019.08</v>
      </c>
      <c r="J66653">
        <v>222</v>
      </c>
      <c r="K66653">
        <v>0.44052457</v>
      </c>
    </row>
    <row r="66654" spans="1:11" x14ac:dyDescent="0.25">
      <c r="A66654" t="s">
        <v>32</v>
      </c>
      <c r="B66654" t="s">
        <v>37</v>
      </c>
      <c r="C66654" t="s">
        <v>42</v>
      </c>
      <c r="D66654" t="s">
        <v>50</v>
      </c>
      <c r="E66654" t="s">
        <v>59</v>
      </c>
      <c r="F66654" t="s">
        <v>86</v>
      </c>
      <c r="G66654">
        <v>2013</v>
      </c>
      <c r="H66654" t="s">
        <v>228</v>
      </c>
      <c r="I66654">
        <v>22002.5</v>
      </c>
      <c r="J66654">
        <v>650</v>
      </c>
      <c r="K66654">
        <v>0.44638108999999998</v>
      </c>
    </row>
    <row r="66655" spans="1:11" x14ac:dyDescent="0.25">
      <c r="A66655" t="s">
        <v>32</v>
      </c>
      <c r="B66655" t="s">
        <v>37</v>
      </c>
      <c r="C66655" t="s">
        <v>42</v>
      </c>
      <c r="D66655" t="s">
        <v>50</v>
      </c>
      <c r="E66655" t="s">
        <v>59</v>
      </c>
      <c r="F66655" t="s">
        <v>172</v>
      </c>
      <c r="G66655">
        <v>2013</v>
      </c>
      <c r="H66655" t="s">
        <v>228</v>
      </c>
      <c r="I66655">
        <v>6101.55</v>
      </c>
      <c r="J66655">
        <v>117</v>
      </c>
      <c r="K66655">
        <v>0.44870566000000001</v>
      </c>
    </row>
    <row r="66656" spans="1:11" x14ac:dyDescent="0.25">
      <c r="A66656" t="s">
        <v>32</v>
      </c>
      <c r="B66656" t="s">
        <v>37</v>
      </c>
      <c r="C66656" t="s">
        <v>42</v>
      </c>
      <c r="D66656" t="s">
        <v>50</v>
      </c>
      <c r="E66656" t="s">
        <v>59</v>
      </c>
      <c r="F66656" t="s">
        <v>87</v>
      </c>
      <c r="G66656">
        <v>2013</v>
      </c>
      <c r="H66656" t="s">
        <v>228</v>
      </c>
      <c r="I66656">
        <v>9779.68</v>
      </c>
      <c r="J66656">
        <v>152</v>
      </c>
      <c r="K66656">
        <v>0.36851104000000001</v>
      </c>
    </row>
    <row r="66657" spans="1:11" x14ac:dyDescent="0.25">
      <c r="A66657" t="s">
        <v>32</v>
      </c>
      <c r="B66657" t="s">
        <v>37</v>
      </c>
      <c r="C66657" t="s">
        <v>42</v>
      </c>
      <c r="D66657" t="s">
        <v>50</v>
      </c>
      <c r="E66657" t="s">
        <v>59</v>
      </c>
      <c r="F66657" t="s">
        <v>173</v>
      </c>
      <c r="G66657">
        <v>2013</v>
      </c>
      <c r="H66657" t="s">
        <v>228</v>
      </c>
      <c r="I66657">
        <v>26514.25</v>
      </c>
      <c r="J66657">
        <v>973</v>
      </c>
      <c r="K66657">
        <v>0.53064219999999995</v>
      </c>
    </row>
    <row r="66658" spans="1:11" x14ac:dyDescent="0.25">
      <c r="A66658" t="s">
        <v>32</v>
      </c>
      <c r="B66658" t="s">
        <v>37</v>
      </c>
      <c r="C66658" t="s">
        <v>42</v>
      </c>
      <c r="D66658" t="s">
        <v>50</v>
      </c>
      <c r="E66658" t="s">
        <v>59</v>
      </c>
      <c r="F66658" t="s">
        <v>214</v>
      </c>
      <c r="G66658">
        <v>2013</v>
      </c>
      <c r="H66658" t="s">
        <v>228</v>
      </c>
      <c r="I66658">
        <v>8116.04</v>
      </c>
      <c r="J66658">
        <v>236</v>
      </c>
      <c r="K66658">
        <v>0.54579820000000001</v>
      </c>
    </row>
    <row r="66659" spans="1:11" x14ac:dyDescent="0.25">
      <c r="A66659" t="s">
        <v>32</v>
      </c>
      <c r="B66659" t="s">
        <v>37</v>
      </c>
      <c r="C66659" t="s">
        <v>42</v>
      </c>
      <c r="D66659" t="s">
        <v>51</v>
      </c>
      <c r="E66659" t="s">
        <v>60</v>
      </c>
      <c r="F66659" t="s">
        <v>88</v>
      </c>
      <c r="G66659">
        <v>2013</v>
      </c>
      <c r="H66659" t="s">
        <v>228</v>
      </c>
      <c r="I66659">
        <v>55936</v>
      </c>
      <c r="J66659">
        <v>368</v>
      </c>
      <c r="K66659">
        <v>0.33611841999999997</v>
      </c>
    </row>
    <row r="66660" spans="1:11" x14ac:dyDescent="0.25">
      <c r="A66660" t="s">
        <v>32</v>
      </c>
      <c r="B66660" t="s">
        <v>37</v>
      </c>
      <c r="C66660" t="s">
        <v>42</v>
      </c>
      <c r="D66660" t="s">
        <v>51</v>
      </c>
      <c r="E66660" t="s">
        <v>60</v>
      </c>
      <c r="F66660" t="s">
        <v>89</v>
      </c>
      <c r="G66660">
        <v>2013</v>
      </c>
      <c r="H66660" t="s">
        <v>228</v>
      </c>
      <c r="I66660">
        <v>35739</v>
      </c>
      <c r="J66660">
        <v>198</v>
      </c>
      <c r="K66660">
        <v>0.29911357</v>
      </c>
    </row>
    <row r="66661" spans="1:11" x14ac:dyDescent="0.25">
      <c r="A66661" t="s">
        <v>32</v>
      </c>
      <c r="B66661" t="s">
        <v>37</v>
      </c>
      <c r="C66661" t="s">
        <v>42</v>
      </c>
      <c r="D66661" t="s">
        <v>51</v>
      </c>
      <c r="E66661" t="s">
        <v>60</v>
      </c>
      <c r="F66661" t="s">
        <v>90</v>
      </c>
      <c r="G66661">
        <v>2013</v>
      </c>
      <c r="H66661" t="s">
        <v>228</v>
      </c>
      <c r="I66661">
        <v>120534.78</v>
      </c>
      <c r="J66661">
        <v>366</v>
      </c>
      <c r="K66661">
        <v>0.30862661000000002</v>
      </c>
    </row>
    <row r="66662" spans="1:11" x14ac:dyDescent="0.25">
      <c r="A66662" t="s">
        <v>32</v>
      </c>
      <c r="B66662" t="s">
        <v>37</v>
      </c>
      <c r="C66662" t="s">
        <v>42</v>
      </c>
      <c r="D66662" t="s">
        <v>51</v>
      </c>
      <c r="E66662" t="s">
        <v>60</v>
      </c>
      <c r="F66662" t="s">
        <v>91</v>
      </c>
      <c r="G66662">
        <v>2013</v>
      </c>
      <c r="H66662" t="s">
        <v>228</v>
      </c>
      <c r="I66662">
        <v>93405.33</v>
      </c>
      <c r="J66662">
        <v>171</v>
      </c>
      <c r="K66662">
        <v>0.32198891000000002</v>
      </c>
    </row>
    <row r="66663" spans="1:11" x14ac:dyDescent="0.25">
      <c r="A66663" t="s">
        <v>32</v>
      </c>
      <c r="B66663" t="s">
        <v>37</v>
      </c>
      <c r="C66663" t="s">
        <v>42</v>
      </c>
      <c r="D66663" t="s">
        <v>51</v>
      </c>
      <c r="E66663" t="s">
        <v>61</v>
      </c>
      <c r="F66663" t="s">
        <v>92</v>
      </c>
      <c r="G66663">
        <v>2013</v>
      </c>
      <c r="H66663" t="s">
        <v>228</v>
      </c>
      <c r="I66663">
        <v>83586.7</v>
      </c>
      <c r="J66663">
        <v>1189</v>
      </c>
      <c r="K66663">
        <v>0.25263158000000002</v>
      </c>
    </row>
    <row r="66664" spans="1:11" x14ac:dyDescent="0.25">
      <c r="A66664" t="s">
        <v>32</v>
      </c>
      <c r="B66664" t="s">
        <v>37</v>
      </c>
      <c r="C66664" t="s">
        <v>42</v>
      </c>
      <c r="D66664" t="s">
        <v>51</v>
      </c>
      <c r="E66664" t="s">
        <v>61</v>
      </c>
      <c r="F66664" t="s">
        <v>93</v>
      </c>
      <c r="G66664">
        <v>2013</v>
      </c>
      <c r="H66664" t="s">
        <v>228</v>
      </c>
      <c r="I66664">
        <v>48226.75</v>
      </c>
      <c r="J66664">
        <v>781</v>
      </c>
      <c r="K66664">
        <v>0.29117409</v>
      </c>
    </row>
    <row r="66665" spans="1:11" x14ac:dyDescent="0.25">
      <c r="A66665" t="s">
        <v>32</v>
      </c>
      <c r="B66665" t="s">
        <v>37</v>
      </c>
      <c r="C66665" t="s">
        <v>42</v>
      </c>
      <c r="D66665" t="s">
        <v>51</v>
      </c>
      <c r="E66665" t="s">
        <v>61</v>
      </c>
      <c r="F66665" t="s">
        <v>94</v>
      </c>
      <c r="G66665">
        <v>2013</v>
      </c>
      <c r="H66665" t="s">
        <v>228</v>
      </c>
      <c r="I66665">
        <v>168976.5</v>
      </c>
      <c r="J66665">
        <v>1617</v>
      </c>
      <c r="K66665">
        <v>0.48392343999999998</v>
      </c>
    </row>
    <row r="66666" spans="1:11" x14ac:dyDescent="0.25">
      <c r="A66666" t="s">
        <v>32</v>
      </c>
      <c r="B66666" t="s">
        <v>37</v>
      </c>
      <c r="C66666" t="s">
        <v>42</v>
      </c>
      <c r="D66666" t="s">
        <v>51</v>
      </c>
      <c r="E66666" t="s">
        <v>61</v>
      </c>
      <c r="F66666" t="s">
        <v>95</v>
      </c>
      <c r="G66666">
        <v>2013</v>
      </c>
      <c r="H66666" t="s">
        <v>228</v>
      </c>
      <c r="I66666">
        <v>19305</v>
      </c>
      <c r="J66666">
        <v>585</v>
      </c>
      <c r="K66666">
        <v>0.52393939</v>
      </c>
    </row>
    <row r="66667" spans="1:11" x14ac:dyDescent="0.25">
      <c r="A66667" t="s">
        <v>32</v>
      </c>
      <c r="B66667" t="s">
        <v>37</v>
      </c>
      <c r="C66667" t="s">
        <v>42</v>
      </c>
      <c r="D66667" t="s">
        <v>51</v>
      </c>
      <c r="E66667" t="s">
        <v>62</v>
      </c>
      <c r="F66667" t="s">
        <v>96</v>
      </c>
      <c r="G66667">
        <v>2013</v>
      </c>
      <c r="H66667" t="s">
        <v>228</v>
      </c>
      <c r="I66667">
        <v>15751</v>
      </c>
      <c r="J66667">
        <v>4145</v>
      </c>
      <c r="K66667">
        <v>0.48421052999999997</v>
      </c>
    </row>
    <row r="66668" spans="1:11" x14ac:dyDescent="0.25">
      <c r="A66668" t="s">
        <v>32</v>
      </c>
      <c r="B66668" t="s">
        <v>37</v>
      </c>
      <c r="C66668" t="s">
        <v>42</v>
      </c>
      <c r="D66668" t="s">
        <v>51</v>
      </c>
      <c r="E66668" t="s">
        <v>62</v>
      </c>
      <c r="F66668" t="s">
        <v>97</v>
      </c>
      <c r="G66668">
        <v>2013</v>
      </c>
      <c r="H66668" t="s">
        <v>228</v>
      </c>
      <c r="I66668">
        <v>49010.5</v>
      </c>
      <c r="J66668">
        <v>737</v>
      </c>
      <c r="K66668">
        <v>0.48165414000000001</v>
      </c>
    </row>
    <row r="66669" spans="1:11" x14ac:dyDescent="0.25">
      <c r="A66669" t="s">
        <v>32</v>
      </c>
      <c r="B66669" t="s">
        <v>37</v>
      </c>
      <c r="C66669" t="s">
        <v>42</v>
      </c>
      <c r="D66669" t="s">
        <v>51</v>
      </c>
      <c r="E66669" t="s">
        <v>62</v>
      </c>
      <c r="F66669" t="s">
        <v>98</v>
      </c>
      <c r="G66669">
        <v>2013</v>
      </c>
      <c r="H66669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25">
      <c r="A66670" t="s">
        <v>32</v>
      </c>
      <c r="B66670" t="s">
        <v>37</v>
      </c>
      <c r="C66670" t="s">
        <v>42</v>
      </c>
      <c r="D66670" t="s">
        <v>51</v>
      </c>
      <c r="E66670" t="s">
        <v>62</v>
      </c>
      <c r="F66670" t="s">
        <v>99</v>
      </c>
      <c r="G66670">
        <v>2013</v>
      </c>
      <c r="H66670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25">
      <c r="A66671" t="s">
        <v>32</v>
      </c>
      <c r="B66671" t="s">
        <v>37</v>
      </c>
      <c r="C66671" t="s">
        <v>42</v>
      </c>
      <c r="D66671" t="s">
        <v>51</v>
      </c>
      <c r="E66671" t="s">
        <v>62</v>
      </c>
      <c r="F66671" t="s">
        <v>100</v>
      </c>
      <c r="G66671">
        <v>2013</v>
      </c>
      <c r="H66671" t="s">
        <v>228</v>
      </c>
      <c r="I66671">
        <v>47903.95</v>
      </c>
      <c r="J66671">
        <v>911</v>
      </c>
      <c r="K66671">
        <v>0.57477493999999996</v>
      </c>
    </row>
    <row r="66672" spans="1:11" x14ac:dyDescent="0.25">
      <c r="A66672" t="s">
        <v>32</v>
      </c>
      <c r="B66672" t="s">
        <v>37</v>
      </c>
      <c r="C66672" t="s">
        <v>42</v>
      </c>
      <c r="D66672" t="s">
        <v>51</v>
      </c>
      <c r="E66672" t="s">
        <v>62</v>
      </c>
      <c r="F66672" t="s">
        <v>101</v>
      </c>
      <c r="G66672">
        <v>2013</v>
      </c>
      <c r="H6667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25">
      <c r="A66673" t="s">
        <v>32</v>
      </c>
      <c r="B66673" t="s">
        <v>37</v>
      </c>
      <c r="C66673" t="s">
        <v>42</v>
      </c>
      <c r="D66673" t="s">
        <v>51</v>
      </c>
      <c r="E66673" t="s">
        <v>62</v>
      </c>
      <c r="F66673" t="s">
        <v>102</v>
      </c>
      <c r="G66673">
        <v>2013</v>
      </c>
      <c r="H66673" t="s">
        <v>228</v>
      </c>
      <c r="I66673">
        <v>10908</v>
      </c>
      <c r="J66673">
        <v>606</v>
      </c>
      <c r="K66673">
        <v>0.52611110999999999</v>
      </c>
    </row>
    <row r="66674" spans="1:11" x14ac:dyDescent="0.25">
      <c r="A66674" t="s">
        <v>32</v>
      </c>
      <c r="B66674" t="s">
        <v>37</v>
      </c>
      <c r="C66674" t="s">
        <v>42</v>
      </c>
      <c r="D66674" t="s">
        <v>51</v>
      </c>
      <c r="E66674" t="s">
        <v>63</v>
      </c>
      <c r="F66674" t="s">
        <v>103</v>
      </c>
      <c r="G66674">
        <v>2013</v>
      </c>
      <c r="H66674" t="s">
        <v>228</v>
      </c>
      <c r="I66674">
        <v>99408</v>
      </c>
      <c r="J66674">
        <v>1308</v>
      </c>
      <c r="K66674">
        <v>0.48723684</v>
      </c>
    </row>
    <row r="66675" spans="1:11" x14ac:dyDescent="0.25">
      <c r="A66675" t="s">
        <v>32</v>
      </c>
      <c r="B66675" t="s">
        <v>37</v>
      </c>
      <c r="C66675" t="s">
        <v>42</v>
      </c>
      <c r="D66675" t="s">
        <v>51</v>
      </c>
      <c r="E66675" t="s">
        <v>63</v>
      </c>
      <c r="F66675" t="s">
        <v>104</v>
      </c>
      <c r="G66675">
        <v>2013</v>
      </c>
      <c r="H66675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25">
      <c r="A66676" t="s">
        <v>32</v>
      </c>
      <c r="B66676" t="s">
        <v>37</v>
      </c>
      <c r="C66676" t="s">
        <v>42</v>
      </c>
      <c r="D66676" t="s">
        <v>51</v>
      </c>
      <c r="E66676" t="s">
        <v>63</v>
      </c>
      <c r="F66676" t="s">
        <v>105</v>
      </c>
      <c r="G66676">
        <v>2013</v>
      </c>
      <c r="H66676" t="s">
        <v>228</v>
      </c>
      <c r="I66676">
        <v>39271.72</v>
      </c>
      <c r="J66676">
        <v>668</v>
      </c>
      <c r="K66676">
        <v>0.3856098</v>
      </c>
    </row>
    <row r="66677" spans="1:11" x14ac:dyDescent="0.25">
      <c r="A66677" t="s">
        <v>32</v>
      </c>
      <c r="B66677" t="s">
        <v>37</v>
      </c>
      <c r="C66677" t="s">
        <v>42</v>
      </c>
      <c r="D66677" t="s">
        <v>51</v>
      </c>
      <c r="E66677" t="s">
        <v>63</v>
      </c>
      <c r="F66677" t="s">
        <v>106</v>
      </c>
      <c r="G66677">
        <v>2013</v>
      </c>
      <c r="H66677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25">
      <c r="A66678" t="s">
        <v>32</v>
      </c>
      <c r="B66678" t="s">
        <v>37</v>
      </c>
      <c r="C66678" t="s">
        <v>42</v>
      </c>
      <c r="D66678" t="s">
        <v>51</v>
      </c>
      <c r="E66678" t="s">
        <v>63</v>
      </c>
      <c r="F66678" t="s">
        <v>107</v>
      </c>
      <c r="G66678">
        <v>2013</v>
      </c>
      <c r="H66678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25">
      <c r="A66679" t="s">
        <v>32</v>
      </c>
      <c r="B66679" t="s">
        <v>37</v>
      </c>
      <c r="C66679" t="s">
        <v>42</v>
      </c>
      <c r="D66679" t="s">
        <v>51</v>
      </c>
      <c r="E66679" t="s">
        <v>63</v>
      </c>
      <c r="F66679" t="s">
        <v>108</v>
      </c>
      <c r="G66679">
        <v>2013</v>
      </c>
      <c r="H66679" t="s">
        <v>228</v>
      </c>
      <c r="I66679">
        <v>138472</v>
      </c>
      <c r="J66679">
        <v>1822</v>
      </c>
      <c r="K66679">
        <v>0.38789474000000002</v>
      </c>
    </row>
    <row r="66680" spans="1:11" x14ac:dyDescent="0.25">
      <c r="A66680" t="s">
        <v>32</v>
      </c>
      <c r="B66680" t="s">
        <v>37</v>
      </c>
      <c r="C66680" t="s">
        <v>42</v>
      </c>
      <c r="D66680" t="s">
        <v>52</v>
      </c>
      <c r="E66680" t="s">
        <v>64</v>
      </c>
      <c r="F66680" t="s">
        <v>175</v>
      </c>
      <c r="G66680">
        <v>2013</v>
      </c>
      <c r="H66680" t="s">
        <v>228</v>
      </c>
      <c r="I66680">
        <v>4526.58</v>
      </c>
      <c r="J66680">
        <v>111</v>
      </c>
      <c r="K66680">
        <v>0.50956351</v>
      </c>
    </row>
    <row r="66681" spans="1:11" x14ac:dyDescent="0.25">
      <c r="A66681" t="s">
        <v>32</v>
      </c>
      <c r="B66681" t="s">
        <v>37</v>
      </c>
      <c r="C66681" t="s">
        <v>42</v>
      </c>
      <c r="D66681" t="s">
        <v>52</v>
      </c>
      <c r="E66681" t="s">
        <v>64</v>
      </c>
      <c r="F66681" t="s">
        <v>176</v>
      </c>
      <c r="G66681">
        <v>2013</v>
      </c>
      <c r="H66681" t="s">
        <v>228</v>
      </c>
      <c r="I66681">
        <v>10303.51</v>
      </c>
      <c r="J66681">
        <v>133</v>
      </c>
      <c r="K66681">
        <v>0.49657931999999999</v>
      </c>
    </row>
    <row r="66682" spans="1:11" x14ac:dyDescent="0.25">
      <c r="A66682" t="s">
        <v>32</v>
      </c>
      <c r="B66682" t="s">
        <v>37</v>
      </c>
      <c r="C66682" t="s">
        <v>42</v>
      </c>
      <c r="D66682" t="s">
        <v>52</v>
      </c>
      <c r="E66682" t="s">
        <v>64</v>
      </c>
      <c r="F66682" t="s">
        <v>177</v>
      </c>
      <c r="G66682">
        <v>2013</v>
      </c>
      <c r="H66682" t="s">
        <v>228</v>
      </c>
      <c r="I66682">
        <v>5418.99</v>
      </c>
      <c r="J66682">
        <v>57</v>
      </c>
      <c r="K66682">
        <v>0.52666455999999995</v>
      </c>
    </row>
    <row r="66683" spans="1:11" x14ac:dyDescent="0.25">
      <c r="A66683" t="s">
        <v>32</v>
      </c>
      <c r="B66683" t="s">
        <v>37</v>
      </c>
      <c r="C66683" t="s">
        <v>42</v>
      </c>
      <c r="D66683" t="s">
        <v>52</v>
      </c>
      <c r="E66683" t="s">
        <v>64</v>
      </c>
      <c r="F66683" t="s">
        <v>109</v>
      </c>
      <c r="G66683">
        <v>2013</v>
      </c>
      <c r="H66683" t="s">
        <v>228</v>
      </c>
      <c r="I66683">
        <v>8195.4</v>
      </c>
      <c r="J66683">
        <v>29</v>
      </c>
      <c r="K66683">
        <v>0.58885350000000003</v>
      </c>
    </row>
    <row r="66684" spans="1:11" x14ac:dyDescent="0.25">
      <c r="A66684" t="s">
        <v>32</v>
      </c>
      <c r="B66684" t="s">
        <v>37</v>
      </c>
      <c r="C66684" t="s">
        <v>42</v>
      </c>
      <c r="D66684" t="s">
        <v>52</v>
      </c>
      <c r="E66684" t="s">
        <v>64</v>
      </c>
      <c r="F66684" t="s">
        <v>178</v>
      </c>
      <c r="G66684">
        <v>2013</v>
      </c>
      <c r="H66684" t="s">
        <v>228</v>
      </c>
      <c r="I66684">
        <v>69277</v>
      </c>
      <c r="J66684">
        <v>949</v>
      </c>
      <c r="K66684">
        <v>0.42676039999999998</v>
      </c>
    </row>
    <row r="66685" spans="1:11" x14ac:dyDescent="0.25">
      <c r="A66685" t="s">
        <v>32</v>
      </c>
      <c r="B66685" t="s">
        <v>37</v>
      </c>
      <c r="C66685" t="s">
        <v>42</v>
      </c>
      <c r="D66685" t="s">
        <v>52</v>
      </c>
      <c r="E66685" t="s">
        <v>64</v>
      </c>
      <c r="F66685" t="s">
        <v>119</v>
      </c>
      <c r="G66685">
        <v>2013</v>
      </c>
      <c r="H66685" t="s">
        <v>228</v>
      </c>
      <c r="I66685">
        <v>208621.8</v>
      </c>
      <c r="J66685">
        <v>867</v>
      </c>
      <c r="K66685">
        <v>0.44837567</v>
      </c>
    </row>
    <row r="66686" spans="1:11" x14ac:dyDescent="0.25">
      <c r="A66686" t="s">
        <v>32</v>
      </c>
      <c r="B66686" t="s">
        <v>37</v>
      </c>
      <c r="C66686" t="s">
        <v>42</v>
      </c>
      <c r="D66686" t="s">
        <v>52</v>
      </c>
      <c r="E66686" t="s">
        <v>64</v>
      </c>
      <c r="F66686" t="s">
        <v>179</v>
      </c>
      <c r="G66686">
        <v>2013</v>
      </c>
      <c r="H66686" t="s">
        <v>228</v>
      </c>
      <c r="I66686">
        <v>49686.8</v>
      </c>
      <c r="J66686">
        <v>279</v>
      </c>
      <c r="K66686">
        <v>0.47451958999999999</v>
      </c>
    </row>
    <row r="66687" spans="1:11" x14ac:dyDescent="0.25">
      <c r="A66687" t="s">
        <v>32</v>
      </c>
      <c r="B66687" t="s">
        <v>37</v>
      </c>
      <c r="C66687" t="s">
        <v>42</v>
      </c>
      <c r="D66687" t="s">
        <v>52</v>
      </c>
      <c r="E66687" t="s">
        <v>64</v>
      </c>
      <c r="F66687" t="s">
        <v>210</v>
      </c>
      <c r="G66687">
        <v>2013</v>
      </c>
      <c r="H66687" t="s">
        <v>228</v>
      </c>
      <c r="I66687">
        <v>100086.8</v>
      </c>
      <c r="J66687">
        <v>2116</v>
      </c>
      <c r="K66687">
        <v>0.40107187</v>
      </c>
    </row>
    <row r="66688" spans="1:11" x14ac:dyDescent="0.25">
      <c r="A66688" t="s">
        <v>32</v>
      </c>
      <c r="B66688" t="s">
        <v>37</v>
      </c>
      <c r="C66688" t="s">
        <v>42</v>
      </c>
      <c r="D66688" t="s">
        <v>52</v>
      </c>
      <c r="E66688" t="s">
        <v>64</v>
      </c>
      <c r="F66688" t="s">
        <v>120</v>
      </c>
      <c r="G66688">
        <v>2013</v>
      </c>
      <c r="H66688" t="s">
        <v>228</v>
      </c>
      <c r="I66688">
        <v>223118</v>
      </c>
      <c r="J66688">
        <v>1173</v>
      </c>
      <c r="K66688">
        <v>0.45902472999999999</v>
      </c>
    </row>
    <row r="66689" spans="1:11" x14ac:dyDescent="0.25">
      <c r="A66689" t="s">
        <v>32</v>
      </c>
      <c r="B66689" t="s">
        <v>37</v>
      </c>
      <c r="C66689" t="s">
        <v>42</v>
      </c>
      <c r="D66689" t="s">
        <v>52</v>
      </c>
      <c r="E66689" t="s">
        <v>64</v>
      </c>
      <c r="F66689" t="s">
        <v>121</v>
      </c>
      <c r="G66689">
        <v>2013</v>
      </c>
      <c r="H66689" t="s">
        <v>228</v>
      </c>
      <c r="I66689">
        <v>97009.8</v>
      </c>
      <c r="J66689">
        <v>361</v>
      </c>
      <c r="K66689">
        <v>0.44062950000000001</v>
      </c>
    </row>
    <row r="66690" spans="1:11" x14ac:dyDescent="0.25">
      <c r="A66690" t="s">
        <v>32</v>
      </c>
      <c r="B66690" t="s">
        <v>37</v>
      </c>
      <c r="C66690" t="s">
        <v>42</v>
      </c>
      <c r="D66690" t="s">
        <v>52</v>
      </c>
      <c r="E66690" t="s">
        <v>64</v>
      </c>
      <c r="F66690" t="s">
        <v>216</v>
      </c>
      <c r="G66690">
        <v>2013</v>
      </c>
      <c r="H66690" t="s">
        <v>228</v>
      </c>
      <c r="I66690">
        <v>29613.8</v>
      </c>
      <c r="J66690">
        <v>265</v>
      </c>
      <c r="K66690">
        <v>0.42272184000000002</v>
      </c>
    </row>
    <row r="66691" spans="1:11" x14ac:dyDescent="0.25">
      <c r="A66691" t="s">
        <v>32</v>
      </c>
      <c r="B66691" t="s">
        <v>37</v>
      </c>
      <c r="C66691" t="s">
        <v>42</v>
      </c>
      <c r="D66691" t="s">
        <v>52</v>
      </c>
      <c r="E66691" t="s">
        <v>64</v>
      </c>
      <c r="F66691" t="s">
        <v>122</v>
      </c>
      <c r="G66691">
        <v>2013</v>
      </c>
      <c r="H66691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25">
      <c r="A66692" t="s">
        <v>32</v>
      </c>
      <c r="B66692" t="s">
        <v>37</v>
      </c>
      <c r="C66692" t="s">
        <v>42</v>
      </c>
      <c r="D66692" t="s">
        <v>52</v>
      </c>
      <c r="E66692" t="s">
        <v>65</v>
      </c>
      <c r="F66692" t="s">
        <v>110</v>
      </c>
      <c r="G66692">
        <v>2013</v>
      </c>
      <c r="H66692" t="s">
        <v>228</v>
      </c>
      <c r="I66692">
        <v>10174.76</v>
      </c>
      <c r="J66692">
        <v>167</v>
      </c>
      <c r="K66692">
        <v>0.57079577000000004</v>
      </c>
    </row>
    <row r="66693" spans="1:11" x14ac:dyDescent="0.25">
      <c r="A66693" t="s">
        <v>32</v>
      </c>
      <c r="B66693" t="s">
        <v>37</v>
      </c>
      <c r="C66693" t="s">
        <v>42</v>
      </c>
      <c r="D66693" t="s">
        <v>52</v>
      </c>
      <c r="E66693" t="s">
        <v>65</v>
      </c>
      <c r="F66693" t="s">
        <v>180</v>
      </c>
      <c r="G66693">
        <v>2013</v>
      </c>
      <c r="H66693" t="s">
        <v>228</v>
      </c>
      <c r="I66693">
        <v>2645.5</v>
      </c>
      <c r="J66693">
        <v>22</v>
      </c>
      <c r="K66693">
        <v>0.51035343</v>
      </c>
    </row>
    <row r="66694" spans="1:11" x14ac:dyDescent="0.25">
      <c r="A66694" t="s">
        <v>32</v>
      </c>
      <c r="B66694" t="s">
        <v>37</v>
      </c>
      <c r="C66694" t="s">
        <v>42</v>
      </c>
      <c r="D66694" t="s">
        <v>52</v>
      </c>
      <c r="E66694" t="s">
        <v>65</v>
      </c>
      <c r="F66694" t="s">
        <v>181</v>
      </c>
      <c r="G66694">
        <v>2013</v>
      </c>
      <c r="H66694" t="s">
        <v>228</v>
      </c>
      <c r="I66694">
        <v>3059.84</v>
      </c>
      <c r="J66694">
        <v>32</v>
      </c>
      <c r="K66694">
        <v>0.56996444000000002</v>
      </c>
    </row>
    <row r="66695" spans="1:11" x14ac:dyDescent="0.25">
      <c r="A66695" t="s">
        <v>32</v>
      </c>
      <c r="B66695" t="s">
        <v>37</v>
      </c>
      <c r="C66695" t="s">
        <v>42</v>
      </c>
      <c r="D66695" t="s">
        <v>52</v>
      </c>
      <c r="E66695" t="s">
        <v>65</v>
      </c>
      <c r="F66695" t="s">
        <v>182</v>
      </c>
      <c r="G66695">
        <v>2013</v>
      </c>
      <c r="H66695" t="s">
        <v>228</v>
      </c>
      <c r="I66695">
        <v>50287.5</v>
      </c>
      <c r="J66695">
        <v>745</v>
      </c>
      <c r="K66695">
        <v>0.46390017</v>
      </c>
    </row>
    <row r="66696" spans="1:11" x14ac:dyDescent="0.25">
      <c r="A66696" t="s">
        <v>32</v>
      </c>
      <c r="B66696" t="s">
        <v>37</v>
      </c>
      <c r="C66696" t="s">
        <v>42</v>
      </c>
      <c r="D66696" t="s">
        <v>52</v>
      </c>
      <c r="E66696" t="s">
        <v>65</v>
      </c>
      <c r="F66696" t="s">
        <v>124</v>
      </c>
      <c r="G66696">
        <v>2013</v>
      </c>
      <c r="H66696" t="s">
        <v>228</v>
      </c>
      <c r="I66696">
        <v>109506.2</v>
      </c>
      <c r="J66696">
        <v>2930</v>
      </c>
      <c r="K66696">
        <v>0.35091866999999999</v>
      </c>
    </row>
    <row r="66697" spans="1:11" x14ac:dyDescent="0.25">
      <c r="A66697" t="s">
        <v>32</v>
      </c>
      <c r="B66697" t="s">
        <v>37</v>
      </c>
      <c r="C66697" t="s">
        <v>42</v>
      </c>
      <c r="D66697" t="s">
        <v>52</v>
      </c>
      <c r="E66697" t="s">
        <v>65</v>
      </c>
      <c r="F66697" t="s">
        <v>125</v>
      </c>
      <c r="G66697">
        <v>2013</v>
      </c>
      <c r="H66697" t="s">
        <v>228</v>
      </c>
      <c r="I66697">
        <v>24447.75</v>
      </c>
      <c r="J66697">
        <v>519</v>
      </c>
      <c r="K66697">
        <v>0.35139061999999999</v>
      </c>
    </row>
    <row r="66698" spans="1:11" x14ac:dyDescent="0.25">
      <c r="A66698" t="s">
        <v>32</v>
      </c>
      <c r="B66698" t="s">
        <v>37</v>
      </c>
      <c r="C66698" t="s">
        <v>42</v>
      </c>
      <c r="D66698" t="s">
        <v>52</v>
      </c>
      <c r="E66698" t="s">
        <v>65</v>
      </c>
      <c r="F66698" t="s">
        <v>126</v>
      </c>
      <c r="G66698">
        <v>2013</v>
      </c>
      <c r="H66698" t="s">
        <v>228</v>
      </c>
      <c r="I66698">
        <v>55802.5</v>
      </c>
      <c r="J66698">
        <v>2626</v>
      </c>
      <c r="K66698">
        <v>0.41372178999999998</v>
      </c>
    </row>
    <row r="66699" spans="1:11" x14ac:dyDescent="0.25">
      <c r="A66699" t="s">
        <v>32</v>
      </c>
      <c r="B66699" t="s">
        <v>37</v>
      </c>
      <c r="C66699" t="s">
        <v>42</v>
      </c>
      <c r="D66699" t="s">
        <v>52</v>
      </c>
      <c r="E66699" t="s">
        <v>65</v>
      </c>
      <c r="F66699" t="s">
        <v>127</v>
      </c>
      <c r="G66699">
        <v>2013</v>
      </c>
      <c r="H66699" t="s">
        <v>228</v>
      </c>
      <c r="I66699">
        <v>205754.05</v>
      </c>
      <c r="J66699">
        <v>2958</v>
      </c>
      <c r="K66699">
        <v>0.44365017000000001</v>
      </c>
    </row>
    <row r="66700" spans="1:11" x14ac:dyDescent="0.25">
      <c r="A66700" t="s">
        <v>32</v>
      </c>
      <c r="B66700" t="s">
        <v>37</v>
      </c>
      <c r="C66700" t="s">
        <v>42</v>
      </c>
      <c r="D66700" t="s">
        <v>52</v>
      </c>
      <c r="E66700" t="s">
        <v>65</v>
      </c>
      <c r="F66700" t="s">
        <v>128</v>
      </c>
      <c r="G66700">
        <v>2013</v>
      </c>
      <c r="H66700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25">
      <c r="A66701" t="s">
        <v>32</v>
      </c>
      <c r="B66701" t="s">
        <v>37</v>
      </c>
      <c r="C66701" t="s">
        <v>42</v>
      </c>
      <c r="D66701" t="s">
        <v>52</v>
      </c>
      <c r="E66701" t="s">
        <v>65</v>
      </c>
      <c r="F66701" t="s">
        <v>129</v>
      </c>
      <c r="G66701">
        <v>2013</v>
      </c>
      <c r="H66701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25">
      <c r="A66702" t="s">
        <v>32</v>
      </c>
      <c r="B66702" t="s">
        <v>37</v>
      </c>
      <c r="C66702" t="s">
        <v>42</v>
      </c>
      <c r="D66702" t="s">
        <v>52</v>
      </c>
      <c r="E66702" t="s">
        <v>65</v>
      </c>
      <c r="F66702" t="s">
        <v>130</v>
      </c>
      <c r="G66702">
        <v>2013</v>
      </c>
      <c r="H66702" t="s">
        <v>228</v>
      </c>
      <c r="I66702">
        <v>252855.75</v>
      </c>
      <c r="J66702">
        <v>7382</v>
      </c>
      <c r="K66702">
        <v>0.33303755000000002</v>
      </c>
    </row>
    <row r="66703" spans="1:11" x14ac:dyDescent="0.25">
      <c r="A66703" t="s">
        <v>32</v>
      </c>
      <c r="B66703" t="s">
        <v>37</v>
      </c>
      <c r="C66703" t="s">
        <v>42</v>
      </c>
      <c r="D66703" t="s">
        <v>52</v>
      </c>
      <c r="E66703" t="s">
        <v>65</v>
      </c>
      <c r="F66703" t="s">
        <v>183</v>
      </c>
      <c r="G66703">
        <v>2013</v>
      </c>
      <c r="H66703" t="s">
        <v>228</v>
      </c>
      <c r="I66703">
        <v>131825.75</v>
      </c>
      <c r="J66703">
        <v>3081</v>
      </c>
      <c r="K66703">
        <v>0.41452098999999998</v>
      </c>
    </row>
    <row r="66704" spans="1:11" x14ac:dyDescent="0.25">
      <c r="A66704" t="s">
        <v>32</v>
      </c>
      <c r="B66704" t="s">
        <v>37</v>
      </c>
      <c r="C66704" t="s">
        <v>42</v>
      </c>
      <c r="D66704" t="s">
        <v>52</v>
      </c>
      <c r="E66704" t="s">
        <v>65</v>
      </c>
      <c r="F66704" t="s">
        <v>218</v>
      </c>
      <c r="G66704">
        <v>2013</v>
      </c>
      <c r="H66704" t="s">
        <v>228</v>
      </c>
      <c r="I66704">
        <v>98611.1</v>
      </c>
      <c r="J66704">
        <v>1574</v>
      </c>
      <c r="K66704">
        <v>0.45840174</v>
      </c>
    </row>
    <row r="66705" spans="1:11" x14ac:dyDescent="0.25">
      <c r="A66705" t="s">
        <v>32</v>
      </c>
      <c r="B66705" t="s">
        <v>37</v>
      </c>
      <c r="C66705" t="s">
        <v>42</v>
      </c>
      <c r="D66705" t="s">
        <v>52</v>
      </c>
      <c r="E66705" t="s">
        <v>66</v>
      </c>
      <c r="F66705" t="s">
        <v>202</v>
      </c>
      <c r="G66705">
        <v>2013</v>
      </c>
      <c r="H66705" t="s">
        <v>228</v>
      </c>
      <c r="I66705">
        <v>56329.599999999999</v>
      </c>
      <c r="J66705">
        <v>4640</v>
      </c>
      <c r="K66705">
        <v>0.29489292</v>
      </c>
    </row>
    <row r="66706" spans="1:11" x14ac:dyDescent="0.25">
      <c r="A66706" t="s">
        <v>32</v>
      </c>
      <c r="B66706" t="s">
        <v>37</v>
      </c>
      <c r="C66706" t="s">
        <v>42</v>
      </c>
      <c r="D66706" t="s">
        <v>52</v>
      </c>
      <c r="E66706" t="s">
        <v>66</v>
      </c>
      <c r="F66706" t="s">
        <v>203</v>
      </c>
      <c r="G66706">
        <v>2013</v>
      </c>
      <c r="H66706" t="s">
        <v>228</v>
      </c>
      <c r="I66706">
        <v>15217.23</v>
      </c>
      <c r="J66706">
        <v>933</v>
      </c>
      <c r="K66706">
        <v>0.29920293999999997</v>
      </c>
    </row>
    <row r="66707" spans="1:11" x14ac:dyDescent="0.25">
      <c r="A66707" t="s">
        <v>32</v>
      </c>
      <c r="B66707" t="s">
        <v>37</v>
      </c>
      <c r="C66707" t="s">
        <v>42</v>
      </c>
      <c r="D66707" t="s">
        <v>52</v>
      </c>
      <c r="E66707" t="s">
        <v>66</v>
      </c>
      <c r="F66707" t="s">
        <v>112</v>
      </c>
      <c r="G66707">
        <v>2013</v>
      </c>
      <c r="H66707" t="s">
        <v>228</v>
      </c>
      <c r="I66707">
        <v>42186.41</v>
      </c>
      <c r="J66707">
        <v>371</v>
      </c>
      <c r="K66707">
        <v>0.29645589999999999</v>
      </c>
    </row>
    <row r="66708" spans="1:11" x14ac:dyDescent="0.25">
      <c r="A66708" t="s">
        <v>32</v>
      </c>
      <c r="B66708" t="s">
        <v>37</v>
      </c>
      <c r="C66708" t="s">
        <v>42</v>
      </c>
      <c r="D66708" t="s">
        <v>52</v>
      </c>
      <c r="E66708" t="s">
        <v>66</v>
      </c>
      <c r="F66708" t="s">
        <v>204</v>
      </c>
      <c r="G66708">
        <v>2013</v>
      </c>
      <c r="H66708" t="s">
        <v>228</v>
      </c>
      <c r="I66708">
        <v>14295.6</v>
      </c>
      <c r="J66708">
        <v>360</v>
      </c>
      <c r="K66708">
        <v>0.40745404000000002</v>
      </c>
    </row>
    <row r="66709" spans="1:11" x14ac:dyDescent="0.25">
      <c r="A66709" t="s">
        <v>32</v>
      </c>
      <c r="B66709" t="s">
        <v>37</v>
      </c>
      <c r="C66709" t="s">
        <v>42</v>
      </c>
      <c r="D66709" t="s">
        <v>52</v>
      </c>
      <c r="E66709" t="s">
        <v>66</v>
      </c>
      <c r="F66709" t="s">
        <v>131</v>
      </c>
      <c r="G66709">
        <v>2013</v>
      </c>
      <c r="H66709" t="s">
        <v>228</v>
      </c>
      <c r="I66709">
        <v>12540.5</v>
      </c>
      <c r="J66709">
        <v>309</v>
      </c>
      <c r="K66709">
        <v>0.54067540999999997</v>
      </c>
    </row>
    <row r="66710" spans="1:11" x14ac:dyDescent="0.25">
      <c r="A66710" t="s">
        <v>32</v>
      </c>
      <c r="B66710" t="s">
        <v>37</v>
      </c>
      <c r="C66710" t="s">
        <v>42</v>
      </c>
      <c r="D66710" t="s">
        <v>52</v>
      </c>
      <c r="E66710" t="s">
        <v>66</v>
      </c>
      <c r="F66710" t="s">
        <v>132</v>
      </c>
      <c r="G66710">
        <v>2013</v>
      </c>
      <c r="H66710" t="s">
        <v>228</v>
      </c>
      <c r="I66710">
        <v>12384</v>
      </c>
      <c r="J66710">
        <v>960</v>
      </c>
      <c r="K66710">
        <v>0.59717054000000003</v>
      </c>
    </row>
    <row r="66711" spans="1:11" x14ac:dyDescent="0.25">
      <c r="A66711" t="s">
        <v>32</v>
      </c>
      <c r="B66711" t="s">
        <v>37</v>
      </c>
      <c r="C66711" t="s">
        <v>42</v>
      </c>
      <c r="D66711" t="s">
        <v>52</v>
      </c>
      <c r="E66711" t="s">
        <v>71</v>
      </c>
      <c r="F66711" t="s">
        <v>185</v>
      </c>
      <c r="G66711">
        <v>2013</v>
      </c>
      <c r="H66711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25">
      <c r="A66712" t="s">
        <v>32</v>
      </c>
      <c r="B66712" t="s">
        <v>37</v>
      </c>
      <c r="C66712" t="s">
        <v>42</v>
      </c>
      <c r="D66712" t="s">
        <v>52</v>
      </c>
      <c r="E66712" t="s">
        <v>71</v>
      </c>
      <c r="F66712" t="s">
        <v>212</v>
      </c>
      <c r="G66712">
        <v>2013</v>
      </c>
      <c r="H66712" t="s">
        <v>228</v>
      </c>
      <c r="I66712">
        <v>16659.84</v>
      </c>
      <c r="J66712">
        <v>96</v>
      </c>
      <c r="K66712">
        <v>0.45764664999999999</v>
      </c>
    </row>
    <row r="66713" spans="1:11" x14ac:dyDescent="0.25">
      <c r="A66713" t="s">
        <v>32</v>
      </c>
      <c r="B66713" t="s">
        <v>37</v>
      </c>
      <c r="C66713" t="s">
        <v>42</v>
      </c>
      <c r="D66713" t="s">
        <v>52</v>
      </c>
      <c r="E66713" t="s">
        <v>71</v>
      </c>
      <c r="F66713" t="s">
        <v>186</v>
      </c>
      <c r="G66713">
        <v>2013</v>
      </c>
      <c r="H66713" t="s">
        <v>228</v>
      </c>
      <c r="I66713">
        <v>15290</v>
      </c>
      <c r="J66713">
        <v>139</v>
      </c>
      <c r="K66713">
        <v>0.54081294999999996</v>
      </c>
    </row>
    <row r="66714" spans="1:11" x14ac:dyDescent="0.25">
      <c r="A66714" t="s">
        <v>32</v>
      </c>
      <c r="B66714" t="s">
        <v>37</v>
      </c>
      <c r="C66714" t="s">
        <v>42</v>
      </c>
      <c r="D66714" t="s">
        <v>52</v>
      </c>
      <c r="E66714" t="s">
        <v>71</v>
      </c>
      <c r="F66714" t="s">
        <v>133</v>
      </c>
      <c r="G66714">
        <v>2013</v>
      </c>
      <c r="H66714" t="s">
        <v>228</v>
      </c>
      <c r="I66714">
        <v>69927.8</v>
      </c>
      <c r="J66714">
        <v>413</v>
      </c>
      <c r="K66714">
        <v>0.50541071999999998</v>
      </c>
    </row>
    <row r="66715" spans="1:11" x14ac:dyDescent="0.25">
      <c r="A66715" t="s">
        <v>32</v>
      </c>
      <c r="B66715" t="s">
        <v>37</v>
      </c>
      <c r="C66715" t="s">
        <v>42</v>
      </c>
      <c r="D66715" t="s">
        <v>52</v>
      </c>
      <c r="E66715" t="s">
        <v>67</v>
      </c>
      <c r="F66715" t="s">
        <v>205</v>
      </c>
      <c r="G66715">
        <v>2013</v>
      </c>
      <c r="H66715" t="s">
        <v>228</v>
      </c>
      <c r="I66715">
        <v>14567.58</v>
      </c>
      <c r="J66715">
        <v>159</v>
      </c>
      <c r="K66715">
        <v>0.42152368000000001</v>
      </c>
    </row>
    <row r="66716" spans="1:11" x14ac:dyDescent="0.25">
      <c r="A66716" t="s">
        <v>32</v>
      </c>
      <c r="B66716" t="s">
        <v>37</v>
      </c>
      <c r="C66716" t="s">
        <v>42</v>
      </c>
      <c r="D66716" t="s">
        <v>52</v>
      </c>
      <c r="E66716" t="s">
        <v>67</v>
      </c>
      <c r="F66716" t="s">
        <v>188</v>
      </c>
      <c r="G66716">
        <v>2013</v>
      </c>
      <c r="H66716" t="s">
        <v>228</v>
      </c>
      <c r="I66716">
        <v>45575.79</v>
      </c>
      <c r="J66716">
        <v>411</v>
      </c>
      <c r="K66716">
        <v>0.33772206999999999</v>
      </c>
    </row>
    <row r="66717" spans="1:11" x14ac:dyDescent="0.25">
      <c r="A66717" t="s">
        <v>32</v>
      </c>
      <c r="B66717" t="s">
        <v>37</v>
      </c>
      <c r="C66717" t="s">
        <v>42</v>
      </c>
      <c r="D66717" t="s">
        <v>52</v>
      </c>
      <c r="E66717" t="s">
        <v>67</v>
      </c>
      <c r="F66717" t="s">
        <v>219</v>
      </c>
      <c r="G66717">
        <v>2013</v>
      </c>
      <c r="H66717" t="s">
        <v>228</v>
      </c>
      <c r="I66717">
        <v>92075</v>
      </c>
      <c r="J66717">
        <v>635</v>
      </c>
      <c r="K66717">
        <v>0.37653478000000001</v>
      </c>
    </row>
    <row r="66718" spans="1:11" x14ac:dyDescent="0.25">
      <c r="A66718" t="s">
        <v>32</v>
      </c>
      <c r="B66718" t="s">
        <v>37</v>
      </c>
      <c r="C66718" t="s">
        <v>42</v>
      </c>
      <c r="D66718" t="s">
        <v>52</v>
      </c>
      <c r="E66718" t="s">
        <v>67</v>
      </c>
      <c r="F66718" t="s">
        <v>217</v>
      </c>
      <c r="G66718">
        <v>2013</v>
      </c>
      <c r="H66718" t="s">
        <v>228</v>
      </c>
      <c r="I66718">
        <v>42244</v>
      </c>
      <c r="J66718">
        <v>118</v>
      </c>
      <c r="K66718">
        <v>0.35157513000000001</v>
      </c>
    </row>
    <row r="66719" spans="1:11" x14ac:dyDescent="0.25">
      <c r="A66719" t="s">
        <v>32</v>
      </c>
      <c r="B66719" t="s">
        <v>37</v>
      </c>
      <c r="C66719" t="s">
        <v>42</v>
      </c>
      <c r="D66719" t="s">
        <v>52</v>
      </c>
      <c r="E66719" t="s">
        <v>67</v>
      </c>
      <c r="F66719" t="s">
        <v>220</v>
      </c>
      <c r="G66719">
        <v>2013</v>
      </c>
      <c r="H66719" t="s">
        <v>228</v>
      </c>
      <c r="I66719">
        <v>25145</v>
      </c>
      <c r="J66719">
        <v>107</v>
      </c>
      <c r="K66719">
        <v>0.34876595999999999</v>
      </c>
    </row>
    <row r="66720" spans="1:11" x14ac:dyDescent="0.25">
      <c r="A66720" t="s">
        <v>32</v>
      </c>
      <c r="B66720" t="s">
        <v>37</v>
      </c>
      <c r="C66720" t="s">
        <v>42</v>
      </c>
      <c r="D66720" t="s">
        <v>53</v>
      </c>
      <c r="E66720" t="s">
        <v>68</v>
      </c>
      <c r="F66720" t="s">
        <v>206</v>
      </c>
      <c r="G66720">
        <v>2013</v>
      </c>
      <c r="H66720" t="s">
        <v>228</v>
      </c>
      <c r="I66720">
        <v>6984</v>
      </c>
      <c r="J66720">
        <v>1164</v>
      </c>
      <c r="K66720">
        <v>0.69</v>
      </c>
    </row>
    <row r="66721" spans="1:11" x14ac:dyDescent="0.25">
      <c r="A66721" t="s">
        <v>32</v>
      </c>
      <c r="B66721" t="s">
        <v>37</v>
      </c>
      <c r="C66721" t="s">
        <v>42</v>
      </c>
      <c r="D66721" t="s">
        <v>53</v>
      </c>
      <c r="E66721" t="s">
        <v>68</v>
      </c>
      <c r="F66721" t="s">
        <v>115</v>
      </c>
      <c r="G66721">
        <v>2013</v>
      </c>
      <c r="H66721" t="s">
        <v>228</v>
      </c>
      <c r="I66721">
        <v>16903.04</v>
      </c>
      <c r="J66721">
        <v>2464</v>
      </c>
      <c r="K66721">
        <v>0.64723032000000003</v>
      </c>
    </row>
    <row r="66722" spans="1:11" x14ac:dyDescent="0.25">
      <c r="A66722" t="s">
        <v>32</v>
      </c>
      <c r="B66722" t="s">
        <v>37</v>
      </c>
      <c r="C66722" t="s">
        <v>42</v>
      </c>
      <c r="D66722" t="s">
        <v>53</v>
      </c>
      <c r="E66722" t="s">
        <v>69</v>
      </c>
      <c r="F66722" t="s">
        <v>193</v>
      </c>
      <c r="G66722">
        <v>2013</v>
      </c>
      <c r="H66722" t="s">
        <v>228</v>
      </c>
      <c r="I66722">
        <v>1205</v>
      </c>
      <c r="J66722">
        <v>241</v>
      </c>
      <c r="K66722">
        <v>0.61</v>
      </c>
    </row>
    <row r="66723" spans="1:11" x14ac:dyDescent="0.25">
      <c r="A66723" t="s">
        <v>32</v>
      </c>
      <c r="B66723" t="s">
        <v>37</v>
      </c>
      <c r="C66723" t="s">
        <v>42</v>
      </c>
      <c r="D66723" t="s">
        <v>53</v>
      </c>
      <c r="E66723" t="s">
        <v>69</v>
      </c>
      <c r="F66723" t="s">
        <v>195</v>
      </c>
      <c r="G66723">
        <v>2013</v>
      </c>
      <c r="H66723" t="s">
        <v>228</v>
      </c>
      <c r="I66723">
        <v>3725</v>
      </c>
      <c r="J66723">
        <v>745</v>
      </c>
      <c r="K66723">
        <v>0.63</v>
      </c>
    </row>
    <row r="66724" spans="1:11" x14ac:dyDescent="0.25">
      <c r="A66724" t="s">
        <v>32</v>
      </c>
      <c r="B66724" t="s">
        <v>37</v>
      </c>
      <c r="C66724" t="s">
        <v>42</v>
      </c>
      <c r="D66724" t="s">
        <v>53</v>
      </c>
      <c r="E66724" t="s">
        <v>69</v>
      </c>
      <c r="F66724" t="s">
        <v>196</v>
      </c>
      <c r="G66724">
        <v>2013</v>
      </c>
      <c r="H66724" t="s">
        <v>228</v>
      </c>
      <c r="I66724">
        <v>2094</v>
      </c>
      <c r="J66724">
        <v>349</v>
      </c>
      <c r="K66724">
        <v>0.54</v>
      </c>
    </row>
    <row r="66725" spans="1:11" x14ac:dyDescent="0.25">
      <c r="A66725" t="s">
        <v>32</v>
      </c>
      <c r="B66725" t="s">
        <v>37</v>
      </c>
      <c r="C66725" t="s">
        <v>42</v>
      </c>
      <c r="D66725" t="s">
        <v>53</v>
      </c>
      <c r="E66725" t="s">
        <v>70</v>
      </c>
      <c r="F66725" t="s">
        <v>117</v>
      </c>
      <c r="G66725">
        <v>2013</v>
      </c>
      <c r="H66725" t="s">
        <v>228</v>
      </c>
      <c r="I66725">
        <v>1817</v>
      </c>
      <c r="J66725">
        <v>79</v>
      </c>
      <c r="K66725">
        <v>0.60869565000000003</v>
      </c>
    </row>
    <row r="66726" spans="1:11" x14ac:dyDescent="0.25">
      <c r="A66726" t="s">
        <v>32</v>
      </c>
      <c r="B66726" t="s">
        <v>37</v>
      </c>
      <c r="C66726" t="s">
        <v>42</v>
      </c>
      <c r="D66726" t="s">
        <v>53</v>
      </c>
      <c r="E66726" t="s">
        <v>70</v>
      </c>
      <c r="F66726" t="s">
        <v>199</v>
      </c>
      <c r="G66726">
        <v>2013</v>
      </c>
      <c r="H66726" t="s">
        <v>228</v>
      </c>
      <c r="I66726">
        <v>900</v>
      </c>
      <c r="J66726">
        <v>150</v>
      </c>
      <c r="K66726">
        <v>0.54</v>
      </c>
    </row>
    <row r="66727" spans="1:11" x14ac:dyDescent="0.25">
      <c r="A66727" t="s">
        <v>32</v>
      </c>
      <c r="B66727" t="s">
        <v>37</v>
      </c>
      <c r="C66727" t="s">
        <v>46</v>
      </c>
      <c r="D66727" t="s">
        <v>52</v>
      </c>
      <c r="E66727" t="s">
        <v>64</v>
      </c>
      <c r="F66727" t="s">
        <v>174</v>
      </c>
      <c r="G66727">
        <v>2013</v>
      </c>
      <c r="H66727" t="s">
        <v>228</v>
      </c>
      <c r="I66727">
        <v>38032.6</v>
      </c>
      <c r="J66727">
        <v>794</v>
      </c>
      <c r="K66727">
        <v>0.37369520000000001</v>
      </c>
    </row>
    <row r="66728" spans="1:11" x14ac:dyDescent="0.25">
      <c r="A66728" t="s">
        <v>32</v>
      </c>
      <c r="B66728" t="s">
        <v>37</v>
      </c>
      <c r="C66728" t="s">
        <v>46</v>
      </c>
      <c r="D66728" t="s">
        <v>52</v>
      </c>
      <c r="E66728" t="s">
        <v>64</v>
      </c>
      <c r="F66728" t="s">
        <v>176</v>
      </c>
      <c r="G66728">
        <v>2013</v>
      </c>
      <c r="H66728" t="s">
        <v>228</v>
      </c>
      <c r="I66728">
        <v>32188.9</v>
      </c>
      <c r="J66728">
        <v>413</v>
      </c>
      <c r="K66728">
        <v>0.49961011</v>
      </c>
    </row>
    <row r="66729" spans="1:11" x14ac:dyDescent="0.25">
      <c r="A66729" t="s">
        <v>32</v>
      </c>
      <c r="B66729" t="s">
        <v>37</v>
      </c>
      <c r="C66729" t="s">
        <v>46</v>
      </c>
      <c r="D66729" t="s">
        <v>52</v>
      </c>
      <c r="E66729" t="s">
        <v>64</v>
      </c>
      <c r="F66729" t="s">
        <v>109</v>
      </c>
      <c r="G66729">
        <v>2013</v>
      </c>
      <c r="H66729" t="s">
        <v>228</v>
      </c>
      <c r="I66729">
        <v>8478</v>
      </c>
      <c r="J66729">
        <v>30</v>
      </c>
      <c r="K66729">
        <v>0.58885350000000003</v>
      </c>
    </row>
    <row r="66730" spans="1:11" x14ac:dyDescent="0.25">
      <c r="A66730" t="s">
        <v>32</v>
      </c>
      <c r="B66730" t="s">
        <v>37</v>
      </c>
      <c r="C66730" t="s">
        <v>46</v>
      </c>
      <c r="D66730" t="s">
        <v>52</v>
      </c>
      <c r="E66730" t="s">
        <v>64</v>
      </c>
      <c r="F66730" t="s">
        <v>119</v>
      </c>
      <c r="G66730">
        <v>2013</v>
      </c>
      <c r="H66730" t="s">
        <v>228</v>
      </c>
      <c r="I66730">
        <v>30075.4</v>
      </c>
      <c r="J66730">
        <v>126</v>
      </c>
      <c r="K66730">
        <v>0.45779740000000002</v>
      </c>
    </row>
    <row r="66731" spans="1:11" x14ac:dyDescent="0.25">
      <c r="A66731" t="s">
        <v>32</v>
      </c>
      <c r="B66731" t="s">
        <v>37</v>
      </c>
      <c r="C66731" t="s">
        <v>46</v>
      </c>
      <c r="D66731" t="s">
        <v>52</v>
      </c>
      <c r="E66731" t="s">
        <v>64</v>
      </c>
      <c r="F66731" t="s">
        <v>179</v>
      </c>
      <c r="G66731">
        <v>2013</v>
      </c>
      <c r="H66731" t="s">
        <v>228</v>
      </c>
      <c r="I66731">
        <v>16887.2</v>
      </c>
      <c r="J66731">
        <v>101</v>
      </c>
      <c r="K66731">
        <v>0.49019139</v>
      </c>
    </row>
    <row r="66732" spans="1:11" x14ac:dyDescent="0.25">
      <c r="A66732" t="s">
        <v>32</v>
      </c>
      <c r="B66732" t="s">
        <v>37</v>
      </c>
      <c r="C66732" t="s">
        <v>46</v>
      </c>
      <c r="D66732" t="s">
        <v>52</v>
      </c>
      <c r="E66732" t="s">
        <v>64</v>
      </c>
      <c r="F66732" t="s">
        <v>120</v>
      </c>
      <c r="G66732">
        <v>2013</v>
      </c>
      <c r="H6673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25">
      <c r="A66733" t="s">
        <v>32</v>
      </c>
      <c r="B66733" t="s">
        <v>37</v>
      </c>
      <c r="C66733" t="s">
        <v>46</v>
      </c>
      <c r="D66733" t="s">
        <v>52</v>
      </c>
      <c r="E66733" t="s">
        <v>64</v>
      </c>
      <c r="F66733" t="s">
        <v>121</v>
      </c>
      <c r="G66733">
        <v>2013</v>
      </c>
      <c r="H66733" t="s">
        <v>228</v>
      </c>
      <c r="I66733">
        <v>4926</v>
      </c>
      <c r="J66733">
        <v>19</v>
      </c>
      <c r="K66733">
        <v>0.41402355000000002</v>
      </c>
    </row>
    <row r="66734" spans="1:11" x14ac:dyDescent="0.25">
      <c r="A66734" t="s">
        <v>32</v>
      </c>
      <c r="B66734" t="s">
        <v>37</v>
      </c>
      <c r="C66734" t="s">
        <v>46</v>
      </c>
      <c r="D66734" t="s">
        <v>52</v>
      </c>
      <c r="E66734" t="s">
        <v>65</v>
      </c>
      <c r="F66734" t="s">
        <v>110</v>
      </c>
      <c r="G66734">
        <v>2013</v>
      </c>
      <c r="H66734" t="s">
        <v>228</v>
      </c>
      <c r="I66734">
        <v>53103</v>
      </c>
      <c r="J66734">
        <v>884</v>
      </c>
      <c r="K66734">
        <v>0.56468373000000005</v>
      </c>
    </row>
    <row r="66735" spans="1:11" x14ac:dyDescent="0.25">
      <c r="A66735" t="s">
        <v>32</v>
      </c>
      <c r="B66735" t="s">
        <v>37</v>
      </c>
      <c r="C66735" t="s">
        <v>46</v>
      </c>
      <c r="D66735" t="s">
        <v>52</v>
      </c>
      <c r="E66735" t="s">
        <v>65</v>
      </c>
      <c r="F66735" t="s">
        <v>111</v>
      </c>
      <c r="G66735">
        <v>2013</v>
      </c>
      <c r="H66735" t="s">
        <v>228</v>
      </c>
      <c r="I66735">
        <v>14357.2</v>
      </c>
      <c r="J66735">
        <v>135</v>
      </c>
      <c r="K66735">
        <v>0.53276752999999999</v>
      </c>
    </row>
    <row r="66736" spans="1:11" x14ac:dyDescent="0.25">
      <c r="A66736" t="s">
        <v>32</v>
      </c>
      <c r="B66736" t="s">
        <v>37</v>
      </c>
      <c r="C66736" t="s">
        <v>46</v>
      </c>
      <c r="D66736" t="s">
        <v>52</v>
      </c>
      <c r="E66736" t="s">
        <v>65</v>
      </c>
      <c r="F66736" t="s">
        <v>180</v>
      </c>
      <c r="G66736">
        <v>2013</v>
      </c>
      <c r="H66736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25">
      <c r="A66737" t="s">
        <v>32</v>
      </c>
      <c r="B66737" t="s">
        <v>37</v>
      </c>
      <c r="C66737" t="s">
        <v>46</v>
      </c>
      <c r="D66737" t="s">
        <v>52</v>
      </c>
      <c r="E66737" t="s">
        <v>65</v>
      </c>
      <c r="F66737" t="s">
        <v>181</v>
      </c>
      <c r="G66737">
        <v>2013</v>
      </c>
      <c r="H66737" t="s">
        <v>228</v>
      </c>
      <c r="I66737">
        <v>2486.12</v>
      </c>
      <c r="J66737">
        <v>26</v>
      </c>
      <c r="K66737">
        <v>0.56996444000000002</v>
      </c>
    </row>
    <row r="66738" spans="1:11" x14ac:dyDescent="0.25">
      <c r="A66738" t="s">
        <v>32</v>
      </c>
      <c r="B66738" t="s">
        <v>37</v>
      </c>
      <c r="C66738" t="s">
        <v>46</v>
      </c>
      <c r="D66738" t="s">
        <v>52</v>
      </c>
      <c r="E66738" t="s">
        <v>65</v>
      </c>
      <c r="F66738" t="s">
        <v>211</v>
      </c>
      <c r="G66738">
        <v>2013</v>
      </c>
      <c r="H66738" t="s">
        <v>228</v>
      </c>
      <c r="I66738">
        <v>8055.6</v>
      </c>
      <c r="J66738">
        <v>56</v>
      </c>
      <c r="K66738">
        <v>0.49600277999999998</v>
      </c>
    </row>
    <row r="66739" spans="1:11" x14ac:dyDescent="0.25">
      <c r="A66739" t="s">
        <v>32</v>
      </c>
      <c r="B66739" t="s">
        <v>37</v>
      </c>
      <c r="C66739" t="s">
        <v>46</v>
      </c>
      <c r="D66739" t="s">
        <v>52</v>
      </c>
      <c r="E66739" t="s">
        <v>65</v>
      </c>
      <c r="F66739" t="s">
        <v>182</v>
      </c>
      <c r="G66739">
        <v>2013</v>
      </c>
      <c r="H66739" t="s">
        <v>228</v>
      </c>
      <c r="I66739">
        <v>2362.5</v>
      </c>
      <c r="J66739">
        <v>35</v>
      </c>
      <c r="K66739">
        <v>0.46222222000000002</v>
      </c>
    </row>
    <row r="66740" spans="1:11" x14ac:dyDescent="0.25">
      <c r="A66740" t="s">
        <v>32</v>
      </c>
      <c r="B66740" t="s">
        <v>37</v>
      </c>
      <c r="C66740" t="s">
        <v>46</v>
      </c>
      <c r="D66740" t="s">
        <v>52</v>
      </c>
      <c r="E66740" t="s">
        <v>65</v>
      </c>
      <c r="F66740" t="s">
        <v>124</v>
      </c>
      <c r="G66740">
        <v>2013</v>
      </c>
      <c r="H66740" t="s">
        <v>228</v>
      </c>
      <c r="I66740">
        <v>9447.75</v>
      </c>
      <c r="J66740">
        <v>287</v>
      </c>
      <c r="K66740">
        <v>0.34301395000000001</v>
      </c>
    </row>
    <row r="66741" spans="1:11" x14ac:dyDescent="0.25">
      <c r="A66741" t="s">
        <v>32</v>
      </c>
      <c r="B66741" t="s">
        <v>37</v>
      </c>
      <c r="C66741" t="s">
        <v>46</v>
      </c>
      <c r="D66741" t="s">
        <v>52</v>
      </c>
      <c r="E66741" t="s">
        <v>65</v>
      </c>
      <c r="F66741" t="s">
        <v>127</v>
      </c>
      <c r="G66741">
        <v>2013</v>
      </c>
      <c r="H66741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25">
      <c r="A66742" t="s">
        <v>32</v>
      </c>
      <c r="B66742" t="s">
        <v>37</v>
      </c>
      <c r="C66742" t="s">
        <v>46</v>
      </c>
      <c r="D66742" t="s">
        <v>52</v>
      </c>
      <c r="E66742" t="s">
        <v>65</v>
      </c>
      <c r="F66742" t="s">
        <v>128</v>
      </c>
      <c r="G66742">
        <v>2013</v>
      </c>
      <c r="H66742" t="s">
        <v>228</v>
      </c>
      <c r="I66742">
        <v>26390.1</v>
      </c>
      <c r="J66742">
        <v>303</v>
      </c>
      <c r="K66742">
        <v>0.51579341999999995</v>
      </c>
    </row>
    <row r="66743" spans="1:11" x14ac:dyDescent="0.25">
      <c r="A66743" t="s">
        <v>32</v>
      </c>
      <c r="B66743" t="s">
        <v>37</v>
      </c>
      <c r="C66743" t="s">
        <v>46</v>
      </c>
      <c r="D66743" t="s">
        <v>52</v>
      </c>
      <c r="E66743" t="s">
        <v>65</v>
      </c>
      <c r="F66743" t="s">
        <v>129</v>
      </c>
      <c r="G66743">
        <v>2013</v>
      </c>
      <c r="H66743" t="s">
        <v>228</v>
      </c>
      <c r="I66743">
        <v>4778.5</v>
      </c>
      <c r="J66743">
        <v>95</v>
      </c>
      <c r="K66743">
        <v>0.41033797</v>
      </c>
    </row>
    <row r="66744" spans="1:11" x14ac:dyDescent="0.25">
      <c r="A66744" t="s">
        <v>32</v>
      </c>
      <c r="B66744" t="s">
        <v>37</v>
      </c>
      <c r="C66744" t="s">
        <v>46</v>
      </c>
      <c r="D66744" t="s">
        <v>52</v>
      </c>
      <c r="E66744" t="s">
        <v>65</v>
      </c>
      <c r="F66744" t="s">
        <v>130</v>
      </c>
      <c r="G66744">
        <v>2013</v>
      </c>
      <c r="H66744" t="s">
        <v>228</v>
      </c>
      <c r="I66744">
        <v>15295.5</v>
      </c>
      <c r="J66744">
        <v>460</v>
      </c>
      <c r="K66744">
        <v>0.32948514000000001</v>
      </c>
    </row>
    <row r="66745" spans="1:11" x14ac:dyDescent="0.25">
      <c r="A66745" t="s">
        <v>32</v>
      </c>
      <c r="B66745" t="s">
        <v>37</v>
      </c>
      <c r="C66745" t="s">
        <v>46</v>
      </c>
      <c r="D66745" t="s">
        <v>52</v>
      </c>
      <c r="E66745" t="s">
        <v>65</v>
      </c>
      <c r="F66745" t="s">
        <v>183</v>
      </c>
      <c r="G66745">
        <v>2013</v>
      </c>
      <c r="H66745" t="s">
        <v>228</v>
      </c>
      <c r="I66745">
        <v>14740.5</v>
      </c>
      <c r="J66745">
        <v>343</v>
      </c>
      <c r="K66745">
        <v>0.43180489</v>
      </c>
    </row>
    <row r="66746" spans="1:11" x14ac:dyDescent="0.25">
      <c r="A66746" t="s">
        <v>32</v>
      </c>
      <c r="B66746" t="s">
        <v>37</v>
      </c>
      <c r="C66746" t="s">
        <v>46</v>
      </c>
      <c r="D66746" t="s">
        <v>52</v>
      </c>
      <c r="E66746" t="s">
        <v>66</v>
      </c>
      <c r="F66746" t="s">
        <v>131</v>
      </c>
      <c r="G66746">
        <v>2013</v>
      </c>
      <c r="H66746" t="s">
        <v>228</v>
      </c>
      <c r="I66746">
        <v>5022</v>
      </c>
      <c r="J66746">
        <v>124</v>
      </c>
      <c r="K66746">
        <v>0.57925926000000005</v>
      </c>
    </row>
    <row r="66747" spans="1:11" x14ac:dyDescent="0.25">
      <c r="A66747" t="s">
        <v>32</v>
      </c>
      <c r="B66747" t="s">
        <v>37</v>
      </c>
      <c r="C66747" t="s">
        <v>46</v>
      </c>
      <c r="D66747" t="s">
        <v>52</v>
      </c>
      <c r="E66747" t="s">
        <v>71</v>
      </c>
      <c r="F66747" t="s">
        <v>184</v>
      </c>
      <c r="G66747">
        <v>2013</v>
      </c>
      <c r="H66747" t="s">
        <v>228</v>
      </c>
      <c r="I66747">
        <v>30209.06</v>
      </c>
      <c r="J66747">
        <v>302</v>
      </c>
      <c r="K66747">
        <v>0.28831351</v>
      </c>
    </row>
    <row r="66748" spans="1:11" x14ac:dyDescent="0.25">
      <c r="A66748" t="s">
        <v>32</v>
      </c>
      <c r="B66748" t="s">
        <v>37</v>
      </c>
      <c r="C66748" t="s">
        <v>46</v>
      </c>
      <c r="D66748" t="s">
        <v>52</v>
      </c>
      <c r="E66748" t="s">
        <v>71</v>
      </c>
      <c r="F66748" t="s">
        <v>185</v>
      </c>
      <c r="G66748">
        <v>2013</v>
      </c>
      <c r="H66748" t="s">
        <v>228</v>
      </c>
      <c r="I66748">
        <v>24206</v>
      </c>
      <c r="J66748">
        <v>190</v>
      </c>
      <c r="K66748">
        <v>0.27331240000000001</v>
      </c>
    </row>
    <row r="66749" spans="1:11" x14ac:dyDescent="0.25">
      <c r="A66749" t="s">
        <v>32</v>
      </c>
      <c r="B66749" t="s">
        <v>37</v>
      </c>
      <c r="C66749" t="s">
        <v>46</v>
      </c>
      <c r="D66749" t="s">
        <v>52</v>
      </c>
      <c r="E66749" t="s">
        <v>71</v>
      </c>
      <c r="F66749" t="s">
        <v>213</v>
      </c>
      <c r="G66749">
        <v>2013</v>
      </c>
      <c r="H66749" t="s">
        <v>228</v>
      </c>
      <c r="I66749">
        <v>13898.88</v>
      </c>
      <c r="J66749">
        <v>171</v>
      </c>
      <c r="K66749">
        <v>0.50787402000000004</v>
      </c>
    </row>
    <row r="66750" spans="1:11" x14ac:dyDescent="0.25">
      <c r="A66750" t="s">
        <v>32</v>
      </c>
      <c r="B66750" t="s">
        <v>37</v>
      </c>
      <c r="C66750" t="s">
        <v>46</v>
      </c>
      <c r="D66750" t="s">
        <v>52</v>
      </c>
      <c r="E66750" t="s">
        <v>71</v>
      </c>
      <c r="F66750" t="s">
        <v>133</v>
      </c>
      <c r="G66750">
        <v>2013</v>
      </c>
      <c r="H66750" t="s">
        <v>228</v>
      </c>
      <c r="I66750">
        <v>14557</v>
      </c>
      <c r="J66750">
        <v>86</v>
      </c>
      <c r="K66750">
        <v>0.50938654999999999</v>
      </c>
    </row>
    <row r="66751" spans="1:11" x14ac:dyDescent="0.25">
      <c r="A66751" t="s">
        <v>32</v>
      </c>
      <c r="B66751" t="s">
        <v>37</v>
      </c>
      <c r="C66751" t="s">
        <v>46</v>
      </c>
      <c r="D66751" t="s">
        <v>52</v>
      </c>
      <c r="E66751" t="s">
        <v>67</v>
      </c>
      <c r="F66751" t="s">
        <v>187</v>
      </c>
      <c r="G66751">
        <v>2013</v>
      </c>
      <c r="H66751" t="s">
        <v>228</v>
      </c>
      <c r="I66751">
        <v>27804.69</v>
      </c>
      <c r="J66751">
        <v>867</v>
      </c>
      <c r="K66751">
        <v>0.37636419999999998</v>
      </c>
    </row>
    <row r="66752" spans="1:11" x14ac:dyDescent="0.25">
      <c r="A66752" t="s">
        <v>32</v>
      </c>
      <c r="B66752" t="s">
        <v>37</v>
      </c>
      <c r="C66752" t="s">
        <v>46</v>
      </c>
      <c r="D66752" t="s">
        <v>52</v>
      </c>
      <c r="E66752" t="s">
        <v>67</v>
      </c>
      <c r="F66752" t="s">
        <v>205</v>
      </c>
      <c r="G66752">
        <v>2013</v>
      </c>
      <c r="H66752" t="s">
        <v>228</v>
      </c>
      <c r="I66752">
        <v>14384.34</v>
      </c>
      <c r="J66752">
        <v>157</v>
      </c>
      <c r="K66752">
        <v>0.42152368000000001</v>
      </c>
    </row>
    <row r="66753" spans="1:11" x14ac:dyDescent="0.25">
      <c r="A66753" t="s">
        <v>32</v>
      </c>
      <c r="B66753" t="s">
        <v>37</v>
      </c>
      <c r="C66753" t="s">
        <v>46</v>
      </c>
      <c r="D66753" t="s">
        <v>52</v>
      </c>
      <c r="E66753" t="s">
        <v>67</v>
      </c>
      <c r="F66753" t="s">
        <v>114</v>
      </c>
      <c r="G66753">
        <v>2013</v>
      </c>
      <c r="H66753" t="s">
        <v>228</v>
      </c>
      <c r="I66753">
        <v>91895.78</v>
      </c>
      <c r="J66753">
        <v>269</v>
      </c>
      <c r="K66753">
        <v>0.48343187999999998</v>
      </c>
    </row>
    <row r="66754" spans="1:11" x14ac:dyDescent="0.25">
      <c r="A66754" t="s">
        <v>32</v>
      </c>
      <c r="B66754" t="s">
        <v>37</v>
      </c>
      <c r="C66754" t="s">
        <v>46</v>
      </c>
      <c r="D66754" t="s">
        <v>52</v>
      </c>
      <c r="E66754" t="s">
        <v>67</v>
      </c>
      <c r="F66754" t="s">
        <v>219</v>
      </c>
      <c r="G66754">
        <v>2013</v>
      </c>
      <c r="H66754" t="s">
        <v>228</v>
      </c>
      <c r="I66754">
        <v>23780</v>
      </c>
      <c r="J66754">
        <v>164</v>
      </c>
      <c r="K66754">
        <v>0.37760008</v>
      </c>
    </row>
    <row r="66755" spans="1:11" x14ac:dyDescent="0.25">
      <c r="A66755" t="s">
        <v>32</v>
      </c>
      <c r="B66755" t="s">
        <v>37</v>
      </c>
      <c r="C66755" t="s">
        <v>46</v>
      </c>
      <c r="D66755" t="s">
        <v>52</v>
      </c>
      <c r="E66755" t="s">
        <v>67</v>
      </c>
      <c r="F66755" t="s">
        <v>217</v>
      </c>
      <c r="G66755">
        <v>2013</v>
      </c>
      <c r="H66755" t="s">
        <v>228</v>
      </c>
      <c r="I66755">
        <v>10740</v>
      </c>
      <c r="J66755">
        <v>30</v>
      </c>
      <c r="K66755">
        <v>0.35371508000000002</v>
      </c>
    </row>
    <row r="66756" spans="1:11" x14ac:dyDescent="0.25">
      <c r="A66756" t="s">
        <v>32</v>
      </c>
      <c r="B66756" t="s">
        <v>37</v>
      </c>
      <c r="C66756" t="s">
        <v>46</v>
      </c>
      <c r="D66756" t="s">
        <v>52</v>
      </c>
      <c r="E66756" t="s">
        <v>67</v>
      </c>
      <c r="F66756" t="s">
        <v>220</v>
      </c>
      <c r="G66756">
        <v>2013</v>
      </c>
      <c r="H66756" t="s">
        <v>228</v>
      </c>
      <c r="I66756">
        <v>15040</v>
      </c>
      <c r="J66756">
        <v>64</v>
      </c>
      <c r="K66756">
        <v>0.34876595999999999</v>
      </c>
    </row>
    <row r="66757" spans="1:11" x14ac:dyDescent="0.25">
      <c r="A66757" t="s">
        <v>32</v>
      </c>
      <c r="B66757" t="s">
        <v>37</v>
      </c>
      <c r="C66757" t="s">
        <v>47</v>
      </c>
      <c r="D66757" t="s">
        <v>50</v>
      </c>
      <c r="E66757" t="s">
        <v>55</v>
      </c>
      <c r="F66757" t="s">
        <v>207</v>
      </c>
      <c r="G66757">
        <v>2013</v>
      </c>
      <c r="H66757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25">
      <c r="A66758" t="s">
        <v>32</v>
      </c>
      <c r="B66758" t="s">
        <v>37</v>
      </c>
      <c r="C66758" t="s">
        <v>47</v>
      </c>
      <c r="D66758" t="s">
        <v>50</v>
      </c>
      <c r="E66758" t="s">
        <v>55</v>
      </c>
      <c r="F66758" t="s">
        <v>150</v>
      </c>
      <c r="G66758">
        <v>2013</v>
      </c>
      <c r="H66758" t="s">
        <v>228</v>
      </c>
      <c r="I66758">
        <v>13425.75</v>
      </c>
      <c r="J66758">
        <v>1105</v>
      </c>
      <c r="K66758">
        <v>0.34814814999999999</v>
      </c>
    </row>
    <row r="66759" spans="1:11" x14ac:dyDescent="0.25">
      <c r="A66759" t="s">
        <v>32</v>
      </c>
      <c r="B66759" t="s">
        <v>37</v>
      </c>
      <c r="C66759" t="s">
        <v>47</v>
      </c>
      <c r="D66759" t="s">
        <v>50</v>
      </c>
      <c r="E66759" t="s">
        <v>55</v>
      </c>
      <c r="F66759" t="s">
        <v>151</v>
      </c>
      <c r="G66759">
        <v>2013</v>
      </c>
      <c r="H66759" t="s">
        <v>228</v>
      </c>
      <c r="I66759">
        <v>22597.08</v>
      </c>
      <c r="J66759">
        <v>969</v>
      </c>
      <c r="K66759">
        <v>0.31689537000000001</v>
      </c>
    </row>
    <row r="66760" spans="1:11" x14ac:dyDescent="0.25">
      <c r="A66760" t="s">
        <v>32</v>
      </c>
      <c r="B66760" t="s">
        <v>37</v>
      </c>
      <c r="C66760" t="s">
        <v>47</v>
      </c>
      <c r="D66760" t="s">
        <v>50</v>
      </c>
      <c r="E66760" t="s">
        <v>55</v>
      </c>
      <c r="F66760" t="s">
        <v>152</v>
      </c>
      <c r="G66760">
        <v>2013</v>
      </c>
      <c r="H66760" t="s">
        <v>228</v>
      </c>
      <c r="I66760">
        <v>5360.5</v>
      </c>
      <c r="J66760">
        <v>1510</v>
      </c>
      <c r="K66760">
        <v>0.76056338000000001</v>
      </c>
    </row>
    <row r="66761" spans="1:11" x14ac:dyDescent="0.25">
      <c r="A66761" t="s">
        <v>32</v>
      </c>
      <c r="B66761" t="s">
        <v>37</v>
      </c>
      <c r="C66761" t="s">
        <v>47</v>
      </c>
      <c r="D66761" t="s">
        <v>50</v>
      </c>
      <c r="E66761" t="s">
        <v>55</v>
      </c>
      <c r="F66761" t="s">
        <v>77</v>
      </c>
      <c r="G66761">
        <v>2013</v>
      </c>
      <c r="H66761" t="s">
        <v>228</v>
      </c>
      <c r="I66761">
        <v>58041.33</v>
      </c>
      <c r="J66761">
        <v>471</v>
      </c>
      <c r="K66761">
        <v>0.35437798999999998</v>
      </c>
    </row>
    <row r="66762" spans="1:11" x14ac:dyDescent="0.25">
      <c r="A66762" t="s">
        <v>32</v>
      </c>
      <c r="B66762" t="s">
        <v>37</v>
      </c>
      <c r="C66762" t="s">
        <v>47</v>
      </c>
      <c r="D66762" t="s">
        <v>50</v>
      </c>
      <c r="E66762" t="s">
        <v>55</v>
      </c>
      <c r="F66762" t="s">
        <v>154</v>
      </c>
      <c r="G66762">
        <v>2013</v>
      </c>
      <c r="H66762" t="s">
        <v>228</v>
      </c>
      <c r="I66762">
        <v>52393.18</v>
      </c>
      <c r="J66762">
        <v>826</v>
      </c>
      <c r="K66762">
        <v>0.26880025000000002</v>
      </c>
    </row>
    <row r="66763" spans="1:11" x14ac:dyDescent="0.25">
      <c r="A66763" t="s">
        <v>32</v>
      </c>
      <c r="B66763" t="s">
        <v>37</v>
      </c>
      <c r="C66763" t="s">
        <v>47</v>
      </c>
      <c r="D66763" t="s">
        <v>50</v>
      </c>
      <c r="E66763" t="s">
        <v>55</v>
      </c>
      <c r="F66763" t="s">
        <v>78</v>
      </c>
      <c r="G66763">
        <v>2013</v>
      </c>
      <c r="H66763" t="s">
        <v>228</v>
      </c>
      <c r="I66763">
        <v>30566.16</v>
      </c>
      <c r="J66763">
        <v>212</v>
      </c>
      <c r="K66763">
        <v>0.47981689999999999</v>
      </c>
    </row>
    <row r="66764" spans="1:11" x14ac:dyDescent="0.25">
      <c r="A66764" t="s">
        <v>32</v>
      </c>
      <c r="B66764" t="s">
        <v>37</v>
      </c>
      <c r="C66764" t="s">
        <v>47</v>
      </c>
      <c r="D66764" t="s">
        <v>50</v>
      </c>
      <c r="E66764" t="s">
        <v>55</v>
      </c>
      <c r="F66764" t="s">
        <v>155</v>
      </c>
      <c r="G66764">
        <v>2013</v>
      </c>
      <c r="H66764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25">
      <c r="A66765" t="s">
        <v>32</v>
      </c>
      <c r="B66765" t="s">
        <v>37</v>
      </c>
      <c r="C66765" t="s">
        <v>47</v>
      </c>
      <c r="D66765" t="s">
        <v>50</v>
      </c>
      <c r="E66765" t="s">
        <v>55</v>
      </c>
      <c r="F66765" t="s">
        <v>156</v>
      </c>
      <c r="G66765">
        <v>2013</v>
      </c>
      <c r="H66765" t="s">
        <v>228</v>
      </c>
      <c r="I66765">
        <v>15006.6</v>
      </c>
      <c r="J66765">
        <v>794</v>
      </c>
      <c r="K66765">
        <v>0.47089946999999999</v>
      </c>
    </row>
    <row r="66766" spans="1:11" x14ac:dyDescent="0.25">
      <c r="A66766" t="s">
        <v>32</v>
      </c>
      <c r="B66766" t="s">
        <v>37</v>
      </c>
      <c r="C66766" t="s">
        <v>47</v>
      </c>
      <c r="D66766" t="s">
        <v>50</v>
      </c>
      <c r="E66766" t="s">
        <v>56</v>
      </c>
      <c r="F66766" t="s">
        <v>201</v>
      </c>
      <c r="G66766">
        <v>2013</v>
      </c>
      <c r="H66766" t="s">
        <v>228</v>
      </c>
      <c r="I66766">
        <v>88367.5</v>
      </c>
      <c r="J66766">
        <v>125</v>
      </c>
      <c r="K66766">
        <v>0.35779557000000001</v>
      </c>
    </row>
    <row r="66767" spans="1:11" x14ac:dyDescent="0.25">
      <c r="A66767" t="s">
        <v>32</v>
      </c>
      <c r="B66767" t="s">
        <v>37</v>
      </c>
      <c r="C66767" t="s">
        <v>47</v>
      </c>
      <c r="D66767" t="s">
        <v>50</v>
      </c>
      <c r="E66767" t="s">
        <v>56</v>
      </c>
      <c r="F66767" t="s">
        <v>157</v>
      </c>
      <c r="G66767">
        <v>2013</v>
      </c>
      <c r="H66767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25">
      <c r="A66768" t="s">
        <v>32</v>
      </c>
      <c r="B66768" t="s">
        <v>37</v>
      </c>
      <c r="C66768" t="s">
        <v>47</v>
      </c>
      <c r="D66768" t="s">
        <v>50</v>
      </c>
      <c r="E66768" t="s">
        <v>76</v>
      </c>
      <c r="F66768" t="s">
        <v>164</v>
      </c>
      <c r="G66768">
        <v>2013</v>
      </c>
      <c r="H66768" t="s">
        <v>228</v>
      </c>
      <c r="I66768">
        <v>84196</v>
      </c>
      <c r="J66768">
        <v>310</v>
      </c>
      <c r="K66768">
        <v>0.38637703000000001</v>
      </c>
    </row>
    <row r="66769" spans="1:11" x14ac:dyDescent="0.25">
      <c r="A66769" t="s">
        <v>32</v>
      </c>
      <c r="B66769" t="s">
        <v>37</v>
      </c>
      <c r="C66769" t="s">
        <v>47</v>
      </c>
      <c r="D66769" t="s">
        <v>50</v>
      </c>
      <c r="E66769" t="s">
        <v>76</v>
      </c>
      <c r="F66769" t="s">
        <v>208</v>
      </c>
      <c r="G66769">
        <v>2013</v>
      </c>
      <c r="H66769" t="s">
        <v>228</v>
      </c>
      <c r="I66769">
        <v>55998.720000000001</v>
      </c>
      <c r="J66769">
        <v>128</v>
      </c>
      <c r="K66769">
        <v>0.45397609</v>
      </c>
    </row>
    <row r="66770" spans="1:11" x14ac:dyDescent="0.25">
      <c r="A66770" t="s">
        <v>32</v>
      </c>
      <c r="B66770" t="s">
        <v>37</v>
      </c>
      <c r="C66770" t="s">
        <v>47</v>
      </c>
      <c r="D66770" t="s">
        <v>50</v>
      </c>
      <c r="E66770" t="s">
        <v>59</v>
      </c>
      <c r="F66770" t="s">
        <v>84</v>
      </c>
      <c r="G66770">
        <v>2013</v>
      </c>
      <c r="H66770" t="s">
        <v>228</v>
      </c>
      <c r="I66770">
        <v>20040.95</v>
      </c>
      <c r="J66770">
        <v>1385</v>
      </c>
      <c r="K66770">
        <v>0.53351762000000003</v>
      </c>
    </row>
    <row r="66771" spans="1:11" x14ac:dyDescent="0.25">
      <c r="A66771" t="s">
        <v>32</v>
      </c>
      <c r="B66771" t="s">
        <v>37</v>
      </c>
      <c r="C66771" t="s">
        <v>47</v>
      </c>
      <c r="D66771" t="s">
        <v>50</v>
      </c>
      <c r="E66771" t="s">
        <v>59</v>
      </c>
      <c r="F66771" t="s">
        <v>169</v>
      </c>
      <c r="G66771">
        <v>2013</v>
      </c>
      <c r="H66771" t="s">
        <v>228</v>
      </c>
      <c r="I66771">
        <v>18344.88</v>
      </c>
      <c r="J66771">
        <v>684</v>
      </c>
      <c r="K66771">
        <v>0.37844892000000002</v>
      </c>
    </row>
    <row r="66772" spans="1:11" x14ac:dyDescent="0.25">
      <c r="A66772" t="s">
        <v>32</v>
      </c>
      <c r="B66772" t="s">
        <v>37</v>
      </c>
      <c r="C66772" t="s">
        <v>47</v>
      </c>
      <c r="D66772" t="s">
        <v>50</v>
      </c>
      <c r="E66772" t="s">
        <v>59</v>
      </c>
      <c r="F66772" t="s">
        <v>170</v>
      </c>
      <c r="G66772">
        <v>2013</v>
      </c>
      <c r="H66772" t="s">
        <v>228</v>
      </c>
      <c r="I66772">
        <v>10097.92</v>
      </c>
      <c r="J66772">
        <v>343</v>
      </c>
      <c r="K66772">
        <v>0.38858695999999998</v>
      </c>
    </row>
    <row r="66773" spans="1:11" x14ac:dyDescent="0.25">
      <c r="A66773" t="s">
        <v>32</v>
      </c>
      <c r="B66773" t="s">
        <v>37</v>
      </c>
      <c r="C66773" t="s">
        <v>47</v>
      </c>
      <c r="D66773" t="s">
        <v>50</v>
      </c>
      <c r="E66773" t="s">
        <v>59</v>
      </c>
      <c r="F66773" t="s">
        <v>85</v>
      </c>
      <c r="G66773">
        <v>2013</v>
      </c>
      <c r="H66773" t="s">
        <v>228</v>
      </c>
      <c r="I66773">
        <v>11044.56</v>
      </c>
      <c r="J66773">
        <v>204</v>
      </c>
      <c r="K66773">
        <v>0.44052457</v>
      </c>
    </row>
    <row r="66774" spans="1:11" x14ac:dyDescent="0.25">
      <c r="A66774" t="s">
        <v>32</v>
      </c>
      <c r="B66774" t="s">
        <v>37</v>
      </c>
      <c r="C66774" t="s">
        <v>47</v>
      </c>
      <c r="D66774" t="s">
        <v>50</v>
      </c>
      <c r="E66774" t="s">
        <v>59</v>
      </c>
      <c r="F66774" t="s">
        <v>172</v>
      </c>
      <c r="G66774">
        <v>2013</v>
      </c>
      <c r="H66774" t="s">
        <v>228</v>
      </c>
      <c r="I66774">
        <v>3337.6</v>
      </c>
      <c r="J66774">
        <v>64</v>
      </c>
      <c r="K66774">
        <v>0.44870566000000001</v>
      </c>
    </row>
    <row r="66775" spans="1:11" x14ac:dyDescent="0.25">
      <c r="A66775" t="s">
        <v>32</v>
      </c>
      <c r="B66775" t="s">
        <v>37</v>
      </c>
      <c r="C66775" t="s">
        <v>47</v>
      </c>
      <c r="D66775" t="s">
        <v>50</v>
      </c>
      <c r="E66775" t="s">
        <v>59</v>
      </c>
      <c r="F66775" t="s">
        <v>214</v>
      </c>
      <c r="G66775">
        <v>2013</v>
      </c>
      <c r="H66775" t="s">
        <v>228</v>
      </c>
      <c r="I66775">
        <v>9319.69</v>
      </c>
      <c r="J66775">
        <v>271</v>
      </c>
      <c r="K66775">
        <v>0.54579820000000001</v>
      </c>
    </row>
    <row r="66776" spans="1:11" x14ac:dyDescent="0.25">
      <c r="A66776" t="s">
        <v>32</v>
      </c>
      <c r="B66776" t="s">
        <v>37</v>
      </c>
      <c r="C66776" t="s">
        <v>47</v>
      </c>
      <c r="D66776" t="s">
        <v>52</v>
      </c>
      <c r="E66776" t="s">
        <v>64</v>
      </c>
      <c r="F66776" t="s">
        <v>174</v>
      </c>
      <c r="G66776">
        <v>2013</v>
      </c>
      <c r="H66776" t="s">
        <v>228</v>
      </c>
      <c r="I66776">
        <v>24476.9</v>
      </c>
      <c r="J66776">
        <v>511</v>
      </c>
      <c r="K66776">
        <v>0.37369520000000001</v>
      </c>
    </row>
    <row r="66777" spans="1:11" x14ac:dyDescent="0.25">
      <c r="A66777" t="s">
        <v>32</v>
      </c>
      <c r="B66777" t="s">
        <v>37</v>
      </c>
      <c r="C66777" t="s">
        <v>47</v>
      </c>
      <c r="D66777" t="s">
        <v>52</v>
      </c>
      <c r="E66777" t="s">
        <v>64</v>
      </c>
      <c r="F66777" t="s">
        <v>175</v>
      </c>
      <c r="G66777">
        <v>2013</v>
      </c>
      <c r="H66777" t="s">
        <v>228</v>
      </c>
      <c r="I66777">
        <v>4363.46</v>
      </c>
      <c r="J66777">
        <v>107</v>
      </c>
      <c r="K66777">
        <v>0.50956351</v>
      </c>
    </row>
    <row r="66778" spans="1:11" x14ac:dyDescent="0.25">
      <c r="A66778" t="s">
        <v>32</v>
      </c>
      <c r="B66778" t="s">
        <v>37</v>
      </c>
      <c r="C66778" t="s">
        <v>47</v>
      </c>
      <c r="D66778" t="s">
        <v>52</v>
      </c>
      <c r="E66778" t="s">
        <v>64</v>
      </c>
      <c r="F66778" t="s">
        <v>177</v>
      </c>
      <c r="G66778">
        <v>2013</v>
      </c>
      <c r="H66778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25">
      <c r="A66779" t="s">
        <v>32</v>
      </c>
      <c r="B66779" t="s">
        <v>37</v>
      </c>
      <c r="C66779" t="s">
        <v>47</v>
      </c>
      <c r="D66779" t="s">
        <v>52</v>
      </c>
      <c r="E66779" t="s">
        <v>64</v>
      </c>
      <c r="F66779" t="s">
        <v>119</v>
      </c>
      <c r="G66779">
        <v>2013</v>
      </c>
      <c r="H66779" t="s">
        <v>228</v>
      </c>
      <c r="I66779">
        <v>20871.2</v>
      </c>
      <c r="J66779">
        <v>86</v>
      </c>
      <c r="K66779">
        <v>0.44381060999999999</v>
      </c>
    </row>
    <row r="66780" spans="1:11" x14ac:dyDescent="0.25">
      <c r="A66780" t="s">
        <v>32</v>
      </c>
      <c r="B66780" t="s">
        <v>37</v>
      </c>
      <c r="C66780" t="s">
        <v>47</v>
      </c>
      <c r="D66780" t="s">
        <v>52</v>
      </c>
      <c r="E66780" t="s">
        <v>64</v>
      </c>
      <c r="F66780" t="s">
        <v>179</v>
      </c>
      <c r="G66780">
        <v>2013</v>
      </c>
      <c r="H66780" t="s">
        <v>228</v>
      </c>
      <c r="I66780">
        <v>4848.8</v>
      </c>
      <c r="J66780">
        <v>29</v>
      </c>
      <c r="K66780">
        <v>0.49019139</v>
      </c>
    </row>
    <row r="66781" spans="1:11" x14ac:dyDescent="0.25">
      <c r="A66781" t="s">
        <v>32</v>
      </c>
      <c r="B66781" t="s">
        <v>37</v>
      </c>
      <c r="C66781" t="s">
        <v>47</v>
      </c>
      <c r="D66781" t="s">
        <v>52</v>
      </c>
      <c r="E66781" t="s">
        <v>64</v>
      </c>
      <c r="F66781" t="s">
        <v>210</v>
      </c>
      <c r="G66781">
        <v>2013</v>
      </c>
      <c r="H66781" t="s">
        <v>228</v>
      </c>
      <c r="I66781">
        <v>24879.8</v>
      </c>
      <c r="J66781">
        <v>526</v>
      </c>
      <c r="K66781">
        <v>0.40101125999999998</v>
      </c>
    </row>
    <row r="66782" spans="1:11" x14ac:dyDescent="0.25">
      <c r="A66782" t="s">
        <v>32</v>
      </c>
      <c r="B66782" t="s">
        <v>37</v>
      </c>
      <c r="C66782" t="s">
        <v>47</v>
      </c>
      <c r="D66782" t="s">
        <v>52</v>
      </c>
      <c r="E66782" t="s">
        <v>64</v>
      </c>
      <c r="F66782" t="s">
        <v>120</v>
      </c>
      <c r="G66782">
        <v>2013</v>
      </c>
      <c r="H66782" t="s">
        <v>228</v>
      </c>
      <c r="I66782">
        <v>56129.2</v>
      </c>
      <c r="J66782">
        <v>277</v>
      </c>
      <c r="K66782">
        <v>0.46768704999999999</v>
      </c>
    </row>
    <row r="66783" spans="1:11" x14ac:dyDescent="0.25">
      <c r="A66783" t="s">
        <v>32</v>
      </c>
      <c r="B66783" t="s">
        <v>37</v>
      </c>
      <c r="C66783" t="s">
        <v>47</v>
      </c>
      <c r="D66783" t="s">
        <v>52</v>
      </c>
      <c r="E66783" t="s">
        <v>64</v>
      </c>
      <c r="F66783" t="s">
        <v>121</v>
      </c>
      <c r="G66783">
        <v>2013</v>
      </c>
      <c r="H66783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25">
      <c r="A66784" t="s">
        <v>32</v>
      </c>
      <c r="B66784" t="s">
        <v>37</v>
      </c>
      <c r="C66784" t="s">
        <v>47</v>
      </c>
      <c r="D66784" t="s">
        <v>52</v>
      </c>
      <c r="E66784" t="s">
        <v>64</v>
      </c>
      <c r="F66784" t="s">
        <v>216</v>
      </c>
      <c r="G66784">
        <v>2013</v>
      </c>
      <c r="H66784" t="s">
        <v>228</v>
      </c>
      <c r="I66784">
        <v>13379.2</v>
      </c>
      <c r="J66784">
        <v>113</v>
      </c>
      <c r="K66784">
        <v>0.41790540999999998</v>
      </c>
    </row>
    <row r="66785" spans="1:11" x14ac:dyDescent="0.25">
      <c r="A66785" t="s">
        <v>32</v>
      </c>
      <c r="B66785" t="s">
        <v>37</v>
      </c>
      <c r="C66785" t="s">
        <v>47</v>
      </c>
      <c r="D66785" t="s">
        <v>52</v>
      </c>
      <c r="E66785" t="s">
        <v>64</v>
      </c>
      <c r="F66785" t="s">
        <v>122</v>
      </c>
      <c r="G66785">
        <v>2013</v>
      </c>
      <c r="H66785" t="s">
        <v>228</v>
      </c>
      <c r="I66785">
        <v>23962.6</v>
      </c>
      <c r="J66785">
        <v>178</v>
      </c>
      <c r="K66785">
        <v>0.47468971999999998</v>
      </c>
    </row>
    <row r="66786" spans="1:11" x14ac:dyDescent="0.25">
      <c r="A66786" t="s">
        <v>32</v>
      </c>
      <c r="B66786" t="s">
        <v>37</v>
      </c>
      <c r="C66786" t="s">
        <v>47</v>
      </c>
      <c r="D66786" t="s">
        <v>52</v>
      </c>
      <c r="E66786" t="s">
        <v>65</v>
      </c>
      <c r="F66786" t="s">
        <v>110</v>
      </c>
      <c r="G66786">
        <v>2013</v>
      </c>
      <c r="H66786" t="s">
        <v>228</v>
      </c>
      <c r="I66786">
        <v>5874.8</v>
      </c>
      <c r="J66786">
        <v>95</v>
      </c>
      <c r="K66786">
        <v>0.57713453999999997</v>
      </c>
    </row>
    <row r="66787" spans="1:11" x14ac:dyDescent="0.25">
      <c r="A66787" t="s">
        <v>32</v>
      </c>
      <c r="B66787" t="s">
        <v>37</v>
      </c>
      <c r="C66787" t="s">
        <v>47</v>
      </c>
      <c r="D66787" t="s">
        <v>52</v>
      </c>
      <c r="E66787" t="s">
        <v>65</v>
      </c>
      <c r="F66787" t="s">
        <v>111</v>
      </c>
      <c r="G66787">
        <v>2013</v>
      </c>
      <c r="H66787" t="s">
        <v>228</v>
      </c>
      <c r="I66787">
        <v>2880.9</v>
      </c>
      <c r="J66787">
        <v>27</v>
      </c>
      <c r="K66787">
        <v>0.53430177999999995</v>
      </c>
    </row>
    <row r="66788" spans="1:11" x14ac:dyDescent="0.25">
      <c r="A66788" t="s">
        <v>32</v>
      </c>
      <c r="B66788" t="s">
        <v>37</v>
      </c>
      <c r="C66788" t="s">
        <v>47</v>
      </c>
      <c r="D66788" t="s">
        <v>52</v>
      </c>
      <c r="E66788" t="s">
        <v>65</v>
      </c>
      <c r="F66788" t="s">
        <v>180</v>
      </c>
      <c r="G66788">
        <v>2013</v>
      </c>
      <c r="H66788" t="s">
        <v>228</v>
      </c>
      <c r="I66788">
        <v>14217.75</v>
      </c>
      <c r="J66788">
        <v>119</v>
      </c>
      <c r="K66788">
        <v>0.50718503000000004</v>
      </c>
    </row>
    <row r="66789" spans="1:11" x14ac:dyDescent="0.25">
      <c r="A66789" t="s">
        <v>32</v>
      </c>
      <c r="B66789" t="s">
        <v>37</v>
      </c>
      <c r="C66789" t="s">
        <v>47</v>
      </c>
      <c r="D66789" t="s">
        <v>52</v>
      </c>
      <c r="E66789" t="s">
        <v>65</v>
      </c>
      <c r="F66789" t="s">
        <v>182</v>
      </c>
      <c r="G66789">
        <v>2013</v>
      </c>
      <c r="H66789" t="s">
        <v>228</v>
      </c>
      <c r="I66789">
        <v>24097.5</v>
      </c>
      <c r="J66789">
        <v>357</v>
      </c>
      <c r="K66789">
        <v>0.46293805999999998</v>
      </c>
    </row>
    <row r="66790" spans="1:11" x14ac:dyDescent="0.25">
      <c r="A66790" t="s">
        <v>32</v>
      </c>
      <c r="B66790" t="s">
        <v>37</v>
      </c>
      <c r="C66790" t="s">
        <v>47</v>
      </c>
      <c r="D66790" t="s">
        <v>52</v>
      </c>
      <c r="E66790" t="s">
        <v>65</v>
      </c>
      <c r="F66790" t="s">
        <v>123</v>
      </c>
      <c r="G66790">
        <v>2013</v>
      </c>
      <c r="H66790" t="s">
        <v>228</v>
      </c>
      <c r="I66790">
        <v>33780.6</v>
      </c>
      <c r="J66790">
        <v>882</v>
      </c>
      <c r="K66790">
        <v>0.35391644999999999</v>
      </c>
    </row>
    <row r="66791" spans="1:11" x14ac:dyDescent="0.25">
      <c r="A66791" t="s">
        <v>32</v>
      </c>
      <c r="B66791" t="s">
        <v>37</v>
      </c>
      <c r="C66791" t="s">
        <v>47</v>
      </c>
      <c r="D66791" t="s">
        <v>52</v>
      </c>
      <c r="E66791" t="s">
        <v>65</v>
      </c>
      <c r="F66791" t="s">
        <v>124</v>
      </c>
      <c r="G66791">
        <v>2013</v>
      </c>
      <c r="H66791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25">
      <c r="A66792" t="s">
        <v>32</v>
      </c>
      <c r="B66792" t="s">
        <v>37</v>
      </c>
      <c r="C66792" t="s">
        <v>47</v>
      </c>
      <c r="D66792" t="s">
        <v>52</v>
      </c>
      <c r="E66792" t="s">
        <v>65</v>
      </c>
      <c r="F66792" t="s">
        <v>125</v>
      </c>
      <c r="G66792">
        <v>2013</v>
      </c>
      <c r="H66792" t="s">
        <v>228</v>
      </c>
      <c r="I66792">
        <v>5481.25</v>
      </c>
      <c r="J66792">
        <v>125</v>
      </c>
      <c r="K66792">
        <v>0.35712656999999998</v>
      </c>
    </row>
    <row r="66793" spans="1:11" x14ac:dyDescent="0.25">
      <c r="A66793" t="s">
        <v>32</v>
      </c>
      <c r="B66793" t="s">
        <v>37</v>
      </c>
      <c r="C66793" t="s">
        <v>47</v>
      </c>
      <c r="D66793" t="s">
        <v>52</v>
      </c>
      <c r="E66793" t="s">
        <v>65</v>
      </c>
      <c r="F66793" t="s">
        <v>126</v>
      </c>
      <c r="G66793">
        <v>2013</v>
      </c>
      <c r="H66793" t="s">
        <v>228</v>
      </c>
      <c r="I66793">
        <v>11347.5</v>
      </c>
      <c r="J66793">
        <v>534</v>
      </c>
      <c r="K66793">
        <v>0.41552940999999999</v>
      </c>
    </row>
    <row r="66794" spans="1:11" x14ac:dyDescent="0.25">
      <c r="A66794" t="s">
        <v>32</v>
      </c>
      <c r="B66794" t="s">
        <v>37</v>
      </c>
      <c r="C66794" t="s">
        <v>47</v>
      </c>
      <c r="D66794" t="s">
        <v>52</v>
      </c>
      <c r="E66794" t="s">
        <v>65</v>
      </c>
      <c r="F66794" t="s">
        <v>128</v>
      </c>
      <c r="G66794">
        <v>2013</v>
      </c>
      <c r="H66794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25">
      <c r="A66795" t="s">
        <v>32</v>
      </c>
      <c r="B66795" t="s">
        <v>37</v>
      </c>
      <c r="C66795" t="s">
        <v>47</v>
      </c>
      <c r="D66795" t="s">
        <v>52</v>
      </c>
      <c r="E66795" t="s">
        <v>65</v>
      </c>
      <c r="F66795" t="s">
        <v>129</v>
      </c>
      <c r="G66795">
        <v>2013</v>
      </c>
      <c r="H66795" t="s">
        <v>228</v>
      </c>
      <c r="I66795">
        <v>12090.4</v>
      </c>
      <c r="J66795">
        <v>238</v>
      </c>
      <c r="K66795">
        <v>0.38523622000000002</v>
      </c>
    </row>
    <row r="66796" spans="1:11" x14ac:dyDescent="0.25">
      <c r="A66796" t="s">
        <v>32</v>
      </c>
      <c r="B66796" t="s">
        <v>37</v>
      </c>
      <c r="C66796" t="s">
        <v>47</v>
      </c>
      <c r="D66796" t="s">
        <v>52</v>
      </c>
      <c r="E66796" t="s">
        <v>65</v>
      </c>
      <c r="F66796" t="s">
        <v>130</v>
      </c>
      <c r="G66796">
        <v>2013</v>
      </c>
      <c r="H66796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25">
      <c r="A66797" t="s">
        <v>32</v>
      </c>
      <c r="B66797" t="s">
        <v>37</v>
      </c>
      <c r="C66797" t="s">
        <v>47</v>
      </c>
      <c r="D66797" t="s">
        <v>52</v>
      </c>
      <c r="E66797" t="s">
        <v>65</v>
      </c>
      <c r="F66797" t="s">
        <v>183</v>
      </c>
      <c r="G66797">
        <v>2013</v>
      </c>
      <c r="H66797" t="s">
        <v>228</v>
      </c>
      <c r="I66797">
        <v>32147</v>
      </c>
      <c r="J66797">
        <v>750</v>
      </c>
      <c r="K66797">
        <v>0.42201512000000002</v>
      </c>
    </row>
    <row r="66798" spans="1:11" x14ac:dyDescent="0.25">
      <c r="A66798" t="s">
        <v>32</v>
      </c>
      <c r="B66798" t="s">
        <v>37</v>
      </c>
      <c r="C66798" t="s">
        <v>47</v>
      </c>
      <c r="D66798" t="s">
        <v>52</v>
      </c>
      <c r="E66798" t="s">
        <v>65</v>
      </c>
      <c r="F66798" t="s">
        <v>218</v>
      </c>
      <c r="G66798">
        <v>2013</v>
      </c>
      <c r="H66798" t="s">
        <v>228</v>
      </c>
      <c r="I66798">
        <v>9648.1</v>
      </c>
      <c r="J66798">
        <v>154</v>
      </c>
      <c r="K66798">
        <v>0.45902094999999998</v>
      </c>
    </row>
    <row r="66799" spans="1:11" x14ac:dyDescent="0.25">
      <c r="A66799" t="s">
        <v>32</v>
      </c>
      <c r="B66799" t="s">
        <v>37</v>
      </c>
      <c r="C66799" t="s">
        <v>47</v>
      </c>
      <c r="D66799" t="s">
        <v>52</v>
      </c>
      <c r="E66799" t="s">
        <v>66</v>
      </c>
      <c r="F66799" t="s">
        <v>113</v>
      </c>
      <c r="G66799">
        <v>2013</v>
      </c>
      <c r="H66799" t="s">
        <v>228</v>
      </c>
      <c r="I66799">
        <v>4834.08</v>
      </c>
      <c r="J66799">
        <v>54</v>
      </c>
      <c r="K66799">
        <v>0.47497766000000002</v>
      </c>
    </row>
    <row r="66800" spans="1:11" x14ac:dyDescent="0.25">
      <c r="A66800" t="s">
        <v>32</v>
      </c>
      <c r="B66800" t="s">
        <v>37</v>
      </c>
      <c r="C66800" t="s">
        <v>47</v>
      </c>
      <c r="D66800" t="s">
        <v>52</v>
      </c>
      <c r="E66800" t="s">
        <v>71</v>
      </c>
      <c r="F66800" t="s">
        <v>184</v>
      </c>
      <c r="G66800">
        <v>2013</v>
      </c>
      <c r="H66800" t="s">
        <v>228</v>
      </c>
      <c r="I66800">
        <v>35610.68</v>
      </c>
      <c r="J66800">
        <v>356</v>
      </c>
      <c r="K66800">
        <v>0.28831351</v>
      </c>
    </row>
    <row r="66801" spans="1:11" x14ac:dyDescent="0.25">
      <c r="A66801" t="s">
        <v>32</v>
      </c>
      <c r="B66801" t="s">
        <v>37</v>
      </c>
      <c r="C66801" t="s">
        <v>47</v>
      </c>
      <c r="D66801" t="s">
        <v>52</v>
      </c>
      <c r="E66801" t="s">
        <v>71</v>
      </c>
      <c r="F66801" t="s">
        <v>212</v>
      </c>
      <c r="G66801">
        <v>2013</v>
      </c>
      <c r="H66801" t="s">
        <v>228</v>
      </c>
      <c r="I66801">
        <v>14577.36</v>
      </c>
      <c r="J66801">
        <v>84</v>
      </c>
      <c r="K66801">
        <v>0.45764664999999999</v>
      </c>
    </row>
    <row r="66802" spans="1:11" x14ac:dyDescent="0.25">
      <c r="A66802" t="s">
        <v>32</v>
      </c>
      <c r="B66802" t="s">
        <v>37</v>
      </c>
      <c r="C66802" t="s">
        <v>47</v>
      </c>
      <c r="D66802" t="s">
        <v>52</v>
      </c>
      <c r="E66802" t="s">
        <v>71</v>
      </c>
      <c r="F66802" t="s">
        <v>213</v>
      </c>
      <c r="G66802">
        <v>2013</v>
      </c>
      <c r="H6680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25">
      <c r="A66803" t="s">
        <v>32</v>
      </c>
      <c r="B66803" t="s">
        <v>37</v>
      </c>
      <c r="C66803" t="s">
        <v>47</v>
      </c>
      <c r="D66803" t="s">
        <v>52</v>
      </c>
      <c r="E66803" t="s">
        <v>67</v>
      </c>
      <c r="F66803" t="s">
        <v>188</v>
      </c>
      <c r="G66803">
        <v>2013</v>
      </c>
      <c r="H66803" t="s">
        <v>228</v>
      </c>
      <c r="I66803">
        <v>37148.15</v>
      </c>
      <c r="J66803">
        <v>335</v>
      </c>
      <c r="K66803">
        <v>0.33772206999999999</v>
      </c>
    </row>
    <row r="66804" spans="1:11" x14ac:dyDescent="0.25">
      <c r="A66804" t="s">
        <v>32</v>
      </c>
      <c r="B66804" t="s">
        <v>37</v>
      </c>
      <c r="C66804" t="s">
        <v>47</v>
      </c>
      <c r="D66804" t="s">
        <v>52</v>
      </c>
      <c r="E66804" t="s">
        <v>67</v>
      </c>
      <c r="F66804" t="s">
        <v>219</v>
      </c>
      <c r="G66804">
        <v>2013</v>
      </c>
      <c r="H66804" t="s">
        <v>228</v>
      </c>
      <c r="I66804">
        <v>9280</v>
      </c>
      <c r="J66804">
        <v>64</v>
      </c>
      <c r="K66804">
        <v>0.37768319</v>
      </c>
    </row>
    <row r="66805" spans="1:11" x14ac:dyDescent="0.25">
      <c r="A66805" t="s">
        <v>32</v>
      </c>
      <c r="B66805" t="s">
        <v>37</v>
      </c>
      <c r="C66805" t="s">
        <v>47</v>
      </c>
      <c r="D66805" t="s">
        <v>52</v>
      </c>
      <c r="E66805" t="s">
        <v>67</v>
      </c>
      <c r="F66805" t="s">
        <v>217</v>
      </c>
      <c r="G66805">
        <v>2013</v>
      </c>
      <c r="H66805" t="s">
        <v>228</v>
      </c>
      <c r="I66805">
        <v>12172</v>
      </c>
      <c r="J66805">
        <v>34</v>
      </c>
      <c r="K66805">
        <v>0.35371508000000002</v>
      </c>
    </row>
    <row r="66806" spans="1:11" x14ac:dyDescent="0.25">
      <c r="A66806" t="s">
        <v>32</v>
      </c>
      <c r="B66806" t="s">
        <v>37</v>
      </c>
      <c r="C66806" t="s">
        <v>47</v>
      </c>
      <c r="D66806" t="s">
        <v>52</v>
      </c>
      <c r="E66806" t="s">
        <v>67</v>
      </c>
      <c r="F66806" t="s">
        <v>220</v>
      </c>
      <c r="G66806">
        <v>2013</v>
      </c>
      <c r="H66806" t="s">
        <v>228</v>
      </c>
      <c r="I66806">
        <v>16920</v>
      </c>
      <c r="J66806">
        <v>72</v>
      </c>
      <c r="K66806">
        <v>0.34876595999999999</v>
      </c>
    </row>
    <row r="66807" spans="1:11" x14ac:dyDescent="0.25">
      <c r="A66807" t="s">
        <v>32</v>
      </c>
      <c r="B66807" t="s">
        <v>37</v>
      </c>
      <c r="C66807" t="s">
        <v>47</v>
      </c>
      <c r="D66807" t="s">
        <v>54</v>
      </c>
      <c r="E66807" t="s">
        <v>72</v>
      </c>
      <c r="F66807" t="s">
        <v>135</v>
      </c>
      <c r="G66807">
        <v>2013</v>
      </c>
      <c r="H66807" t="s">
        <v>228</v>
      </c>
      <c r="I66807">
        <v>52554</v>
      </c>
      <c r="J66807">
        <v>120</v>
      </c>
      <c r="K66807">
        <v>0.49537618</v>
      </c>
    </row>
    <row r="66808" spans="1:11" x14ac:dyDescent="0.25">
      <c r="A66808" t="s">
        <v>32</v>
      </c>
      <c r="B66808" t="s">
        <v>37</v>
      </c>
      <c r="C66808" t="s">
        <v>47</v>
      </c>
      <c r="D66808" t="s">
        <v>54</v>
      </c>
      <c r="E66808" t="s">
        <v>72</v>
      </c>
      <c r="F66808" t="s">
        <v>136</v>
      </c>
      <c r="G66808">
        <v>2013</v>
      </c>
      <c r="H66808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25">
      <c r="A66809" t="s">
        <v>32</v>
      </c>
      <c r="B66809" t="s">
        <v>37</v>
      </c>
      <c r="C66809" t="s">
        <v>47</v>
      </c>
      <c r="D66809" t="s">
        <v>54</v>
      </c>
      <c r="E66809" t="s">
        <v>72</v>
      </c>
      <c r="F66809" t="s">
        <v>138</v>
      </c>
      <c r="G66809">
        <v>2013</v>
      </c>
      <c r="H66809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25">
      <c r="A66810" t="s">
        <v>32</v>
      </c>
      <c r="B66810" t="s">
        <v>37</v>
      </c>
      <c r="C66810" t="s">
        <v>47</v>
      </c>
      <c r="D66810" t="s">
        <v>54</v>
      </c>
      <c r="E66810" t="s">
        <v>75</v>
      </c>
      <c r="F66810" t="s">
        <v>148</v>
      </c>
      <c r="G66810">
        <v>2013</v>
      </c>
      <c r="H66810" t="s">
        <v>228</v>
      </c>
      <c r="I66810">
        <v>26250.84</v>
      </c>
      <c r="J66810">
        <v>126</v>
      </c>
      <c r="K66810">
        <v>0.61745223999999999</v>
      </c>
    </row>
    <row r="66811" spans="1:11" x14ac:dyDescent="0.25">
      <c r="A66811" t="s">
        <v>32</v>
      </c>
      <c r="B66811" t="s">
        <v>37</v>
      </c>
      <c r="C66811" t="s">
        <v>47</v>
      </c>
      <c r="D66811" t="s">
        <v>54</v>
      </c>
      <c r="E66811" t="s">
        <v>75</v>
      </c>
      <c r="F66811" t="s">
        <v>149</v>
      </c>
      <c r="G66811">
        <v>2013</v>
      </c>
      <c r="H66811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25">
      <c r="A66812" t="s">
        <v>33</v>
      </c>
      <c r="B66812" t="s">
        <v>34</v>
      </c>
      <c r="C66812" t="s">
        <v>47</v>
      </c>
      <c r="D66812" t="s">
        <v>50</v>
      </c>
      <c r="E66812" t="s">
        <v>55</v>
      </c>
      <c r="F66812" t="s">
        <v>207</v>
      </c>
      <c r="G66812">
        <v>2013</v>
      </c>
      <c r="H66812" t="s">
        <v>228</v>
      </c>
      <c r="I66812">
        <v>17628.16</v>
      </c>
      <c r="J66812">
        <v>2816</v>
      </c>
      <c r="K66812">
        <v>0.53194887999999996</v>
      </c>
    </row>
    <row r="66813" spans="1:11" x14ac:dyDescent="0.25">
      <c r="A66813" t="s">
        <v>33</v>
      </c>
      <c r="B66813" t="s">
        <v>34</v>
      </c>
      <c r="C66813" t="s">
        <v>47</v>
      </c>
      <c r="D66813" t="s">
        <v>50</v>
      </c>
      <c r="E66813" t="s">
        <v>58</v>
      </c>
      <c r="F66813" t="s">
        <v>161</v>
      </c>
      <c r="G66813">
        <v>2013</v>
      </c>
      <c r="H66813" t="s">
        <v>228</v>
      </c>
      <c r="I66813">
        <v>25194.87</v>
      </c>
      <c r="J66813">
        <v>1033</v>
      </c>
      <c r="K66813">
        <v>0.38499385000000003</v>
      </c>
    </row>
    <row r="66814" spans="1:11" x14ac:dyDescent="0.25">
      <c r="A66814" t="s">
        <v>33</v>
      </c>
      <c r="B66814" t="s">
        <v>34</v>
      </c>
      <c r="C66814" t="s">
        <v>47</v>
      </c>
      <c r="D66814" t="s">
        <v>50</v>
      </c>
      <c r="E66814" t="s">
        <v>58</v>
      </c>
      <c r="F66814" t="s">
        <v>162</v>
      </c>
      <c r="G66814">
        <v>2013</v>
      </c>
      <c r="H66814" t="s">
        <v>228</v>
      </c>
      <c r="I66814">
        <v>6777.6</v>
      </c>
      <c r="J66814">
        <v>384</v>
      </c>
      <c r="K66814">
        <v>0.52124645999999997</v>
      </c>
    </row>
    <row r="66815" spans="1:11" x14ac:dyDescent="0.25">
      <c r="A66815" t="s">
        <v>33</v>
      </c>
      <c r="B66815" t="s">
        <v>34</v>
      </c>
      <c r="C66815" t="s">
        <v>47</v>
      </c>
      <c r="D66815" t="s">
        <v>50</v>
      </c>
      <c r="E66815" t="s">
        <v>59</v>
      </c>
      <c r="F66815" t="s">
        <v>214</v>
      </c>
      <c r="G66815">
        <v>2013</v>
      </c>
      <c r="H66815" t="s">
        <v>228</v>
      </c>
      <c r="I66815">
        <v>12208.45</v>
      </c>
      <c r="J66815">
        <v>355</v>
      </c>
      <c r="K66815">
        <v>0.54579820000000001</v>
      </c>
    </row>
    <row r="66816" spans="1:11" x14ac:dyDescent="0.25">
      <c r="A66816" t="s">
        <v>33</v>
      </c>
      <c r="B66816" t="s">
        <v>34</v>
      </c>
      <c r="C66816" t="s">
        <v>47</v>
      </c>
      <c r="D66816" t="s">
        <v>52</v>
      </c>
      <c r="E66816" t="s">
        <v>64</v>
      </c>
      <c r="F66816" t="s">
        <v>176</v>
      </c>
      <c r="G66816">
        <v>2013</v>
      </c>
      <c r="H66816" t="s">
        <v>228</v>
      </c>
      <c r="I66816">
        <v>20337.27</v>
      </c>
      <c r="J66816">
        <v>261</v>
      </c>
      <c r="K66816">
        <v>0.49949033999999998</v>
      </c>
    </row>
    <row r="66817" spans="1:11" x14ac:dyDescent="0.25">
      <c r="A66817" t="s">
        <v>33</v>
      </c>
      <c r="B66817" t="s">
        <v>34</v>
      </c>
      <c r="C66817" t="s">
        <v>47</v>
      </c>
      <c r="D66817" t="s">
        <v>52</v>
      </c>
      <c r="E66817" t="s">
        <v>65</v>
      </c>
      <c r="F66817" t="s">
        <v>110</v>
      </c>
      <c r="G66817">
        <v>2013</v>
      </c>
      <c r="H66817" t="s">
        <v>228</v>
      </c>
      <c r="I66817">
        <v>21392.62</v>
      </c>
      <c r="J66817">
        <v>352</v>
      </c>
      <c r="K66817">
        <v>0.56972076999999999</v>
      </c>
    </row>
    <row r="66818" spans="1:11" x14ac:dyDescent="0.25">
      <c r="A66818" t="s">
        <v>33</v>
      </c>
      <c r="B66818" t="s">
        <v>34</v>
      </c>
      <c r="C66818" t="s">
        <v>47</v>
      </c>
      <c r="D66818" t="s">
        <v>52</v>
      </c>
      <c r="E66818" t="s">
        <v>65</v>
      </c>
      <c r="F66818" t="s">
        <v>111</v>
      </c>
      <c r="G66818">
        <v>2013</v>
      </c>
      <c r="H66818" t="s">
        <v>228</v>
      </c>
      <c r="I66818">
        <v>8122.4</v>
      </c>
      <c r="J66818">
        <v>76</v>
      </c>
      <c r="K66818">
        <v>0.53505860000000005</v>
      </c>
    </row>
    <row r="66819" spans="1:11" x14ac:dyDescent="0.25">
      <c r="A66819" t="s">
        <v>33</v>
      </c>
      <c r="B66819" t="s">
        <v>34</v>
      </c>
      <c r="C66819" t="s">
        <v>47</v>
      </c>
      <c r="D66819" t="s">
        <v>52</v>
      </c>
      <c r="E66819" t="s">
        <v>65</v>
      </c>
      <c r="F66819" t="s">
        <v>180</v>
      </c>
      <c r="G66819">
        <v>2013</v>
      </c>
      <c r="H66819" t="s">
        <v>228</v>
      </c>
      <c r="I66819">
        <v>26149.67</v>
      </c>
      <c r="J66819">
        <v>223</v>
      </c>
      <c r="K66819">
        <v>0.49788124</v>
      </c>
    </row>
    <row r="66820" spans="1:11" x14ac:dyDescent="0.25">
      <c r="A66820" t="s">
        <v>33</v>
      </c>
      <c r="B66820" t="s">
        <v>34</v>
      </c>
      <c r="C66820" t="s">
        <v>47</v>
      </c>
      <c r="D66820" t="s">
        <v>52</v>
      </c>
      <c r="E66820" t="s">
        <v>71</v>
      </c>
      <c r="F66820" t="s">
        <v>184</v>
      </c>
      <c r="G66820">
        <v>2013</v>
      </c>
      <c r="H66820" t="s">
        <v>228</v>
      </c>
      <c r="I66820">
        <v>27008.1</v>
      </c>
      <c r="J66820">
        <v>270</v>
      </c>
      <c r="K66820">
        <v>0.28831351</v>
      </c>
    </row>
    <row r="66821" spans="1:11" x14ac:dyDescent="0.25">
      <c r="A66821" t="s">
        <v>33</v>
      </c>
      <c r="B66821" t="s">
        <v>34</v>
      </c>
      <c r="C66821" t="s">
        <v>47</v>
      </c>
      <c r="D66821" t="s">
        <v>52</v>
      </c>
      <c r="E66821" t="s">
        <v>71</v>
      </c>
      <c r="F66821" t="s">
        <v>185</v>
      </c>
      <c r="G66821">
        <v>2013</v>
      </c>
      <c r="H66821" t="s">
        <v>228</v>
      </c>
      <c r="I66821">
        <v>18090.8</v>
      </c>
      <c r="J66821">
        <v>142</v>
      </c>
      <c r="K66821">
        <v>0.27331240000000001</v>
      </c>
    </row>
    <row r="66822" spans="1:11" x14ac:dyDescent="0.25">
      <c r="A66822" t="s">
        <v>33</v>
      </c>
      <c r="B66822" t="s">
        <v>34</v>
      </c>
      <c r="C66822" t="s">
        <v>47</v>
      </c>
      <c r="D66822" t="s">
        <v>52</v>
      </c>
      <c r="E66822" t="s">
        <v>71</v>
      </c>
      <c r="F66822" t="s">
        <v>213</v>
      </c>
      <c r="G66822">
        <v>2013</v>
      </c>
      <c r="H6682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25">
      <c r="A66823" t="s">
        <v>33</v>
      </c>
      <c r="B66823" t="s">
        <v>34</v>
      </c>
      <c r="C66823" t="s">
        <v>47</v>
      </c>
      <c r="D66823" t="s">
        <v>52</v>
      </c>
      <c r="E66823" t="s">
        <v>67</v>
      </c>
      <c r="F66823" t="s">
        <v>187</v>
      </c>
      <c r="G66823">
        <v>2013</v>
      </c>
      <c r="H66823" t="s">
        <v>228</v>
      </c>
      <c r="I66823">
        <v>27419.85</v>
      </c>
      <c r="J66823">
        <v>855</v>
      </c>
      <c r="K66823">
        <v>0.37636419999999998</v>
      </c>
    </row>
    <row r="66824" spans="1:11" x14ac:dyDescent="0.25">
      <c r="A66824" t="s">
        <v>33</v>
      </c>
      <c r="B66824" t="s">
        <v>34</v>
      </c>
      <c r="C66824" t="s">
        <v>47</v>
      </c>
      <c r="D66824" t="s">
        <v>53</v>
      </c>
      <c r="E66824" t="s">
        <v>68</v>
      </c>
      <c r="F66824" t="s">
        <v>191</v>
      </c>
      <c r="G66824">
        <v>2013</v>
      </c>
      <c r="H66824" t="s">
        <v>228</v>
      </c>
      <c r="I66824">
        <v>1106</v>
      </c>
      <c r="J66824">
        <v>158</v>
      </c>
      <c r="K66824">
        <v>0.73142856999999994</v>
      </c>
    </row>
    <row r="66825" spans="1:11" x14ac:dyDescent="0.25">
      <c r="A66825" t="s">
        <v>33</v>
      </c>
      <c r="B66825" t="s">
        <v>34</v>
      </c>
      <c r="C66825" t="s">
        <v>47</v>
      </c>
      <c r="D66825" t="s">
        <v>53</v>
      </c>
      <c r="E66825" t="s">
        <v>68</v>
      </c>
      <c r="F66825" t="s">
        <v>192</v>
      </c>
      <c r="G66825">
        <v>2013</v>
      </c>
      <c r="H66825" t="s">
        <v>228</v>
      </c>
      <c r="I66825">
        <v>2499</v>
      </c>
      <c r="J66825">
        <v>357</v>
      </c>
      <c r="K66825">
        <v>0.66714286</v>
      </c>
    </row>
    <row r="66826" spans="1:11" x14ac:dyDescent="0.25">
      <c r="A66826" t="s">
        <v>33</v>
      </c>
      <c r="B66826" t="s">
        <v>34</v>
      </c>
      <c r="C66826" t="s">
        <v>47</v>
      </c>
      <c r="D66826" t="s">
        <v>53</v>
      </c>
      <c r="E66826" t="s">
        <v>69</v>
      </c>
      <c r="F66826" t="s">
        <v>193</v>
      </c>
      <c r="G66826">
        <v>2013</v>
      </c>
      <c r="H66826" t="s">
        <v>228</v>
      </c>
      <c r="I66826">
        <v>1185</v>
      </c>
      <c r="J66826">
        <v>237</v>
      </c>
      <c r="K66826">
        <v>0.61</v>
      </c>
    </row>
    <row r="66827" spans="1:11" x14ac:dyDescent="0.25">
      <c r="A66827" t="s">
        <v>33</v>
      </c>
      <c r="B66827" t="s">
        <v>34</v>
      </c>
      <c r="C66827" t="s">
        <v>47</v>
      </c>
      <c r="D66827" t="s">
        <v>53</v>
      </c>
      <c r="E66827" t="s">
        <v>69</v>
      </c>
      <c r="F66827" t="s">
        <v>194</v>
      </c>
      <c r="G66827">
        <v>2013</v>
      </c>
      <c r="H66827" t="s">
        <v>228</v>
      </c>
      <c r="I66827">
        <v>3660</v>
      </c>
      <c r="J66827">
        <v>732</v>
      </c>
      <c r="K66827">
        <v>0.64200000000000002</v>
      </c>
    </row>
    <row r="66828" spans="1:11" x14ac:dyDescent="0.25">
      <c r="A66828" t="s">
        <v>33</v>
      </c>
      <c r="B66828" t="s">
        <v>34</v>
      </c>
      <c r="C66828" t="s">
        <v>47</v>
      </c>
      <c r="D66828" t="s">
        <v>53</v>
      </c>
      <c r="E66828" t="s">
        <v>69</v>
      </c>
      <c r="F66828" t="s">
        <v>195</v>
      </c>
      <c r="G66828">
        <v>2013</v>
      </c>
      <c r="H66828" t="s">
        <v>228</v>
      </c>
      <c r="I66828">
        <v>3200</v>
      </c>
      <c r="J66828">
        <v>640</v>
      </c>
      <c r="K66828">
        <v>0.63</v>
      </c>
    </row>
    <row r="66829" spans="1:11" x14ac:dyDescent="0.25">
      <c r="A66829" t="s">
        <v>33</v>
      </c>
      <c r="B66829" t="s">
        <v>34</v>
      </c>
      <c r="C66829" t="s">
        <v>47</v>
      </c>
      <c r="D66829" t="s">
        <v>53</v>
      </c>
      <c r="E66829" t="s">
        <v>70</v>
      </c>
      <c r="F66829" t="s">
        <v>197</v>
      </c>
      <c r="G66829">
        <v>2013</v>
      </c>
      <c r="H66829" t="s">
        <v>228</v>
      </c>
      <c r="I66829">
        <v>4485.25</v>
      </c>
      <c r="J66829">
        <v>233</v>
      </c>
      <c r="K66829">
        <v>0.27064935000000001</v>
      </c>
    </row>
    <row r="66830" spans="1:11" x14ac:dyDescent="0.25">
      <c r="A66830" t="s">
        <v>33</v>
      </c>
      <c r="B66830" t="s">
        <v>34</v>
      </c>
      <c r="C66830" t="s">
        <v>47</v>
      </c>
      <c r="D66830" t="s">
        <v>53</v>
      </c>
      <c r="E66830" t="s">
        <v>70</v>
      </c>
      <c r="F66830" t="s">
        <v>118</v>
      </c>
      <c r="G66830">
        <v>2013</v>
      </c>
      <c r="H66830" t="s">
        <v>228</v>
      </c>
      <c r="I66830">
        <v>360.87</v>
      </c>
      <c r="J66830">
        <v>69</v>
      </c>
      <c r="K66830">
        <v>0.63288719000000004</v>
      </c>
    </row>
    <row r="66831" spans="1:11" x14ac:dyDescent="0.25">
      <c r="A66831" t="s">
        <v>33</v>
      </c>
      <c r="B66831" t="s">
        <v>34</v>
      </c>
      <c r="C66831" t="s">
        <v>47</v>
      </c>
      <c r="D66831" t="s">
        <v>53</v>
      </c>
      <c r="E66831" t="s">
        <v>70</v>
      </c>
      <c r="F66831" t="s">
        <v>199</v>
      </c>
      <c r="G66831">
        <v>2013</v>
      </c>
      <c r="H66831" t="s">
        <v>228</v>
      </c>
      <c r="I66831">
        <v>492</v>
      </c>
      <c r="J66831">
        <v>82</v>
      </c>
      <c r="K66831">
        <v>0.54</v>
      </c>
    </row>
    <row r="66832" spans="1:11" x14ac:dyDescent="0.25">
      <c r="A66832" t="s">
        <v>33</v>
      </c>
      <c r="B66832" t="s">
        <v>34</v>
      </c>
      <c r="C66832" t="s">
        <v>47</v>
      </c>
      <c r="D66832" t="s">
        <v>54</v>
      </c>
      <c r="E66832" t="s">
        <v>73</v>
      </c>
      <c r="F66832" t="s">
        <v>139</v>
      </c>
      <c r="G66832">
        <v>2013</v>
      </c>
      <c r="H66832" t="s">
        <v>228</v>
      </c>
      <c r="I66832">
        <v>123168.06</v>
      </c>
      <c r="J66832">
        <v>102</v>
      </c>
      <c r="K66832">
        <v>0.48738334</v>
      </c>
    </row>
    <row r="66833" spans="1:11" x14ac:dyDescent="0.25">
      <c r="A66833" t="s">
        <v>33</v>
      </c>
      <c r="B66833" t="s">
        <v>34</v>
      </c>
      <c r="C66833" t="s">
        <v>47</v>
      </c>
      <c r="D66833" t="s">
        <v>54</v>
      </c>
      <c r="E66833" t="s">
        <v>74</v>
      </c>
      <c r="F66833" t="s">
        <v>145</v>
      </c>
      <c r="G66833">
        <v>2013</v>
      </c>
      <c r="H66833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25">
      <c r="A66834" t="s">
        <v>33</v>
      </c>
      <c r="B66834" t="s">
        <v>35</v>
      </c>
      <c r="C66834" t="s">
        <v>42</v>
      </c>
      <c r="D66834" t="s">
        <v>51</v>
      </c>
      <c r="E66834" t="s">
        <v>60</v>
      </c>
      <c r="F66834" t="s">
        <v>91</v>
      </c>
      <c r="G66834">
        <v>2013</v>
      </c>
      <c r="H66834" t="s">
        <v>228</v>
      </c>
      <c r="I66834">
        <v>36051.18</v>
      </c>
      <c r="J66834">
        <v>66</v>
      </c>
      <c r="K66834">
        <v>0.32198891000000002</v>
      </c>
    </row>
    <row r="66835" spans="1:11" x14ac:dyDescent="0.25">
      <c r="A66835" t="s">
        <v>33</v>
      </c>
      <c r="B66835" t="s">
        <v>35</v>
      </c>
      <c r="C66835" t="s">
        <v>42</v>
      </c>
      <c r="D66835" t="s">
        <v>51</v>
      </c>
      <c r="E66835" t="s">
        <v>61</v>
      </c>
      <c r="F66835" t="s">
        <v>92</v>
      </c>
      <c r="G66835">
        <v>2013</v>
      </c>
      <c r="H66835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25">
      <c r="A66836" t="s">
        <v>33</v>
      </c>
      <c r="B66836" t="s">
        <v>35</v>
      </c>
      <c r="C66836" t="s">
        <v>42</v>
      </c>
      <c r="D66836" t="s">
        <v>51</v>
      </c>
      <c r="E66836" t="s">
        <v>61</v>
      </c>
      <c r="F66836" t="s">
        <v>94</v>
      </c>
      <c r="G66836">
        <v>2013</v>
      </c>
      <c r="H66836" t="s">
        <v>228</v>
      </c>
      <c r="I66836">
        <v>43263</v>
      </c>
      <c r="J66836">
        <v>414</v>
      </c>
      <c r="K66836">
        <v>0.48392343999999998</v>
      </c>
    </row>
    <row r="66837" spans="1:11" x14ac:dyDescent="0.25">
      <c r="A66837" t="s">
        <v>33</v>
      </c>
      <c r="B66837" t="s">
        <v>35</v>
      </c>
      <c r="C66837" t="s">
        <v>42</v>
      </c>
      <c r="D66837" t="s">
        <v>51</v>
      </c>
      <c r="E66837" t="s">
        <v>61</v>
      </c>
      <c r="F66837" t="s">
        <v>95</v>
      </c>
      <c r="G66837">
        <v>2013</v>
      </c>
      <c r="H66837" t="s">
        <v>228</v>
      </c>
      <c r="I66837">
        <v>5280</v>
      </c>
      <c r="J66837">
        <v>160</v>
      </c>
      <c r="K66837">
        <v>0.52393939</v>
      </c>
    </row>
    <row r="66838" spans="1:11" x14ac:dyDescent="0.25">
      <c r="A66838" t="s">
        <v>33</v>
      </c>
      <c r="B66838" t="s">
        <v>35</v>
      </c>
      <c r="C66838" t="s">
        <v>42</v>
      </c>
      <c r="D66838" t="s">
        <v>51</v>
      </c>
      <c r="E66838" t="s">
        <v>63</v>
      </c>
      <c r="F66838" t="s">
        <v>103</v>
      </c>
      <c r="G66838">
        <v>2013</v>
      </c>
      <c r="H66838" t="s">
        <v>228</v>
      </c>
      <c r="I66838">
        <v>28880</v>
      </c>
      <c r="J66838">
        <v>380</v>
      </c>
      <c r="K66838">
        <v>0.48723684</v>
      </c>
    </row>
    <row r="66839" spans="1:11" x14ac:dyDescent="0.25">
      <c r="A66839" t="s">
        <v>33</v>
      </c>
      <c r="B66839" t="s">
        <v>35</v>
      </c>
      <c r="C66839" t="s">
        <v>42</v>
      </c>
      <c r="D66839" t="s">
        <v>51</v>
      </c>
      <c r="E66839" t="s">
        <v>63</v>
      </c>
      <c r="F66839" t="s">
        <v>104</v>
      </c>
      <c r="G66839">
        <v>2013</v>
      </c>
      <c r="H66839" t="s">
        <v>228</v>
      </c>
      <c r="I66839">
        <v>17095.5</v>
      </c>
      <c r="J66839">
        <v>225</v>
      </c>
      <c r="K66839">
        <v>0.25138194000000003</v>
      </c>
    </row>
    <row r="66840" spans="1:11" x14ac:dyDescent="0.25">
      <c r="A66840" t="s">
        <v>33</v>
      </c>
      <c r="B66840" t="s">
        <v>35</v>
      </c>
      <c r="C66840" t="s">
        <v>42</v>
      </c>
      <c r="D66840" t="s">
        <v>51</v>
      </c>
      <c r="E66840" t="s">
        <v>63</v>
      </c>
      <c r="F66840" t="s">
        <v>105</v>
      </c>
      <c r="G66840">
        <v>2013</v>
      </c>
      <c r="H66840" t="s">
        <v>228</v>
      </c>
      <c r="I66840">
        <v>9994.2999999999993</v>
      </c>
      <c r="J66840">
        <v>170</v>
      </c>
      <c r="K66840">
        <v>0.3856098</v>
      </c>
    </row>
    <row r="66841" spans="1:11" x14ac:dyDescent="0.25">
      <c r="A66841" t="s">
        <v>33</v>
      </c>
      <c r="B66841" t="s">
        <v>35</v>
      </c>
      <c r="C66841" t="s">
        <v>42</v>
      </c>
      <c r="D66841" t="s">
        <v>51</v>
      </c>
      <c r="E66841" t="s">
        <v>63</v>
      </c>
      <c r="F66841" t="s">
        <v>106</v>
      </c>
      <c r="G66841">
        <v>2013</v>
      </c>
      <c r="H66841" t="s">
        <v>228</v>
      </c>
      <c r="I66841">
        <v>11779.6</v>
      </c>
      <c r="J66841">
        <v>601</v>
      </c>
      <c r="K66841">
        <v>0.49540815999999999</v>
      </c>
    </row>
    <row r="66842" spans="1:11" x14ac:dyDescent="0.25">
      <c r="A66842" t="s">
        <v>33</v>
      </c>
      <c r="B66842" t="s">
        <v>35</v>
      </c>
      <c r="C66842" t="s">
        <v>42</v>
      </c>
      <c r="D66842" t="s">
        <v>51</v>
      </c>
      <c r="E66842" t="s">
        <v>63</v>
      </c>
      <c r="F66842" t="s">
        <v>107</v>
      </c>
      <c r="G66842">
        <v>2013</v>
      </c>
      <c r="H6684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25">
      <c r="A66843" t="s">
        <v>33</v>
      </c>
      <c r="B66843" t="s">
        <v>35</v>
      </c>
      <c r="C66843" t="s">
        <v>42</v>
      </c>
      <c r="D66843" t="s">
        <v>51</v>
      </c>
      <c r="E66843" t="s">
        <v>63</v>
      </c>
      <c r="F66843" t="s">
        <v>108</v>
      </c>
      <c r="G66843">
        <v>2013</v>
      </c>
      <c r="H66843" t="s">
        <v>228</v>
      </c>
      <c r="I66843">
        <v>47728</v>
      </c>
      <c r="J66843">
        <v>628</v>
      </c>
      <c r="K66843">
        <v>0.38789474000000002</v>
      </c>
    </row>
    <row r="66844" spans="1:11" x14ac:dyDescent="0.25">
      <c r="A66844" t="s">
        <v>33</v>
      </c>
      <c r="B66844" t="s">
        <v>37</v>
      </c>
      <c r="C66844" t="s">
        <v>43</v>
      </c>
      <c r="D66844" t="s">
        <v>50</v>
      </c>
      <c r="E66844" t="s">
        <v>76</v>
      </c>
      <c r="F66844" t="s">
        <v>163</v>
      </c>
      <c r="G66844">
        <v>2013</v>
      </c>
      <c r="H66844" t="s">
        <v>228</v>
      </c>
      <c r="I66844">
        <v>25671.24</v>
      </c>
      <c r="J66844">
        <v>334</v>
      </c>
      <c r="K66844">
        <v>0.31693989</v>
      </c>
    </row>
    <row r="66845" spans="1:11" x14ac:dyDescent="0.25">
      <c r="A66845" t="s">
        <v>33</v>
      </c>
      <c r="B66845" t="s">
        <v>37</v>
      </c>
      <c r="C66845" t="s">
        <v>43</v>
      </c>
      <c r="D66845" t="s">
        <v>52</v>
      </c>
      <c r="E66845" t="s">
        <v>64</v>
      </c>
      <c r="F66845" t="s">
        <v>174</v>
      </c>
      <c r="G66845">
        <v>2013</v>
      </c>
      <c r="H66845" t="s">
        <v>228</v>
      </c>
      <c r="I66845">
        <v>6706</v>
      </c>
      <c r="J66845">
        <v>140</v>
      </c>
      <c r="K66845">
        <v>0.37369520000000001</v>
      </c>
    </row>
    <row r="66846" spans="1:11" x14ac:dyDescent="0.25">
      <c r="A66846" t="s">
        <v>33</v>
      </c>
      <c r="B66846" t="s">
        <v>37</v>
      </c>
      <c r="C66846" t="s">
        <v>43</v>
      </c>
      <c r="D66846" t="s">
        <v>52</v>
      </c>
      <c r="E66846" t="s">
        <v>64</v>
      </c>
      <c r="F66846" t="s">
        <v>175</v>
      </c>
      <c r="G66846">
        <v>2013</v>
      </c>
      <c r="H66846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25">
      <c r="A66847" t="s">
        <v>33</v>
      </c>
      <c r="B66847" t="s">
        <v>37</v>
      </c>
      <c r="C66847" t="s">
        <v>43</v>
      </c>
      <c r="D66847" t="s">
        <v>52</v>
      </c>
      <c r="E66847" t="s">
        <v>64</v>
      </c>
      <c r="F66847" t="s">
        <v>176</v>
      </c>
      <c r="G66847">
        <v>2013</v>
      </c>
      <c r="H66847" t="s">
        <v>228</v>
      </c>
      <c r="I66847">
        <v>8754.11</v>
      </c>
      <c r="J66847">
        <v>113</v>
      </c>
      <c r="K66847">
        <v>0.49657931999999999</v>
      </c>
    </row>
    <row r="66848" spans="1:11" x14ac:dyDescent="0.25">
      <c r="A66848" t="s">
        <v>33</v>
      </c>
      <c r="B66848" t="s">
        <v>37</v>
      </c>
      <c r="C66848" t="s">
        <v>43</v>
      </c>
      <c r="D66848" t="s">
        <v>52</v>
      </c>
      <c r="E66848" t="s">
        <v>64</v>
      </c>
      <c r="F66848" t="s">
        <v>177</v>
      </c>
      <c r="G66848">
        <v>2013</v>
      </c>
      <c r="H66848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25">
      <c r="A66849" t="s">
        <v>33</v>
      </c>
      <c r="B66849" t="s">
        <v>37</v>
      </c>
      <c r="C66849" t="s">
        <v>43</v>
      </c>
      <c r="D66849" t="s">
        <v>52</v>
      </c>
      <c r="E66849" t="s">
        <v>64</v>
      </c>
      <c r="F66849" t="s">
        <v>109</v>
      </c>
      <c r="G66849">
        <v>2013</v>
      </c>
      <c r="H66849" t="s">
        <v>228</v>
      </c>
      <c r="I66849">
        <v>14477.5</v>
      </c>
      <c r="J66849">
        <v>51</v>
      </c>
      <c r="K66849">
        <v>0.59069660000000002</v>
      </c>
    </row>
    <row r="66850" spans="1:11" x14ac:dyDescent="0.25">
      <c r="A66850" t="s">
        <v>33</v>
      </c>
      <c r="B66850" t="s">
        <v>37</v>
      </c>
      <c r="C66850" t="s">
        <v>43</v>
      </c>
      <c r="D66850" t="s">
        <v>52</v>
      </c>
      <c r="E66850" t="s">
        <v>64</v>
      </c>
      <c r="F66850" t="s">
        <v>119</v>
      </c>
      <c r="G66850">
        <v>2013</v>
      </c>
      <c r="H66850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25">
      <c r="A66851" t="s">
        <v>33</v>
      </c>
      <c r="B66851" t="s">
        <v>37</v>
      </c>
      <c r="C66851" t="s">
        <v>43</v>
      </c>
      <c r="D66851" t="s">
        <v>52</v>
      </c>
      <c r="E66851" t="s">
        <v>64</v>
      </c>
      <c r="F66851" t="s">
        <v>210</v>
      </c>
      <c r="G66851">
        <v>2013</v>
      </c>
      <c r="H66851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25">
      <c r="A66852" t="s">
        <v>33</v>
      </c>
      <c r="B66852" t="s">
        <v>37</v>
      </c>
      <c r="C66852" t="s">
        <v>43</v>
      </c>
      <c r="D66852" t="s">
        <v>52</v>
      </c>
      <c r="E66852" t="s">
        <v>64</v>
      </c>
      <c r="F66852" t="s">
        <v>120</v>
      </c>
      <c r="G66852">
        <v>2013</v>
      </c>
      <c r="H66852" t="s">
        <v>228</v>
      </c>
      <c r="I66852">
        <v>8898</v>
      </c>
      <c r="J66852">
        <v>44</v>
      </c>
      <c r="K66852">
        <v>0.45319398</v>
      </c>
    </row>
    <row r="66853" spans="1:11" x14ac:dyDescent="0.25">
      <c r="A66853" t="s">
        <v>33</v>
      </c>
      <c r="B66853" t="s">
        <v>37</v>
      </c>
      <c r="C66853" t="s">
        <v>43</v>
      </c>
      <c r="D66853" t="s">
        <v>52</v>
      </c>
      <c r="E66853" t="s">
        <v>65</v>
      </c>
      <c r="F66853" t="s">
        <v>110</v>
      </c>
      <c r="G66853">
        <v>2013</v>
      </c>
      <c r="H66853" t="s">
        <v>228</v>
      </c>
      <c r="I66853">
        <v>6307.68</v>
      </c>
      <c r="J66853">
        <v>102</v>
      </c>
      <c r="K66853">
        <v>0.57713453999999997</v>
      </c>
    </row>
    <row r="66854" spans="1:11" x14ac:dyDescent="0.25">
      <c r="A66854" t="s">
        <v>33</v>
      </c>
      <c r="B66854" t="s">
        <v>37</v>
      </c>
      <c r="C66854" t="s">
        <v>43</v>
      </c>
      <c r="D66854" t="s">
        <v>52</v>
      </c>
      <c r="E66854" t="s">
        <v>65</v>
      </c>
      <c r="F66854" t="s">
        <v>111</v>
      </c>
      <c r="G66854">
        <v>2013</v>
      </c>
      <c r="H66854" t="s">
        <v>228</v>
      </c>
      <c r="I66854">
        <v>2200</v>
      </c>
      <c r="J66854">
        <v>20</v>
      </c>
      <c r="K66854">
        <v>0.54827272999999999</v>
      </c>
    </row>
    <row r="66855" spans="1:11" x14ac:dyDescent="0.25">
      <c r="A66855" t="s">
        <v>33</v>
      </c>
      <c r="B66855" t="s">
        <v>37</v>
      </c>
      <c r="C66855" t="s">
        <v>43</v>
      </c>
      <c r="D66855" t="s">
        <v>52</v>
      </c>
      <c r="E66855" t="s">
        <v>65</v>
      </c>
      <c r="F66855" t="s">
        <v>180</v>
      </c>
      <c r="G66855">
        <v>2013</v>
      </c>
      <c r="H66855" t="s">
        <v>228</v>
      </c>
      <c r="I66855">
        <v>19962.64</v>
      </c>
      <c r="J66855">
        <v>168</v>
      </c>
      <c r="K66855">
        <v>0.50448236999999996</v>
      </c>
    </row>
    <row r="66856" spans="1:11" x14ac:dyDescent="0.25">
      <c r="A66856" t="s">
        <v>33</v>
      </c>
      <c r="B66856" t="s">
        <v>37</v>
      </c>
      <c r="C66856" t="s">
        <v>43</v>
      </c>
      <c r="D66856" t="s">
        <v>52</v>
      </c>
      <c r="E66856" t="s">
        <v>65</v>
      </c>
      <c r="F66856" t="s">
        <v>181</v>
      </c>
      <c r="G66856">
        <v>2013</v>
      </c>
      <c r="H66856" t="s">
        <v>228</v>
      </c>
      <c r="I66856">
        <v>2677.36</v>
      </c>
      <c r="J66856">
        <v>28</v>
      </c>
      <c r="K66856">
        <v>0.56996444000000002</v>
      </c>
    </row>
    <row r="66857" spans="1:11" x14ac:dyDescent="0.25">
      <c r="A66857" t="s">
        <v>33</v>
      </c>
      <c r="B66857" t="s">
        <v>37</v>
      </c>
      <c r="C66857" t="s">
        <v>43</v>
      </c>
      <c r="D66857" t="s">
        <v>52</v>
      </c>
      <c r="E66857" t="s">
        <v>65</v>
      </c>
      <c r="F66857" t="s">
        <v>211</v>
      </c>
      <c r="G66857">
        <v>2013</v>
      </c>
      <c r="H66857" t="s">
        <v>228</v>
      </c>
      <c r="I66857">
        <v>2669.4</v>
      </c>
      <c r="J66857">
        <v>18</v>
      </c>
      <c r="K66857">
        <v>0.51112610000000003</v>
      </c>
    </row>
    <row r="66858" spans="1:11" x14ac:dyDescent="0.25">
      <c r="A66858" t="s">
        <v>33</v>
      </c>
      <c r="B66858" t="s">
        <v>37</v>
      </c>
      <c r="C66858" t="s">
        <v>43</v>
      </c>
      <c r="D66858" t="s">
        <v>52</v>
      </c>
      <c r="E66858" t="s">
        <v>65</v>
      </c>
      <c r="F66858" t="s">
        <v>182</v>
      </c>
      <c r="G66858">
        <v>2013</v>
      </c>
      <c r="H66858" t="s">
        <v>228</v>
      </c>
      <c r="I66858">
        <v>5400</v>
      </c>
      <c r="J66858">
        <v>80</v>
      </c>
      <c r="K66858">
        <v>0.46562963000000002</v>
      </c>
    </row>
    <row r="66859" spans="1:11" x14ac:dyDescent="0.25">
      <c r="A66859" t="s">
        <v>33</v>
      </c>
      <c r="B66859" t="s">
        <v>37</v>
      </c>
      <c r="C66859" t="s">
        <v>43</v>
      </c>
      <c r="D66859" t="s">
        <v>52</v>
      </c>
      <c r="E66859" t="s">
        <v>65</v>
      </c>
      <c r="F66859" t="s">
        <v>123</v>
      </c>
      <c r="G66859">
        <v>2013</v>
      </c>
      <c r="H66859" t="s">
        <v>228</v>
      </c>
      <c r="I66859">
        <v>1417.1</v>
      </c>
      <c r="J66859">
        <v>37</v>
      </c>
      <c r="K66859">
        <v>0.35483028999999999</v>
      </c>
    </row>
    <row r="66860" spans="1:11" x14ac:dyDescent="0.25">
      <c r="A66860" t="s">
        <v>33</v>
      </c>
      <c r="B66860" t="s">
        <v>37</v>
      </c>
      <c r="C66860" t="s">
        <v>43</v>
      </c>
      <c r="D66860" t="s">
        <v>52</v>
      </c>
      <c r="E66860" t="s">
        <v>65</v>
      </c>
      <c r="F66860" t="s">
        <v>124</v>
      </c>
      <c r="G66860">
        <v>2013</v>
      </c>
      <c r="H66860" t="s">
        <v>228</v>
      </c>
      <c r="I66860">
        <v>13549.65</v>
      </c>
      <c r="J66860">
        <v>309</v>
      </c>
      <c r="K66860">
        <v>0.35930226999999998</v>
      </c>
    </row>
    <row r="66861" spans="1:11" x14ac:dyDescent="0.25">
      <c r="A66861" t="s">
        <v>33</v>
      </c>
      <c r="B66861" t="s">
        <v>37</v>
      </c>
      <c r="C66861" t="s">
        <v>43</v>
      </c>
      <c r="D66861" t="s">
        <v>52</v>
      </c>
      <c r="E66861" t="s">
        <v>65</v>
      </c>
      <c r="F66861" t="s">
        <v>125</v>
      </c>
      <c r="G66861">
        <v>2013</v>
      </c>
      <c r="H66861" t="s">
        <v>228</v>
      </c>
      <c r="I66861">
        <v>5349.7</v>
      </c>
      <c r="J66861">
        <v>122</v>
      </c>
      <c r="K66861">
        <v>0.36214366999999997</v>
      </c>
    </row>
    <row r="66862" spans="1:11" x14ac:dyDescent="0.25">
      <c r="A66862" t="s">
        <v>33</v>
      </c>
      <c r="B66862" t="s">
        <v>37</v>
      </c>
      <c r="C66862" t="s">
        <v>43</v>
      </c>
      <c r="D66862" t="s">
        <v>52</v>
      </c>
      <c r="E66862" t="s">
        <v>65</v>
      </c>
      <c r="F66862" t="s">
        <v>126</v>
      </c>
      <c r="G66862">
        <v>2013</v>
      </c>
      <c r="H66862" t="s">
        <v>228</v>
      </c>
      <c r="I66862">
        <v>8308.75</v>
      </c>
      <c r="J66862">
        <v>391</v>
      </c>
      <c r="K66862">
        <v>0.41223528999999998</v>
      </c>
    </row>
    <row r="66863" spans="1:11" x14ac:dyDescent="0.25">
      <c r="A66863" t="s">
        <v>33</v>
      </c>
      <c r="B66863" t="s">
        <v>37</v>
      </c>
      <c r="C66863" t="s">
        <v>43</v>
      </c>
      <c r="D66863" t="s">
        <v>52</v>
      </c>
      <c r="E66863" t="s">
        <v>65</v>
      </c>
      <c r="F66863" t="s">
        <v>127</v>
      </c>
      <c r="G66863">
        <v>2013</v>
      </c>
      <c r="H66863" t="s">
        <v>228</v>
      </c>
      <c r="I66863">
        <v>13027.5</v>
      </c>
      <c r="J66863">
        <v>193</v>
      </c>
      <c r="K66863">
        <v>0.46363462</v>
      </c>
    </row>
    <row r="66864" spans="1:11" x14ac:dyDescent="0.25">
      <c r="A66864" t="s">
        <v>33</v>
      </c>
      <c r="B66864" t="s">
        <v>37</v>
      </c>
      <c r="C66864" t="s">
        <v>43</v>
      </c>
      <c r="D66864" t="s">
        <v>52</v>
      </c>
      <c r="E66864" t="s">
        <v>65</v>
      </c>
      <c r="F66864" t="s">
        <v>128</v>
      </c>
      <c r="G66864">
        <v>2013</v>
      </c>
      <c r="H66864" t="s">
        <v>228</v>
      </c>
      <c r="I66864">
        <v>12093.9</v>
      </c>
      <c r="J66864">
        <v>140</v>
      </c>
      <c r="K66864">
        <v>0.51321410000000001</v>
      </c>
    </row>
    <row r="66865" spans="1:11" x14ac:dyDescent="0.25">
      <c r="A66865" t="s">
        <v>33</v>
      </c>
      <c r="B66865" t="s">
        <v>37</v>
      </c>
      <c r="C66865" t="s">
        <v>43</v>
      </c>
      <c r="D66865" t="s">
        <v>52</v>
      </c>
      <c r="E66865" t="s">
        <v>65</v>
      </c>
      <c r="F66865" t="s">
        <v>130</v>
      </c>
      <c r="G66865">
        <v>2013</v>
      </c>
      <c r="H66865" t="s">
        <v>228</v>
      </c>
      <c r="I66865">
        <v>13392.6</v>
      </c>
      <c r="J66865">
        <v>404</v>
      </c>
      <c r="K66865">
        <v>0.34150128000000002</v>
      </c>
    </row>
    <row r="66866" spans="1:11" x14ac:dyDescent="0.25">
      <c r="A66866" t="s">
        <v>33</v>
      </c>
      <c r="B66866" t="s">
        <v>37</v>
      </c>
      <c r="C66866" t="s">
        <v>43</v>
      </c>
      <c r="D66866" t="s">
        <v>52</v>
      </c>
      <c r="E66866" t="s">
        <v>65</v>
      </c>
      <c r="F66866" t="s">
        <v>183</v>
      </c>
      <c r="G66866">
        <v>2013</v>
      </c>
      <c r="H66866" t="s">
        <v>228</v>
      </c>
      <c r="I66866">
        <v>14535</v>
      </c>
      <c r="J66866">
        <v>340</v>
      </c>
      <c r="K66866">
        <v>0.41079600999999999</v>
      </c>
    </row>
    <row r="66867" spans="1:11" x14ac:dyDescent="0.25">
      <c r="A66867" t="s">
        <v>33</v>
      </c>
      <c r="B66867" t="s">
        <v>37</v>
      </c>
      <c r="C66867" t="s">
        <v>43</v>
      </c>
      <c r="D66867" t="s">
        <v>52</v>
      </c>
      <c r="E66867" t="s">
        <v>65</v>
      </c>
      <c r="F66867" t="s">
        <v>218</v>
      </c>
      <c r="G66867">
        <v>2013</v>
      </c>
      <c r="H66867" t="s">
        <v>228</v>
      </c>
      <c r="I66867">
        <v>6515.6</v>
      </c>
      <c r="J66867">
        <v>104</v>
      </c>
      <c r="K66867">
        <v>0.45746208999999999</v>
      </c>
    </row>
    <row r="66868" spans="1:11" x14ac:dyDescent="0.25">
      <c r="A66868" t="s">
        <v>33</v>
      </c>
      <c r="B66868" t="s">
        <v>37</v>
      </c>
      <c r="C66868" t="s">
        <v>43</v>
      </c>
      <c r="D66868" t="s">
        <v>52</v>
      </c>
      <c r="E66868" t="s">
        <v>66</v>
      </c>
      <c r="F66868" t="s">
        <v>202</v>
      </c>
      <c r="G66868">
        <v>2013</v>
      </c>
      <c r="H66868" t="s">
        <v>228</v>
      </c>
      <c r="I66868">
        <v>48754.239999999998</v>
      </c>
      <c r="J66868">
        <v>4016</v>
      </c>
      <c r="K66868">
        <v>0.29489292</v>
      </c>
    </row>
    <row r="66869" spans="1:11" x14ac:dyDescent="0.25">
      <c r="A66869" t="s">
        <v>33</v>
      </c>
      <c r="B66869" t="s">
        <v>37</v>
      </c>
      <c r="C66869" t="s">
        <v>43</v>
      </c>
      <c r="D66869" t="s">
        <v>52</v>
      </c>
      <c r="E66869" t="s">
        <v>66</v>
      </c>
      <c r="F66869" t="s">
        <v>203</v>
      </c>
      <c r="G66869">
        <v>2013</v>
      </c>
      <c r="H66869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25">
      <c r="A66870" t="s">
        <v>33</v>
      </c>
      <c r="B66870" t="s">
        <v>37</v>
      </c>
      <c r="C66870" t="s">
        <v>43</v>
      </c>
      <c r="D66870" t="s">
        <v>52</v>
      </c>
      <c r="E66870" t="s">
        <v>66</v>
      </c>
      <c r="F66870" t="s">
        <v>112</v>
      </c>
      <c r="G66870">
        <v>2013</v>
      </c>
      <c r="H66870" t="s">
        <v>228</v>
      </c>
      <c r="I66870">
        <v>67657.45</v>
      </c>
      <c r="J66870">
        <v>595</v>
      </c>
      <c r="K66870">
        <v>0.29645589999999999</v>
      </c>
    </row>
    <row r="66871" spans="1:11" x14ac:dyDescent="0.25">
      <c r="A66871" t="s">
        <v>33</v>
      </c>
      <c r="B66871" t="s">
        <v>37</v>
      </c>
      <c r="C66871" t="s">
        <v>43</v>
      </c>
      <c r="D66871" t="s">
        <v>52</v>
      </c>
      <c r="E66871" t="s">
        <v>66</v>
      </c>
      <c r="F66871" t="s">
        <v>204</v>
      </c>
      <c r="G66871">
        <v>2013</v>
      </c>
      <c r="H66871" t="s">
        <v>228</v>
      </c>
      <c r="I66871">
        <v>14732.41</v>
      </c>
      <c r="J66871">
        <v>371</v>
      </c>
      <c r="K66871">
        <v>0.40745404000000002</v>
      </c>
    </row>
    <row r="66872" spans="1:11" x14ac:dyDescent="0.25">
      <c r="A66872" t="s">
        <v>33</v>
      </c>
      <c r="B66872" t="s">
        <v>37</v>
      </c>
      <c r="C66872" t="s">
        <v>43</v>
      </c>
      <c r="D66872" t="s">
        <v>52</v>
      </c>
      <c r="E66872" t="s">
        <v>66</v>
      </c>
      <c r="F66872" t="s">
        <v>113</v>
      </c>
      <c r="G66872">
        <v>2013</v>
      </c>
      <c r="H66872" t="s">
        <v>228</v>
      </c>
      <c r="I66872">
        <v>5281.68</v>
      </c>
      <c r="J66872">
        <v>59</v>
      </c>
      <c r="K66872">
        <v>0.47497766000000002</v>
      </c>
    </row>
    <row r="66873" spans="1:11" x14ac:dyDescent="0.25">
      <c r="A66873" t="s">
        <v>33</v>
      </c>
      <c r="B66873" t="s">
        <v>37</v>
      </c>
      <c r="C66873" t="s">
        <v>43</v>
      </c>
      <c r="D66873" t="s">
        <v>52</v>
      </c>
      <c r="E66873" t="s">
        <v>71</v>
      </c>
      <c r="F66873" t="s">
        <v>184</v>
      </c>
      <c r="G66873">
        <v>2013</v>
      </c>
      <c r="H66873" t="s">
        <v>228</v>
      </c>
      <c r="I66873">
        <v>25607.68</v>
      </c>
      <c r="J66873">
        <v>256</v>
      </c>
      <c r="K66873">
        <v>0.28831351</v>
      </c>
    </row>
    <row r="66874" spans="1:11" x14ac:dyDescent="0.25">
      <c r="A66874" t="s">
        <v>33</v>
      </c>
      <c r="B66874" t="s">
        <v>37</v>
      </c>
      <c r="C66874" t="s">
        <v>43</v>
      </c>
      <c r="D66874" t="s">
        <v>52</v>
      </c>
      <c r="E66874" t="s">
        <v>71</v>
      </c>
      <c r="F66874" t="s">
        <v>185</v>
      </c>
      <c r="G66874">
        <v>2013</v>
      </c>
      <c r="H66874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25">
      <c r="A66875" t="s">
        <v>33</v>
      </c>
      <c r="B66875" t="s">
        <v>37</v>
      </c>
      <c r="C66875" t="s">
        <v>43</v>
      </c>
      <c r="D66875" t="s">
        <v>52</v>
      </c>
      <c r="E66875" t="s">
        <v>71</v>
      </c>
      <c r="F66875" t="s">
        <v>212</v>
      </c>
      <c r="G66875">
        <v>2013</v>
      </c>
      <c r="H66875" t="s">
        <v>228</v>
      </c>
      <c r="I66875">
        <v>32625.52</v>
      </c>
      <c r="J66875">
        <v>188</v>
      </c>
      <c r="K66875">
        <v>0.45764664999999999</v>
      </c>
    </row>
    <row r="66876" spans="1:11" x14ac:dyDescent="0.25">
      <c r="A66876" t="s">
        <v>33</v>
      </c>
      <c r="B66876" t="s">
        <v>37</v>
      </c>
      <c r="C66876" t="s">
        <v>43</v>
      </c>
      <c r="D66876" t="s">
        <v>52</v>
      </c>
      <c r="E66876" t="s">
        <v>67</v>
      </c>
      <c r="F66876" t="s">
        <v>187</v>
      </c>
      <c r="G66876">
        <v>2013</v>
      </c>
      <c r="H66876" t="s">
        <v>228</v>
      </c>
      <c r="I66876">
        <v>22737.63</v>
      </c>
      <c r="J66876">
        <v>709</v>
      </c>
      <c r="K66876">
        <v>0.37636419999999998</v>
      </c>
    </row>
    <row r="66877" spans="1:11" x14ac:dyDescent="0.25">
      <c r="A66877" t="s">
        <v>33</v>
      </c>
      <c r="B66877" t="s">
        <v>37</v>
      </c>
      <c r="C66877" t="s">
        <v>43</v>
      </c>
      <c r="D66877" t="s">
        <v>52</v>
      </c>
      <c r="E66877" t="s">
        <v>67</v>
      </c>
      <c r="F66877" t="s">
        <v>205</v>
      </c>
      <c r="G66877">
        <v>2013</v>
      </c>
      <c r="H66877" t="s">
        <v>228</v>
      </c>
      <c r="I66877">
        <v>14292.72</v>
      </c>
      <c r="J66877">
        <v>156</v>
      </c>
      <c r="K66877">
        <v>0.42152368000000001</v>
      </c>
    </row>
    <row r="66878" spans="1:11" x14ac:dyDescent="0.25">
      <c r="A66878" t="s">
        <v>33</v>
      </c>
      <c r="B66878" t="s">
        <v>37</v>
      </c>
      <c r="C66878" t="s">
        <v>43</v>
      </c>
      <c r="D66878" t="s">
        <v>52</v>
      </c>
      <c r="E66878" t="s">
        <v>67</v>
      </c>
      <c r="F66878" t="s">
        <v>188</v>
      </c>
      <c r="G66878">
        <v>2013</v>
      </c>
      <c r="H66878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25">
      <c r="A66879" t="s">
        <v>33</v>
      </c>
      <c r="B66879" t="s">
        <v>37</v>
      </c>
      <c r="C66879" t="s">
        <v>43</v>
      </c>
      <c r="D66879" t="s">
        <v>52</v>
      </c>
      <c r="E66879" t="s">
        <v>67</v>
      </c>
      <c r="F66879" t="s">
        <v>114</v>
      </c>
      <c r="G66879">
        <v>2013</v>
      </c>
      <c r="H66879" t="s">
        <v>228</v>
      </c>
      <c r="I66879">
        <v>34845.24</v>
      </c>
      <c r="J66879">
        <v>102</v>
      </c>
      <c r="K66879">
        <v>0.48343187999999998</v>
      </c>
    </row>
    <row r="66880" spans="1:11" x14ac:dyDescent="0.25">
      <c r="A66880" t="s">
        <v>33</v>
      </c>
      <c r="B66880" t="s">
        <v>37</v>
      </c>
      <c r="C66880" t="s">
        <v>43</v>
      </c>
      <c r="D66880" t="s">
        <v>52</v>
      </c>
      <c r="E66880" t="s">
        <v>67</v>
      </c>
      <c r="F66880" t="s">
        <v>217</v>
      </c>
      <c r="G66880">
        <v>2013</v>
      </c>
      <c r="H66880" t="s">
        <v>228</v>
      </c>
      <c r="I66880">
        <v>5728</v>
      </c>
      <c r="J66880">
        <v>16</v>
      </c>
      <c r="K66880">
        <v>0.35371508000000002</v>
      </c>
    </row>
    <row r="66881" spans="1:11" x14ac:dyDescent="0.25">
      <c r="A66881" t="s">
        <v>33</v>
      </c>
      <c r="B66881" t="s">
        <v>37</v>
      </c>
      <c r="C66881" t="s">
        <v>43</v>
      </c>
      <c r="D66881" t="s">
        <v>53</v>
      </c>
      <c r="E66881" t="s">
        <v>68</v>
      </c>
      <c r="F66881" t="s">
        <v>206</v>
      </c>
      <c r="G66881">
        <v>2013</v>
      </c>
      <c r="H66881" t="s">
        <v>228</v>
      </c>
      <c r="I66881">
        <v>8742</v>
      </c>
      <c r="J66881">
        <v>1457</v>
      </c>
      <c r="K66881">
        <v>0.69</v>
      </c>
    </row>
    <row r="66882" spans="1:11" x14ac:dyDescent="0.25">
      <c r="A66882" t="s">
        <v>33</v>
      </c>
      <c r="B66882" t="s">
        <v>37</v>
      </c>
      <c r="C66882" t="s">
        <v>43</v>
      </c>
      <c r="D66882" t="s">
        <v>53</v>
      </c>
      <c r="E66882" t="s">
        <v>68</v>
      </c>
      <c r="F66882" t="s">
        <v>115</v>
      </c>
      <c r="G66882">
        <v>2013</v>
      </c>
      <c r="H66882" t="s">
        <v>228</v>
      </c>
      <c r="I66882">
        <v>14295.4</v>
      </c>
      <c r="J66882">
        <v>2066</v>
      </c>
      <c r="K66882">
        <v>0.65025672999999995</v>
      </c>
    </row>
    <row r="66883" spans="1:11" x14ac:dyDescent="0.25">
      <c r="A66883" t="s">
        <v>33</v>
      </c>
      <c r="B66883" t="s">
        <v>37</v>
      </c>
      <c r="C66883" t="s">
        <v>43</v>
      </c>
      <c r="D66883" t="s">
        <v>53</v>
      </c>
      <c r="E66883" t="s">
        <v>69</v>
      </c>
      <c r="F66883" t="s">
        <v>196</v>
      </c>
      <c r="G66883">
        <v>2013</v>
      </c>
      <c r="H66883" t="s">
        <v>228</v>
      </c>
      <c r="I66883">
        <v>2976</v>
      </c>
      <c r="J66883">
        <v>496</v>
      </c>
      <c r="K66883">
        <v>0.54</v>
      </c>
    </row>
    <row r="66884" spans="1:11" x14ac:dyDescent="0.25">
      <c r="A66884" t="s">
        <v>33</v>
      </c>
      <c r="B66884" t="s">
        <v>37</v>
      </c>
      <c r="C66884" t="s">
        <v>43</v>
      </c>
      <c r="D66884" t="s">
        <v>53</v>
      </c>
      <c r="E66884" t="s">
        <v>70</v>
      </c>
      <c r="F66884" t="s">
        <v>117</v>
      </c>
      <c r="G66884">
        <v>2013</v>
      </c>
      <c r="H66884" t="s">
        <v>228</v>
      </c>
      <c r="I66884">
        <v>1840</v>
      </c>
      <c r="J66884">
        <v>80</v>
      </c>
      <c r="K66884">
        <v>0.60869565000000003</v>
      </c>
    </row>
    <row r="66885" spans="1:11" x14ac:dyDescent="0.25">
      <c r="A66885" t="s">
        <v>33</v>
      </c>
      <c r="B66885" t="s">
        <v>37</v>
      </c>
      <c r="C66885" t="s">
        <v>44</v>
      </c>
      <c r="D66885" t="s">
        <v>50</v>
      </c>
      <c r="E66885" t="s">
        <v>55</v>
      </c>
      <c r="F66885" t="s">
        <v>151</v>
      </c>
      <c r="G66885">
        <v>2013</v>
      </c>
      <c r="H66885" t="s">
        <v>228</v>
      </c>
      <c r="I66885">
        <v>42559</v>
      </c>
      <c r="J66885">
        <v>1825</v>
      </c>
      <c r="K66885">
        <v>0.31689537000000001</v>
      </c>
    </row>
    <row r="66886" spans="1:11" x14ac:dyDescent="0.25">
      <c r="A66886" t="s">
        <v>33</v>
      </c>
      <c r="B66886" t="s">
        <v>37</v>
      </c>
      <c r="C66886" t="s">
        <v>44</v>
      </c>
      <c r="D66886" t="s">
        <v>50</v>
      </c>
      <c r="E66886" t="s">
        <v>55</v>
      </c>
      <c r="F66886" t="s">
        <v>152</v>
      </c>
      <c r="G66886">
        <v>2013</v>
      </c>
      <c r="H66886" t="s">
        <v>228</v>
      </c>
      <c r="I66886">
        <v>5491.85</v>
      </c>
      <c r="J66886">
        <v>1547</v>
      </c>
      <c r="K66886">
        <v>0.76056338000000001</v>
      </c>
    </row>
    <row r="66887" spans="1:11" x14ac:dyDescent="0.25">
      <c r="A66887" t="s">
        <v>33</v>
      </c>
      <c r="B66887" t="s">
        <v>37</v>
      </c>
      <c r="C66887" t="s">
        <v>44</v>
      </c>
      <c r="D66887" t="s">
        <v>50</v>
      </c>
      <c r="E66887" t="s">
        <v>55</v>
      </c>
      <c r="F66887" t="s">
        <v>153</v>
      </c>
      <c r="G66887">
        <v>2013</v>
      </c>
      <c r="H66887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25">
      <c r="A66888" t="s">
        <v>33</v>
      </c>
      <c r="B66888" t="s">
        <v>37</v>
      </c>
      <c r="C66888" t="s">
        <v>44</v>
      </c>
      <c r="D66888" t="s">
        <v>50</v>
      </c>
      <c r="E66888" t="s">
        <v>55</v>
      </c>
      <c r="F66888" t="s">
        <v>77</v>
      </c>
      <c r="G66888">
        <v>2013</v>
      </c>
      <c r="H66888" t="s">
        <v>228</v>
      </c>
      <c r="I66888">
        <v>43746.65</v>
      </c>
      <c r="J66888">
        <v>355</v>
      </c>
      <c r="K66888">
        <v>0.35437798999999998</v>
      </c>
    </row>
    <row r="66889" spans="1:11" x14ac:dyDescent="0.25">
      <c r="A66889" t="s">
        <v>33</v>
      </c>
      <c r="B66889" t="s">
        <v>37</v>
      </c>
      <c r="C66889" t="s">
        <v>44</v>
      </c>
      <c r="D66889" t="s">
        <v>50</v>
      </c>
      <c r="E66889" t="s">
        <v>55</v>
      </c>
      <c r="F66889" t="s">
        <v>154</v>
      </c>
      <c r="G66889">
        <v>2013</v>
      </c>
      <c r="H66889" t="s">
        <v>228</v>
      </c>
      <c r="I66889">
        <v>45796.46</v>
      </c>
      <c r="J66889">
        <v>722</v>
      </c>
      <c r="K66889">
        <v>0.26880025000000002</v>
      </c>
    </row>
    <row r="66890" spans="1:11" x14ac:dyDescent="0.25">
      <c r="A66890" t="s">
        <v>33</v>
      </c>
      <c r="B66890" t="s">
        <v>37</v>
      </c>
      <c r="C66890" t="s">
        <v>44</v>
      </c>
      <c r="D66890" t="s">
        <v>50</v>
      </c>
      <c r="E66890" t="s">
        <v>55</v>
      </c>
      <c r="F66890" t="s">
        <v>78</v>
      </c>
      <c r="G66890">
        <v>2013</v>
      </c>
      <c r="H66890" t="s">
        <v>228</v>
      </c>
      <c r="I66890">
        <v>36189.18</v>
      </c>
      <c r="J66890">
        <v>251</v>
      </c>
      <c r="K66890">
        <v>0.47981689999999999</v>
      </c>
    </row>
    <row r="66891" spans="1:11" x14ac:dyDescent="0.25">
      <c r="A66891" t="s">
        <v>33</v>
      </c>
      <c r="B66891" t="s">
        <v>37</v>
      </c>
      <c r="C66891" t="s">
        <v>44</v>
      </c>
      <c r="D66891" t="s">
        <v>50</v>
      </c>
      <c r="E66891" t="s">
        <v>55</v>
      </c>
      <c r="F66891" t="s">
        <v>155</v>
      </c>
      <c r="G66891">
        <v>2013</v>
      </c>
      <c r="H66891" t="s">
        <v>228</v>
      </c>
      <c r="I66891">
        <v>70874.45</v>
      </c>
      <c r="J66891">
        <v>5608</v>
      </c>
      <c r="K66891">
        <v>0.59566699000000001</v>
      </c>
    </row>
    <row r="66892" spans="1:11" x14ac:dyDescent="0.25">
      <c r="A66892" t="s">
        <v>33</v>
      </c>
      <c r="B66892" t="s">
        <v>37</v>
      </c>
      <c r="C66892" t="s">
        <v>44</v>
      </c>
      <c r="D66892" t="s">
        <v>50</v>
      </c>
      <c r="E66892" t="s">
        <v>55</v>
      </c>
      <c r="F66892" t="s">
        <v>156</v>
      </c>
      <c r="G66892">
        <v>2013</v>
      </c>
      <c r="H66892" t="s">
        <v>228</v>
      </c>
      <c r="I66892">
        <v>30818.44</v>
      </c>
      <c r="J66892">
        <v>1641</v>
      </c>
      <c r="K66892">
        <v>0.46752658000000002</v>
      </c>
    </row>
    <row r="66893" spans="1:11" x14ac:dyDescent="0.25">
      <c r="A66893" t="s">
        <v>33</v>
      </c>
      <c r="B66893" t="s">
        <v>37</v>
      </c>
      <c r="C66893" t="s">
        <v>44</v>
      </c>
      <c r="D66893" t="s">
        <v>50</v>
      </c>
      <c r="E66893" t="s">
        <v>56</v>
      </c>
      <c r="F66893" t="s">
        <v>200</v>
      </c>
      <c r="G66893">
        <v>2013</v>
      </c>
      <c r="H66893" t="s">
        <v>228</v>
      </c>
      <c r="I66893">
        <v>176161.62</v>
      </c>
      <c r="J66893">
        <v>501</v>
      </c>
      <c r="K66893">
        <v>0.28900517999999997</v>
      </c>
    </row>
    <row r="66894" spans="1:11" x14ac:dyDescent="0.25">
      <c r="A66894" t="s">
        <v>33</v>
      </c>
      <c r="B66894" t="s">
        <v>37</v>
      </c>
      <c r="C66894" t="s">
        <v>44</v>
      </c>
      <c r="D66894" t="s">
        <v>50</v>
      </c>
      <c r="E66894" t="s">
        <v>56</v>
      </c>
      <c r="F66894" t="s">
        <v>79</v>
      </c>
      <c r="G66894">
        <v>2013</v>
      </c>
      <c r="H66894" t="s">
        <v>228</v>
      </c>
      <c r="I66894">
        <v>92134.15</v>
      </c>
      <c r="J66894">
        <v>149</v>
      </c>
      <c r="K66894">
        <v>0.35958599000000002</v>
      </c>
    </row>
    <row r="66895" spans="1:11" x14ac:dyDescent="0.25">
      <c r="A66895" t="s">
        <v>33</v>
      </c>
      <c r="B66895" t="s">
        <v>37</v>
      </c>
      <c r="C66895" t="s">
        <v>44</v>
      </c>
      <c r="D66895" t="s">
        <v>50</v>
      </c>
      <c r="E66895" t="s">
        <v>56</v>
      </c>
      <c r="F66895" t="s">
        <v>80</v>
      </c>
      <c r="G66895">
        <v>2013</v>
      </c>
      <c r="H66895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25">
      <c r="A66896" t="s">
        <v>33</v>
      </c>
      <c r="B66896" t="s">
        <v>37</v>
      </c>
      <c r="C66896" t="s">
        <v>44</v>
      </c>
      <c r="D66896" t="s">
        <v>50</v>
      </c>
      <c r="E66896" t="s">
        <v>56</v>
      </c>
      <c r="F66896" t="s">
        <v>157</v>
      </c>
      <c r="G66896">
        <v>2013</v>
      </c>
      <c r="H66896" t="s">
        <v>228</v>
      </c>
      <c r="I66896">
        <v>42093.24</v>
      </c>
      <c r="J66896">
        <v>52</v>
      </c>
      <c r="K66896">
        <v>0.39467714999999998</v>
      </c>
    </row>
    <row r="66897" spans="1:11" x14ac:dyDescent="0.25">
      <c r="A66897" t="s">
        <v>33</v>
      </c>
      <c r="B66897" t="s">
        <v>37</v>
      </c>
      <c r="C66897" t="s">
        <v>44</v>
      </c>
      <c r="D66897" t="s">
        <v>50</v>
      </c>
      <c r="E66897" t="s">
        <v>56</v>
      </c>
      <c r="F66897" t="s">
        <v>158</v>
      </c>
      <c r="G66897">
        <v>2013</v>
      </c>
      <c r="H66897" t="s">
        <v>228</v>
      </c>
      <c r="I66897">
        <v>4431.24</v>
      </c>
      <c r="J66897">
        <v>2238</v>
      </c>
      <c r="K66897">
        <v>0.49494948999999999</v>
      </c>
    </row>
    <row r="66898" spans="1:11" x14ac:dyDescent="0.25">
      <c r="A66898" t="s">
        <v>33</v>
      </c>
      <c r="B66898" t="s">
        <v>37</v>
      </c>
      <c r="C66898" t="s">
        <v>44</v>
      </c>
      <c r="D66898" t="s">
        <v>50</v>
      </c>
      <c r="E66898" t="s">
        <v>58</v>
      </c>
      <c r="F66898" t="s">
        <v>159</v>
      </c>
      <c r="G66898">
        <v>2013</v>
      </c>
      <c r="H66898" t="s">
        <v>228</v>
      </c>
      <c r="I66898">
        <v>85786.35</v>
      </c>
      <c r="J66898">
        <v>615</v>
      </c>
      <c r="K66898">
        <v>0.38346835000000001</v>
      </c>
    </row>
    <row r="66899" spans="1:11" x14ac:dyDescent="0.25">
      <c r="A66899" t="s">
        <v>33</v>
      </c>
      <c r="B66899" t="s">
        <v>37</v>
      </c>
      <c r="C66899" t="s">
        <v>44</v>
      </c>
      <c r="D66899" t="s">
        <v>50</v>
      </c>
      <c r="E66899" t="s">
        <v>58</v>
      </c>
      <c r="F66899" t="s">
        <v>160</v>
      </c>
      <c r="G66899">
        <v>2013</v>
      </c>
      <c r="H66899" t="s">
        <v>228</v>
      </c>
      <c r="I66899">
        <v>57311.34</v>
      </c>
      <c r="J66899">
        <v>474</v>
      </c>
      <c r="K66899">
        <v>0.56537921000000002</v>
      </c>
    </row>
    <row r="66900" spans="1:11" x14ac:dyDescent="0.25">
      <c r="A66900" t="s">
        <v>33</v>
      </c>
      <c r="B66900" t="s">
        <v>37</v>
      </c>
      <c r="C66900" t="s">
        <v>44</v>
      </c>
      <c r="D66900" t="s">
        <v>50</v>
      </c>
      <c r="E66900" t="s">
        <v>58</v>
      </c>
      <c r="F66900" t="s">
        <v>161</v>
      </c>
      <c r="G66900">
        <v>2013</v>
      </c>
      <c r="H66900" t="s">
        <v>228</v>
      </c>
      <c r="I66900">
        <v>19680.96</v>
      </c>
      <c r="J66900">
        <v>494</v>
      </c>
      <c r="K66900">
        <v>0.50401605999999999</v>
      </c>
    </row>
    <row r="66901" spans="1:11" x14ac:dyDescent="0.25">
      <c r="A66901" t="s">
        <v>33</v>
      </c>
      <c r="B66901" t="s">
        <v>37</v>
      </c>
      <c r="C66901" t="s">
        <v>44</v>
      </c>
      <c r="D66901" t="s">
        <v>50</v>
      </c>
      <c r="E66901" t="s">
        <v>58</v>
      </c>
      <c r="F66901" t="s">
        <v>162</v>
      </c>
      <c r="G66901">
        <v>2013</v>
      </c>
      <c r="H66901" t="s">
        <v>228</v>
      </c>
      <c r="I66901">
        <v>8101.35</v>
      </c>
      <c r="J66901">
        <v>459</v>
      </c>
      <c r="K66901">
        <v>0.52124645999999997</v>
      </c>
    </row>
    <row r="66902" spans="1:11" x14ac:dyDescent="0.25">
      <c r="A66902" t="s">
        <v>33</v>
      </c>
      <c r="B66902" t="s">
        <v>37</v>
      </c>
      <c r="C66902" t="s">
        <v>44</v>
      </c>
      <c r="D66902" t="s">
        <v>50</v>
      </c>
      <c r="E66902" t="s">
        <v>58</v>
      </c>
      <c r="F66902" t="s">
        <v>83</v>
      </c>
      <c r="G66902">
        <v>2013</v>
      </c>
      <c r="H66902" t="s">
        <v>228</v>
      </c>
      <c r="I66902">
        <v>30932.5</v>
      </c>
      <c r="J66902">
        <v>323</v>
      </c>
      <c r="K66902">
        <v>0.32877878999999999</v>
      </c>
    </row>
    <row r="66903" spans="1:11" x14ac:dyDescent="0.25">
      <c r="A66903" t="s">
        <v>33</v>
      </c>
      <c r="B66903" t="s">
        <v>37</v>
      </c>
      <c r="C66903" t="s">
        <v>44</v>
      </c>
      <c r="D66903" t="s">
        <v>50</v>
      </c>
      <c r="E66903" t="s">
        <v>76</v>
      </c>
      <c r="F66903" t="s">
        <v>163</v>
      </c>
      <c r="G66903">
        <v>2013</v>
      </c>
      <c r="H66903" t="s">
        <v>228</v>
      </c>
      <c r="I66903">
        <v>87477.96</v>
      </c>
      <c r="J66903">
        <v>1198</v>
      </c>
      <c r="K66903">
        <v>0.28101890000000002</v>
      </c>
    </row>
    <row r="66904" spans="1:11" x14ac:dyDescent="0.25">
      <c r="A66904" t="s">
        <v>33</v>
      </c>
      <c r="B66904" t="s">
        <v>37</v>
      </c>
      <c r="C66904" t="s">
        <v>44</v>
      </c>
      <c r="D66904" t="s">
        <v>50</v>
      </c>
      <c r="E66904" t="s">
        <v>76</v>
      </c>
      <c r="F66904" t="s">
        <v>164</v>
      </c>
      <c r="G66904">
        <v>2013</v>
      </c>
      <c r="H66904" t="s">
        <v>228</v>
      </c>
      <c r="I66904">
        <v>63826</v>
      </c>
      <c r="J66904">
        <v>235</v>
      </c>
      <c r="K66904">
        <v>0.38637703000000001</v>
      </c>
    </row>
    <row r="66905" spans="1:11" x14ac:dyDescent="0.25">
      <c r="A66905" t="s">
        <v>33</v>
      </c>
      <c r="B66905" t="s">
        <v>37</v>
      </c>
      <c r="C66905" t="s">
        <v>44</v>
      </c>
      <c r="D66905" t="s">
        <v>50</v>
      </c>
      <c r="E66905" t="s">
        <v>76</v>
      </c>
      <c r="F66905" t="s">
        <v>165</v>
      </c>
      <c r="G66905">
        <v>2013</v>
      </c>
      <c r="H66905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25">
      <c r="A66906" t="s">
        <v>33</v>
      </c>
      <c r="B66906" t="s">
        <v>37</v>
      </c>
      <c r="C66906" t="s">
        <v>44</v>
      </c>
      <c r="D66906" t="s">
        <v>50</v>
      </c>
      <c r="E66906" t="s">
        <v>76</v>
      </c>
      <c r="F66906" t="s">
        <v>166</v>
      </c>
      <c r="G66906">
        <v>2013</v>
      </c>
      <c r="H66906" t="s">
        <v>228</v>
      </c>
      <c r="I66906">
        <v>50557.68</v>
      </c>
      <c r="J66906">
        <v>1633</v>
      </c>
      <c r="K66906">
        <v>0.51550388000000003</v>
      </c>
    </row>
    <row r="66907" spans="1:11" x14ac:dyDescent="0.25">
      <c r="A66907" t="s">
        <v>33</v>
      </c>
      <c r="B66907" t="s">
        <v>37</v>
      </c>
      <c r="C66907" t="s">
        <v>44</v>
      </c>
      <c r="D66907" t="s">
        <v>50</v>
      </c>
      <c r="E66907" t="s">
        <v>76</v>
      </c>
      <c r="F66907" t="s">
        <v>167</v>
      </c>
      <c r="G66907">
        <v>2013</v>
      </c>
      <c r="H66907" t="s">
        <v>228</v>
      </c>
      <c r="I66907">
        <v>15222.94</v>
      </c>
      <c r="J66907">
        <v>218</v>
      </c>
      <c r="K66907">
        <v>0.41028210999999998</v>
      </c>
    </row>
    <row r="66908" spans="1:11" x14ac:dyDescent="0.25">
      <c r="A66908" t="s">
        <v>33</v>
      </c>
      <c r="B66908" t="s">
        <v>37</v>
      </c>
      <c r="C66908" t="s">
        <v>44</v>
      </c>
      <c r="D66908" t="s">
        <v>50</v>
      </c>
      <c r="E66908" t="s">
        <v>59</v>
      </c>
      <c r="F66908" t="s">
        <v>84</v>
      </c>
      <c r="G66908">
        <v>2013</v>
      </c>
      <c r="H66908" t="s">
        <v>228</v>
      </c>
      <c r="I66908">
        <v>26566.92</v>
      </c>
      <c r="J66908">
        <v>1836</v>
      </c>
      <c r="K66908">
        <v>0.53351762000000003</v>
      </c>
    </row>
    <row r="66909" spans="1:11" x14ac:dyDescent="0.25">
      <c r="A66909" t="s">
        <v>33</v>
      </c>
      <c r="B66909" t="s">
        <v>37</v>
      </c>
      <c r="C66909" t="s">
        <v>44</v>
      </c>
      <c r="D66909" t="s">
        <v>50</v>
      </c>
      <c r="E66909" t="s">
        <v>59</v>
      </c>
      <c r="F66909" t="s">
        <v>168</v>
      </c>
      <c r="G66909">
        <v>2013</v>
      </c>
      <c r="H66909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25">
      <c r="A66910" t="s">
        <v>33</v>
      </c>
      <c r="B66910" t="s">
        <v>37</v>
      </c>
      <c r="C66910" t="s">
        <v>44</v>
      </c>
      <c r="D66910" t="s">
        <v>50</v>
      </c>
      <c r="E66910" t="s">
        <v>59</v>
      </c>
      <c r="F66910" t="s">
        <v>169</v>
      </c>
      <c r="G66910">
        <v>2013</v>
      </c>
      <c r="H66910" t="s">
        <v>228</v>
      </c>
      <c r="I66910">
        <v>46242.83</v>
      </c>
      <c r="J66910">
        <v>1714</v>
      </c>
      <c r="K66910">
        <v>0.38212301999999998</v>
      </c>
    </row>
    <row r="66911" spans="1:11" x14ac:dyDescent="0.25">
      <c r="A66911" t="s">
        <v>33</v>
      </c>
      <c r="B66911" t="s">
        <v>37</v>
      </c>
      <c r="C66911" t="s">
        <v>44</v>
      </c>
      <c r="D66911" t="s">
        <v>50</v>
      </c>
      <c r="E66911" t="s">
        <v>59</v>
      </c>
      <c r="F66911" t="s">
        <v>170</v>
      </c>
      <c r="G66911">
        <v>2013</v>
      </c>
      <c r="H66911" t="s">
        <v>228</v>
      </c>
      <c r="I66911">
        <v>10097.92</v>
      </c>
      <c r="J66911">
        <v>343</v>
      </c>
      <c r="K66911">
        <v>0.38858695999999998</v>
      </c>
    </row>
    <row r="66912" spans="1:11" x14ac:dyDescent="0.25">
      <c r="A66912" t="s">
        <v>33</v>
      </c>
      <c r="B66912" t="s">
        <v>37</v>
      </c>
      <c r="C66912" t="s">
        <v>44</v>
      </c>
      <c r="D66912" t="s">
        <v>50</v>
      </c>
      <c r="E66912" t="s">
        <v>59</v>
      </c>
      <c r="F66912" t="s">
        <v>171</v>
      </c>
      <c r="G66912">
        <v>2013</v>
      </c>
      <c r="H66912" t="s">
        <v>228</v>
      </c>
      <c r="I66912">
        <v>14305.06</v>
      </c>
      <c r="J66912">
        <v>539</v>
      </c>
      <c r="K66912">
        <v>0.33006782000000001</v>
      </c>
    </row>
    <row r="66913" spans="1:11" x14ac:dyDescent="0.25">
      <c r="A66913" t="s">
        <v>33</v>
      </c>
      <c r="B66913" t="s">
        <v>37</v>
      </c>
      <c r="C66913" t="s">
        <v>44</v>
      </c>
      <c r="D66913" t="s">
        <v>50</v>
      </c>
      <c r="E66913" t="s">
        <v>59</v>
      </c>
      <c r="F66913" t="s">
        <v>86</v>
      </c>
      <c r="G66913">
        <v>2013</v>
      </c>
      <c r="H66913" t="s">
        <v>228</v>
      </c>
      <c r="I66913">
        <v>36154.75</v>
      </c>
      <c r="J66913">
        <v>1063</v>
      </c>
      <c r="K66913">
        <v>0.44901790000000003</v>
      </c>
    </row>
    <row r="66914" spans="1:11" x14ac:dyDescent="0.25">
      <c r="A66914" t="s">
        <v>33</v>
      </c>
      <c r="B66914" t="s">
        <v>37</v>
      </c>
      <c r="C66914" t="s">
        <v>44</v>
      </c>
      <c r="D66914" t="s">
        <v>50</v>
      </c>
      <c r="E66914" t="s">
        <v>59</v>
      </c>
      <c r="F66914" t="s">
        <v>172</v>
      </c>
      <c r="G66914">
        <v>2013</v>
      </c>
      <c r="H66914" t="s">
        <v>228</v>
      </c>
      <c r="I66914">
        <v>5580.05</v>
      </c>
      <c r="J66914">
        <v>107</v>
      </c>
      <c r="K66914">
        <v>0.44870566000000001</v>
      </c>
    </row>
    <row r="66915" spans="1:11" x14ac:dyDescent="0.25">
      <c r="A66915" t="s">
        <v>33</v>
      </c>
      <c r="B66915" t="s">
        <v>37</v>
      </c>
      <c r="C66915" t="s">
        <v>44</v>
      </c>
      <c r="D66915" t="s">
        <v>50</v>
      </c>
      <c r="E66915" t="s">
        <v>59</v>
      </c>
      <c r="F66915" t="s">
        <v>209</v>
      </c>
      <c r="G66915">
        <v>2013</v>
      </c>
      <c r="H66915" t="s">
        <v>228</v>
      </c>
      <c r="I66915">
        <v>11862.8</v>
      </c>
      <c r="J66915">
        <v>376</v>
      </c>
      <c r="K66915">
        <v>0.36608558000000002</v>
      </c>
    </row>
    <row r="66916" spans="1:11" x14ac:dyDescent="0.25">
      <c r="A66916" t="s">
        <v>33</v>
      </c>
      <c r="B66916" t="s">
        <v>37</v>
      </c>
      <c r="C66916" t="s">
        <v>44</v>
      </c>
      <c r="D66916" t="s">
        <v>50</v>
      </c>
      <c r="E66916" t="s">
        <v>59</v>
      </c>
      <c r="F66916" t="s">
        <v>87</v>
      </c>
      <c r="G66916">
        <v>2013</v>
      </c>
      <c r="H66916" t="s">
        <v>228</v>
      </c>
      <c r="I66916">
        <v>10504.44</v>
      </c>
      <c r="J66916">
        <v>162</v>
      </c>
      <c r="K66916">
        <v>0.37340210000000001</v>
      </c>
    </row>
    <row r="66917" spans="1:11" x14ac:dyDescent="0.25">
      <c r="A66917" t="s">
        <v>33</v>
      </c>
      <c r="B66917" t="s">
        <v>37</v>
      </c>
      <c r="C66917" t="s">
        <v>44</v>
      </c>
      <c r="D66917" t="s">
        <v>50</v>
      </c>
      <c r="E66917" t="s">
        <v>59</v>
      </c>
      <c r="F66917" t="s">
        <v>173</v>
      </c>
      <c r="G66917">
        <v>2013</v>
      </c>
      <c r="H66917" t="s">
        <v>228</v>
      </c>
      <c r="I66917">
        <v>47633</v>
      </c>
      <c r="J66917">
        <v>1748</v>
      </c>
      <c r="K66917">
        <v>0.53064219999999995</v>
      </c>
    </row>
    <row r="66918" spans="1:11" x14ac:dyDescent="0.25">
      <c r="A66918" t="s">
        <v>33</v>
      </c>
      <c r="B66918" t="s">
        <v>37</v>
      </c>
      <c r="C66918" t="s">
        <v>44</v>
      </c>
      <c r="D66918" t="s">
        <v>50</v>
      </c>
      <c r="E66918" t="s">
        <v>59</v>
      </c>
      <c r="F66918" t="s">
        <v>214</v>
      </c>
      <c r="G66918">
        <v>2013</v>
      </c>
      <c r="H66918" t="s">
        <v>228</v>
      </c>
      <c r="I66918">
        <v>7084.34</v>
      </c>
      <c r="J66918">
        <v>206</v>
      </c>
      <c r="K66918">
        <v>0.54579820000000001</v>
      </c>
    </row>
    <row r="66919" spans="1:11" x14ac:dyDescent="0.25">
      <c r="A66919" t="s">
        <v>33</v>
      </c>
      <c r="B66919" t="s">
        <v>37</v>
      </c>
      <c r="C66919" t="s">
        <v>44</v>
      </c>
      <c r="D66919" t="s">
        <v>52</v>
      </c>
      <c r="E66919" t="s">
        <v>64</v>
      </c>
      <c r="F66919" t="s">
        <v>174</v>
      </c>
      <c r="G66919">
        <v>2013</v>
      </c>
      <c r="H66919" t="s">
        <v>228</v>
      </c>
      <c r="I66919">
        <v>19203.240000000002</v>
      </c>
      <c r="J66919">
        <v>399</v>
      </c>
      <c r="K66919">
        <v>0.37666769</v>
      </c>
    </row>
    <row r="66920" spans="1:11" x14ac:dyDescent="0.25">
      <c r="A66920" t="s">
        <v>33</v>
      </c>
      <c r="B66920" t="s">
        <v>37</v>
      </c>
      <c r="C66920" t="s">
        <v>44</v>
      </c>
      <c r="D66920" t="s">
        <v>52</v>
      </c>
      <c r="E66920" t="s">
        <v>64</v>
      </c>
      <c r="F66920" t="s">
        <v>175</v>
      </c>
      <c r="G66920">
        <v>2013</v>
      </c>
      <c r="H66920" t="s">
        <v>228</v>
      </c>
      <c r="I66920">
        <v>4118.78</v>
      </c>
      <c r="J66920">
        <v>101</v>
      </c>
      <c r="K66920">
        <v>0.50956351</v>
      </c>
    </row>
    <row r="66921" spans="1:11" x14ac:dyDescent="0.25">
      <c r="A66921" t="s">
        <v>33</v>
      </c>
      <c r="B66921" t="s">
        <v>37</v>
      </c>
      <c r="C66921" t="s">
        <v>44</v>
      </c>
      <c r="D66921" t="s">
        <v>52</v>
      </c>
      <c r="E66921" t="s">
        <v>64</v>
      </c>
      <c r="F66921" t="s">
        <v>176</v>
      </c>
      <c r="G66921">
        <v>2013</v>
      </c>
      <c r="H66921" t="s">
        <v>228</v>
      </c>
      <c r="I66921">
        <v>3996</v>
      </c>
      <c r="J66921">
        <v>50</v>
      </c>
      <c r="K66921">
        <v>0.51201200999999996</v>
      </c>
    </row>
    <row r="66922" spans="1:11" x14ac:dyDescent="0.25">
      <c r="A66922" t="s">
        <v>33</v>
      </c>
      <c r="B66922" t="s">
        <v>37</v>
      </c>
      <c r="C66922" t="s">
        <v>44</v>
      </c>
      <c r="D66922" t="s">
        <v>52</v>
      </c>
      <c r="E66922" t="s">
        <v>64</v>
      </c>
      <c r="F66922" t="s">
        <v>178</v>
      </c>
      <c r="G66922">
        <v>2013</v>
      </c>
      <c r="H66922" t="s">
        <v>228</v>
      </c>
      <c r="I66922">
        <v>55115</v>
      </c>
      <c r="J66922">
        <v>755</v>
      </c>
      <c r="K66922">
        <v>0.42833167</v>
      </c>
    </row>
    <row r="66923" spans="1:11" x14ac:dyDescent="0.25">
      <c r="A66923" t="s">
        <v>33</v>
      </c>
      <c r="B66923" t="s">
        <v>37</v>
      </c>
      <c r="C66923" t="s">
        <v>44</v>
      </c>
      <c r="D66923" t="s">
        <v>52</v>
      </c>
      <c r="E66923" t="s">
        <v>64</v>
      </c>
      <c r="F66923" t="s">
        <v>119</v>
      </c>
      <c r="G66923">
        <v>2013</v>
      </c>
      <c r="H66923" t="s">
        <v>228</v>
      </c>
      <c r="I66923">
        <v>86069.4</v>
      </c>
      <c r="J66923">
        <v>363</v>
      </c>
      <c r="K66923">
        <v>0.46000227999999999</v>
      </c>
    </row>
    <row r="66924" spans="1:11" x14ac:dyDescent="0.25">
      <c r="A66924" t="s">
        <v>33</v>
      </c>
      <c r="B66924" t="s">
        <v>37</v>
      </c>
      <c r="C66924" t="s">
        <v>44</v>
      </c>
      <c r="D66924" t="s">
        <v>52</v>
      </c>
      <c r="E66924" t="s">
        <v>64</v>
      </c>
      <c r="F66924" t="s">
        <v>179</v>
      </c>
      <c r="G66924">
        <v>2013</v>
      </c>
      <c r="H66924" t="s">
        <v>228</v>
      </c>
      <c r="I66924">
        <v>21352.799999999999</v>
      </c>
      <c r="J66924">
        <v>124</v>
      </c>
      <c r="K66924">
        <v>0.48274887</v>
      </c>
    </row>
    <row r="66925" spans="1:11" x14ac:dyDescent="0.25">
      <c r="A66925" t="s">
        <v>33</v>
      </c>
      <c r="B66925" t="s">
        <v>37</v>
      </c>
      <c r="C66925" t="s">
        <v>44</v>
      </c>
      <c r="D66925" t="s">
        <v>52</v>
      </c>
      <c r="E66925" t="s">
        <v>64</v>
      </c>
      <c r="F66925" t="s">
        <v>210</v>
      </c>
      <c r="G66925">
        <v>2013</v>
      </c>
      <c r="H66925" t="s">
        <v>228</v>
      </c>
      <c r="I66925">
        <v>42901.1</v>
      </c>
      <c r="J66925">
        <v>907</v>
      </c>
      <c r="K66925">
        <v>0.40124193000000002</v>
      </c>
    </row>
    <row r="66926" spans="1:11" x14ac:dyDescent="0.25">
      <c r="A66926" t="s">
        <v>33</v>
      </c>
      <c r="B66926" t="s">
        <v>37</v>
      </c>
      <c r="C66926" t="s">
        <v>44</v>
      </c>
      <c r="D66926" t="s">
        <v>52</v>
      </c>
      <c r="E66926" t="s">
        <v>64</v>
      </c>
      <c r="F66926" t="s">
        <v>120</v>
      </c>
      <c r="G66926">
        <v>2013</v>
      </c>
      <c r="H66926" t="s">
        <v>228</v>
      </c>
      <c r="I66926">
        <v>73404</v>
      </c>
      <c r="J66926">
        <v>405</v>
      </c>
      <c r="K66926">
        <v>0.46284588999999998</v>
      </c>
    </row>
    <row r="66927" spans="1:11" x14ac:dyDescent="0.25">
      <c r="A66927" t="s">
        <v>33</v>
      </c>
      <c r="B66927" t="s">
        <v>37</v>
      </c>
      <c r="C66927" t="s">
        <v>44</v>
      </c>
      <c r="D66927" t="s">
        <v>52</v>
      </c>
      <c r="E66927" t="s">
        <v>64</v>
      </c>
      <c r="F66927" t="s">
        <v>121</v>
      </c>
      <c r="G66927">
        <v>2013</v>
      </c>
      <c r="H66927" t="s">
        <v>228</v>
      </c>
      <c r="I66927">
        <v>14861</v>
      </c>
      <c r="J66927">
        <v>55</v>
      </c>
      <c r="K66927">
        <v>0.44441154999999999</v>
      </c>
    </row>
    <row r="66928" spans="1:11" x14ac:dyDescent="0.25">
      <c r="A66928" t="s">
        <v>33</v>
      </c>
      <c r="B66928" t="s">
        <v>37</v>
      </c>
      <c r="C66928" t="s">
        <v>44</v>
      </c>
      <c r="D66928" t="s">
        <v>52</v>
      </c>
      <c r="E66928" t="s">
        <v>64</v>
      </c>
      <c r="F66928" t="s">
        <v>216</v>
      </c>
      <c r="G66928">
        <v>2013</v>
      </c>
      <c r="H66928" t="s">
        <v>228</v>
      </c>
      <c r="I66928">
        <v>7696</v>
      </c>
      <c r="J66928">
        <v>65</v>
      </c>
      <c r="K66928">
        <v>0.41722973000000002</v>
      </c>
    </row>
    <row r="66929" spans="1:11" x14ac:dyDescent="0.25">
      <c r="A66929" t="s">
        <v>33</v>
      </c>
      <c r="B66929" t="s">
        <v>37</v>
      </c>
      <c r="C66929" t="s">
        <v>44</v>
      </c>
      <c r="D66929" t="s">
        <v>52</v>
      </c>
      <c r="E66929" t="s">
        <v>64</v>
      </c>
      <c r="F66929" t="s">
        <v>122</v>
      </c>
      <c r="G66929">
        <v>2013</v>
      </c>
      <c r="H66929" t="s">
        <v>228</v>
      </c>
      <c r="I66929">
        <v>35299</v>
      </c>
      <c r="J66929">
        <v>270</v>
      </c>
      <c r="K66929">
        <v>0.46490325999999998</v>
      </c>
    </row>
    <row r="66930" spans="1:11" x14ac:dyDescent="0.25">
      <c r="A66930" t="s">
        <v>33</v>
      </c>
      <c r="B66930" t="s">
        <v>37</v>
      </c>
      <c r="C66930" t="s">
        <v>44</v>
      </c>
      <c r="D66930" t="s">
        <v>52</v>
      </c>
      <c r="E66930" t="s">
        <v>65</v>
      </c>
      <c r="F66930" t="s">
        <v>110</v>
      </c>
      <c r="G66930">
        <v>2013</v>
      </c>
      <c r="H66930" t="s">
        <v>228</v>
      </c>
      <c r="I66930">
        <v>14393.82</v>
      </c>
      <c r="J66930">
        <v>237</v>
      </c>
      <c r="K66930">
        <v>0.56942979999999999</v>
      </c>
    </row>
    <row r="66931" spans="1:11" x14ac:dyDescent="0.25">
      <c r="A66931" t="s">
        <v>33</v>
      </c>
      <c r="B66931" t="s">
        <v>37</v>
      </c>
      <c r="C66931" t="s">
        <v>44</v>
      </c>
      <c r="D66931" t="s">
        <v>52</v>
      </c>
      <c r="E66931" t="s">
        <v>65</v>
      </c>
      <c r="F66931" t="s">
        <v>111</v>
      </c>
      <c r="G66931">
        <v>2013</v>
      </c>
      <c r="H66931" t="s">
        <v>228</v>
      </c>
      <c r="I66931">
        <v>7046.6</v>
      </c>
      <c r="J66931">
        <v>65</v>
      </c>
      <c r="K66931">
        <v>0.54164420000000002</v>
      </c>
    </row>
    <row r="66932" spans="1:11" x14ac:dyDescent="0.25">
      <c r="A66932" t="s">
        <v>33</v>
      </c>
      <c r="B66932" t="s">
        <v>37</v>
      </c>
      <c r="C66932" t="s">
        <v>44</v>
      </c>
      <c r="D66932" t="s">
        <v>52</v>
      </c>
      <c r="E66932" t="s">
        <v>65</v>
      </c>
      <c r="F66932" t="s">
        <v>180</v>
      </c>
      <c r="G66932">
        <v>2013</v>
      </c>
      <c r="H66932" t="s">
        <v>228</v>
      </c>
      <c r="I66932">
        <v>23767.56</v>
      </c>
      <c r="J66932">
        <v>201</v>
      </c>
      <c r="K66932">
        <v>0.50205743000000003</v>
      </c>
    </row>
    <row r="66933" spans="1:11" x14ac:dyDescent="0.25">
      <c r="A66933" t="s">
        <v>33</v>
      </c>
      <c r="B66933" t="s">
        <v>37</v>
      </c>
      <c r="C66933" t="s">
        <v>44</v>
      </c>
      <c r="D66933" t="s">
        <v>52</v>
      </c>
      <c r="E66933" t="s">
        <v>65</v>
      </c>
      <c r="F66933" t="s">
        <v>182</v>
      </c>
      <c r="G66933">
        <v>2013</v>
      </c>
      <c r="H66933" t="s">
        <v>228</v>
      </c>
      <c r="I66933">
        <v>18495</v>
      </c>
      <c r="J66933">
        <v>274</v>
      </c>
      <c r="K66933">
        <v>0.46222222000000002</v>
      </c>
    </row>
    <row r="66934" spans="1:11" x14ac:dyDescent="0.25">
      <c r="A66934" t="s">
        <v>33</v>
      </c>
      <c r="B66934" t="s">
        <v>37</v>
      </c>
      <c r="C66934" t="s">
        <v>44</v>
      </c>
      <c r="D66934" t="s">
        <v>52</v>
      </c>
      <c r="E66934" t="s">
        <v>65</v>
      </c>
      <c r="F66934" t="s">
        <v>123</v>
      </c>
      <c r="G66934">
        <v>2013</v>
      </c>
      <c r="H66934" t="s">
        <v>228</v>
      </c>
      <c r="I66934">
        <v>36002</v>
      </c>
      <c r="J66934">
        <v>940</v>
      </c>
      <c r="K66934">
        <v>0.35483028999999999</v>
      </c>
    </row>
    <row r="66935" spans="1:11" x14ac:dyDescent="0.25">
      <c r="A66935" t="s">
        <v>33</v>
      </c>
      <c r="B66935" t="s">
        <v>37</v>
      </c>
      <c r="C66935" t="s">
        <v>44</v>
      </c>
      <c r="D66935" t="s">
        <v>52</v>
      </c>
      <c r="E66935" t="s">
        <v>65</v>
      </c>
      <c r="F66935" t="s">
        <v>124</v>
      </c>
      <c r="G66935">
        <v>2013</v>
      </c>
      <c r="H66935" t="s">
        <v>228</v>
      </c>
      <c r="I66935">
        <v>74590.55</v>
      </c>
      <c r="J66935">
        <v>2483</v>
      </c>
      <c r="K66935">
        <v>0.33780686999999998</v>
      </c>
    </row>
    <row r="66936" spans="1:11" x14ac:dyDescent="0.25">
      <c r="A66936" t="s">
        <v>33</v>
      </c>
      <c r="B66936" t="s">
        <v>37</v>
      </c>
      <c r="C66936" t="s">
        <v>44</v>
      </c>
      <c r="D66936" t="s">
        <v>52</v>
      </c>
      <c r="E66936" t="s">
        <v>65</v>
      </c>
      <c r="F66936" t="s">
        <v>125</v>
      </c>
      <c r="G66936">
        <v>2013</v>
      </c>
      <c r="H66936" t="s">
        <v>228</v>
      </c>
      <c r="I66936">
        <v>56884.84</v>
      </c>
      <c r="J66936">
        <v>1274</v>
      </c>
      <c r="K66936">
        <v>0.39777487</v>
      </c>
    </row>
    <row r="66937" spans="1:11" x14ac:dyDescent="0.25">
      <c r="A66937" t="s">
        <v>33</v>
      </c>
      <c r="B66937" t="s">
        <v>37</v>
      </c>
      <c r="C66937" t="s">
        <v>44</v>
      </c>
      <c r="D66937" t="s">
        <v>52</v>
      </c>
      <c r="E66937" t="s">
        <v>65</v>
      </c>
      <c r="F66937" t="s">
        <v>126</v>
      </c>
      <c r="G66937">
        <v>2013</v>
      </c>
      <c r="H66937" t="s">
        <v>228</v>
      </c>
      <c r="I66937">
        <v>38526.25</v>
      </c>
      <c r="J66937">
        <v>1813</v>
      </c>
      <c r="K66937">
        <v>0.41333999999999999</v>
      </c>
    </row>
    <row r="66938" spans="1:11" x14ac:dyDescent="0.25">
      <c r="A66938" t="s">
        <v>33</v>
      </c>
      <c r="B66938" t="s">
        <v>37</v>
      </c>
      <c r="C66938" t="s">
        <v>44</v>
      </c>
      <c r="D66938" t="s">
        <v>52</v>
      </c>
      <c r="E66938" t="s">
        <v>65</v>
      </c>
      <c r="F66938" t="s">
        <v>127</v>
      </c>
      <c r="G66938">
        <v>2013</v>
      </c>
      <c r="H66938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25">
      <c r="A66939" t="s">
        <v>33</v>
      </c>
      <c r="B66939" t="s">
        <v>37</v>
      </c>
      <c r="C66939" t="s">
        <v>44</v>
      </c>
      <c r="D66939" t="s">
        <v>52</v>
      </c>
      <c r="E66939" t="s">
        <v>65</v>
      </c>
      <c r="F66939" t="s">
        <v>128</v>
      </c>
      <c r="G66939">
        <v>2013</v>
      </c>
      <c r="H66939" t="s">
        <v>228</v>
      </c>
      <c r="I66939">
        <v>77102.45</v>
      </c>
      <c r="J66939">
        <v>895</v>
      </c>
      <c r="K66939">
        <v>0.50478603</v>
      </c>
    </row>
    <row r="66940" spans="1:11" x14ac:dyDescent="0.25">
      <c r="A66940" t="s">
        <v>33</v>
      </c>
      <c r="B66940" t="s">
        <v>37</v>
      </c>
      <c r="C66940" t="s">
        <v>44</v>
      </c>
      <c r="D66940" t="s">
        <v>52</v>
      </c>
      <c r="E66940" t="s">
        <v>65</v>
      </c>
      <c r="F66940" t="s">
        <v>129</v>
      </c>
      <c r="G66940">
        <v>2013</v>
      </c>
      <c r="H66940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25">
      <c r="A66941" t="s">
        <v>33</v>
      </c>
      <c r="B66941" t="s">
        <v>37</v>
      </c>
      <c r="C66941" t="s">
        <v>44</v>
      </c>
      <c r="D66941" t="s">
        <v>52</v>
      </c>
      <c r="E66941" t="s">
        <v>65</v>
      </c>
      <c r="F66941" t="s">
        <v>130</v>
      </c>
      <c r="G66941">
        <v>2013</v>
      </c>
      <c r="H66941" t="s">
        <v>228</v>
      </c>
      <c r="I66941">
        <v>162004.25</v>
      </c>
      <c r="J66941">
        <v>4789</v>
      </c>
      <c r="K66941">
        <v>0.33657203000000002</v>
      </c>
    </row>
    <row r="66942" spans="1:11" x14ac:dyDescent="0.25">
      <c r="A66942" t="s">
        <v>33</v>
      </c>
      <c r="B66942" t="s">
        <v>37</v>
      </c>
      <c r="C66942" t="s">
        <v>44</v>
      </c>
      <c r="D66942" t="s">
        <v>52</v>
      </c>
      <c r="E66942" t="s">
        <v>65</v>
      </c>
      <c r="F66942" t="s">
        <v>183</v>
      </c>
      <c r="G66942">
        <v>2013</v>
      </c>
      <c r="H66942" t="s">
        <v>228</v>
      </c>
      <c r="I66942">
        <v>71506.75</v>
      </c>
      <c r="J66942">
        <v>1669</v>
      </c>
      <c r="K66942">
        <v>0.41965702999999999</v>
      </c>
    </row>
    <row r="66943" spans="1:11" x14ac:dyDescent="0.25">
      <c r="A66943" t="s">
        <v>33</v>
      </c>
      <c r="B66943" t="s">
        <v>37</v>
      </c>
      <c r="C66943" t="s">
        <v>44</v>
      </c>
      <c r="D66943" t="s">
        <v>52</v>
      </c>
      <c r="E66943" t="s">
        <v>65</v>
      </c>
      <c r="F66943" t="s">
        <v>218</v>
      </c>
      <c r="G66943">
        <v>2013</v>
      </c>
      <c r="H66943" t="s">
        <v>228</v>
      </c>
      <c r="I66943">
        <v>22303.4</v>
      </c>
      <c r="J66943">
        <v>356</v>
      </c>
      <c r="K66943">
        <v>0.45765129999999998</v>
      </c>
    </row>
    <row r="66944" spans="1:11" x14ac:dyDescent="0.25">
      <c r="A66944" t="s">
        <v>33</v>
      </c>
      <c r="B66944" t="s">
        <v>37</v>
      </c>
      <c r="C66944" t="s">
        <v>44</v>
      </c>
      <c r="D66944" t="s">
        <v>52</v>
      </c>
      <c r="E66944" t="s">
        <v>66</v>
      </c>
      <c r="F66944" t="s">
        <v>202</v>
      </c>
      <c r="G66944">
        <v>2013</v>
      </c>
      <c r="H66944" t="s">
        <v>228</v>
      </c>
      <c r="I66944">
        <v>41203.160000000003</v>
      </c>
      <c r="J66944">
        <v>3394</v>
      </c>
      <c r="K66944">
        <v>0.29489292</v>
      </c>
    </row>
    <row r="66945" spans="1:11" x14ac:dyDescent="0.25">
      <c r="A66945" t="s">
        <v>33</v>
      </c>
      <c r="B66945" t="s">
        <v>37</v>
      </c>
      <c r="C66945" t="s">
        <v>44</v>
      </c>
      <c r="D66945" t="s">
        <v>52</v>
      </c>
      <c r="E66945" t="s">
        <v>66</v>
      </c>
      <c r="F66945" t="s">
        <v>113</v>
      </c>
      <c r="G66945">
        <v>2013</v>
      </c>
      <c r="H66945" t="s">
        <v>228</v>
      </c>
      <c r="I66945">
        <v>10346.24</v>
      </c>
      <c r="J66945">
        <v>118</v>
      </c>
      <c r="K66945">
        <v>0.46395985000000001</v>
      </c>
    </row>
    <row r="66946" spans="1:11" x14ac:dyDescent="0.25">
      <c r="A66946" t="s">
        <v>33</v>
      </c>
      <c r="B66946" t="s">
        <v>37</v>
      </c>
      <c r="C66946" t="s">
        <v>44</v>
      </c>
      <c r="D66946" t="s">
        <v>52</v>
      </c>
      <c r="E66946" t="s">
        <v>66</v>
      </c>
      <c r="F66946" t="s">
        <v>132</v>
      </c>
      <c r="G66946">
        <v>2013</v>
      </c>
      <c r="H66946" t="s">
        <v>228</v>
      </c>
      <c r="I66946">
        <v>4166.7</v>
      </c>
      <c r="J66946">
        <v>323</v>
      </c>
      <c r="K66946">
        <v>0.61007752000000004</v>
      </c>
    </row>
    <row r="66947" spans="1:11" x14ac:dyDescent="0.25">
      <c r="A66947" t="s">
        <v>33</v>
      </c>
      <c r="B66947" t="s">
        <v>37</v>
      </c>
      <c r="C66947" t="s">
        <v>44</v>
      </c>
      <c r="D66947" t="s">
        <v>52</v>
      </c>
      <c r="E66947" t="s">
        <v>71</v>
      </c>
      <c r="F66947" t="s">
        <v>213</v>
      </c>
      <c r="G66947">
        <v>2013</v>
      </c>
      <c r="H66947" t="s">
        <v>228</v>
      </c>
      <c r="I66947">
        <v>4398.47</v>
      </c>
      <c r="J66947">
        <v>53</v>
      </c>
      <c r="K66947">
        <v>0.51801421999999997</v>
      </c>
    </row>
    <row r="66948" spans="1:11" x14ac:dyDescent="0.25">
      <c r="A66948" t="s">
        <v>33</v>
      </c>
      <c r="B66948" t="s">
        <v>37</v>
      </c>
      <c r="C66948" t="s">
        <v>44</v>
      </c>
      <c r="D66948" t="s">
        <v>52</v>
      </c>
      <c r="E66948" t="s">
        <v>71</v>
      </c>
      <c r="F66948" t="s">
        <v>133</v>
      </c>
      <c r="G66948">
        <v>2013</v>
      </c>
      <c r="H66948" t="s">
        <v>228</v>
      </c>
      <c r="I66948">
        <v>18631.7</v>
      </c>
      <c r="J66948">
        <v>110</v>
      </c>
      <c r="K66948">
        <v>0.50109276000000003</v>
      </c>
    </row>
    <row r="66949" spans="1:11" x14ac:dyDescent="0.25">
      <c r="A66949" t="s">
        <v>33</v>
      </c>
      <c r="B66949" t="s">
        <v>37</v>
      </c>
      <c r="C66949" t="s">
        <v>44</v>
      </c>
      <c r="D66949" t="s">
        <v>52</v>
      </c>
      <c r="E66949" t="s">
        <v>67</v>
      </c>
      <c r="F66949" t="s">
        <v>205</v>
      </c>
      <c r="G66949">
        <v>2013</v>
      </c>
      <c r="H66949" t="s">
        <v>228</v>
      </c>
      <c r="I66949">
        <v>12093.84</v>
      </c>
      <c r="J66949">
        <v>132</v>
      </c>
      <c r="K66949">
        <v>0.42152368000000001</v>
      </c>
    </row>
    <row r="66950" spans="1:11" x14ac:dyDescent="0.25">
      <c r="A66950" t="s">
        <v>33</v>
      </c>
      <c r="B66950" t="s">
        <v>37</v>
      </c>
      <c r="C66950" t="s">
        <v>44</v>
      </c>
      <c r="D66950" t="s">
        <v>52</v>
      </c>
      <c r="E66950" t="s">
        <v>67</v>
      </c>
      <c r="F66950" t="s">
        <v>188</v>
      </c>
      <c r="G66950">
        <v>2013</v>
      </c>
      <c r="H66950" t="s">
        <v>228</v>
      </c>
      <c r="I66950">
        <v>40363.96</v>
      </c>
      <c r="J66950">
        <v>364</v>
      </c>
      <c r="K66950">
        <v>0.33772206999999999</v>
      </c>
    </row>
    <row r="66951" spans="1:11" x14ac:dyDescent="0.25">
      <c r="A66951" t="s">
        <v>33</v>
      </c>
      <c r="B66951" t="s">
        <v>37</v>
      </c>
      <c r="C66951" t="s">
        <v>44</v>
      </c>
      <c r="D66951" t="s">
        <v>52</v>
      </c>
      <c r="E66951" t="s">
        <v>67</v>
      </c>
      <c r="F66951" t="s">
        <v>219</v>
      </c>
      <c r="G66951">
        <v>2013</v>
      </c>
      <c r="H66951" t="s">
        <v>228</v>
      </c>
      <c r="I66951">
        <v>68585</v>
      </c>
      <c r="J66951">
        <v>473</v>
      </c>
      <c r="K66951">
        <v>0.37708725999999998</v>
      </c>
    </row>
    <row r="66952" spans="1:11" x14ac:dyDescent="0.25">
      <c r="A66952" t="s">
        <v>33</v>
      </c>
      <c r="B66952" t="s">
        <v>37</v>
      </c>
      <c r="C66952" t="s">
        <v>44</v>
      </c>
      <c r="D66952" t="s">
        <v>52</v>
      </c>
      <c r="E66952" t="s">
        <v>67</v>
      </c>
      <c r="F66952" t="s">
        <v>217</v>
      </c>
      <c r="G66952">
        <v>2013</v>
      </c>
      <c r="H66952" t="s">
        <v>228</v>
      </c>
      <c r="I66952">
        <v>7876</v>
      </c>
      <c r="J66952">
        <v>22</v>
      </c>
      <c r="K66952">
        <v>0.34935754000000002</v>
      </c>
    </row>
    <row r="66953" spans="1:11" x14ac:dyDescent="0.25">
      <c r="A66953" t="s">
        <v>33</v>
      </c>
      <c r="B66953" t="s">
        <v>37</v>
      </c>
      <c r="C66953" t="s">
        <v>44</v>
      </c>
      <c r="D66953" t="s">
        <v>52</v>
      </c>
      <c r="E66953" t="s">
        <v>67</v>
      </c>
      <c r="F66953" t="s">
        <v>220</v>
      </c>
      <c r="G66953">
        <v>2013</v>
      </c>
      <c r="H66953" t="s">
        <v>228</v>
      </c>
      <c r="I66953">
        <v>15510</v>
      </c>
      <c r="J66953">
        <v>66</v>
      </c>
      <c r="K66953">
        <v>0.34876595999999999</v>
      </c>
    </row>
    <row r="66954" spans="1:11" x14ac:dyDescent="0.25">
      <c r="A66954" t="s">
        <v>33</v>
      </c>
      <c r="B66954" t="s">
        <v>37</v>
      </c>
      <c r="C66954" t="s">
        <v>44</v>
      </c>
      <c r="D66954" t="s">
        <v>53</v>
      </c>
      <c r="E66954" t="s">
        <v>68</v>
      </c>
      <c r="F66954" t="s">
        <v>190</v>
      </c>
      <c r="G66954">
        <v>2013</v>
      </c>
      <c r="H66954" t="s">
        <v>228</v>
      </c>
      <c r="I66954">
        <v>3978.62</v>
      </c>
      <c r="J66954">
        <v>662</v>
      </c>
      <c r="K66954">
        <v>0.69550749000000001</v>
      </c>
    </row>
    <row r="66955" spans="1:11" x14ac:dyDescent="0.25">
      <c r="A66955" t="s">
        <v>33</v>
      </c>
      <c r="B66955" t="s">
        <v>37</v>
      </c>
      <c r="C66955" t="s">
        <v>44</v>
      </c>
      <c r="D66955" t="s">
        <v>53</v>
      </c>
      <c r="E66955" t="s">
        <v>68</v>
      </c>
      <c r="F66955" t="s">
        <v>191</v>
      </c>
      <c r="G66955">
        <v>2013</v>
      </c>
      <c r="H66955" t="s">
        <v>228</v>
      </c>
      <c r="I66955">
        <v>1204</v>
      </c>
      <c r="J66955">
        <v>172</v>
      </c>
      <c r="K66955">
        <v>0.73142856999999994</v>
      </c>
    </row>
    <row r="66956" spans="1:11" x14ac:dyDescent="0.25">
      <c r="A66956" t="s">
        <v>33</v>
      </c>
      <c r="B66956" t="s">
        <v>37</v>
      </c>
      <c r="C66956" t="s">
        <v>44</v>
      </c>
      <c r="D66956" t="s">
        <v>53</v>
      </c>
      <c r="E66956" t="s">
        <v>68</v>
      </c>
      <c r="F66956" t="s">
        <v>192</v>
      </c>
      <c r="G66956">
        <v>2013</v>
      </c>
      <c r="H66956" t="s">
        <v>228</v>
      </c>
      <c r="I66956">
        <v>2331</v>
      </c>
      <c r="J66956">
        <v>333</v>
      </c>
      <c r="K66956">
        <v>0.66714286</v>
      </c>
    </row>
    <row r="66957" spans="1:11" x14ac:dyDescent="0.25">
      <c r="A66957" t="s">
        <v>33</v>
      </c>
      <c r="B66957" t="s">
        <v>37</v>
      </c>
      <c r="C66957" t="s">
        <v>44</v>
      </c>
      <c r="D66957" t="s">
        <v>53</v>
      </c>
      <c r="E66957" t="s">
        <v>69</v>
      </c>
      <c r="F66957" t="s">
        <v>193</v>
      </c>
      <c r="G66957">
        <v>2013</v>
      </c>
      <c r="H66957" t="s">
        <v>228</v>
      </c>
      <c r="I66957">
        <v>1055</v>
      </c>
      <c r="J66957">
        <v>211</v>
      </c>
      <c r="K66957">
        <v>0.61</v>
      </c>
    </row>
    <row r="66958" spans="1:11" x14ac:dyDescent="0.25">
      <c r="A66958" t="s">
        <v>33</v>
      </c>
      <c r="B66958" t="s">
        <v>37</v>
      </c>
      <c r="C66958" t="s">
        <v>44</v>
      </c>
      <c r="D66958" t="s">
        <v>53</v>
      </c>
      <c r="E66958" t="s">
        <v>69</v>
      </c>
      <c r="F66958" t="s">
        <v>195</v>
      </c>
      <c r="G66958">
        <v>2013</v>
      </c>
      <c r="H66958" t="s">
        <v>228</v>
      </c>
      <c r="I66958">
        <v>4270</v>
      </c>
      <c r="J66958">
        <v>854</v>
      </c>
      <c r="K66958">
        <v>0.63</v>
      </c>
    </row>
    <row r="66959" spans="1:11" x14ac:dyDescent="0.25">
      <c r="A66959" t="s">
        <v>33</v>
      </c>
      <c r="B66959" t="s">
        <v>37</v>
      </c>
      <c r="C66959" t="s">
        <v>44</v>
      </c>
      <c r="D66959" t="s">
        <v>53</v>
      </c>
      <c r="E66959" t="s">
        <v>70</v>
      </c>
      <c r="F66959" t="s">
        <v>117</v>
      </c>
      <c r="G66959">
        <v>2013</v>
      </c>
      <c r="H66959" t="s">
        <v>228</v>
      </c>
      <c r="I66959">
        <v>2479.4</v>
      </c>
      <c r="J66959">
        <v>196</v>
      </c>
      <c r="K66959">
        <v>0.28853754999999998</v>
      </c>
    </row>
    <row r="66960" spans="1:11" x14ac:dyDescent="0.25">
      <c r="A66960" t="s">
        <v>33</v>
      </c>
      <c r="B66960" t="s">
        <v>37</v>
      </c>
      <c r="C66960" t="s">
        <v>44</v>
      </c>
      <c r="D66960" t="s">
        <v>53</v>
      </c>
      <c r="E66960" t="s">
        <v>70</v>
      </c>
      <c r="F66960" t="s">
        <v>197</v>
      </c>
      <c r="G66960">
        <v>2013</v>
      </c>
      <c r="H66960" t="s">
        <v>228</v>
      </c>
      <c r="I66960">
        <v>2170</v>
      </c>
      <c r="J66960">
        <v>62</v>
      </c>
      <c r="K66960">
        <v>0.59885714000000001</v>
      </c>
    </row>
    <row r="66961" spans="1:11" x14ac:dyDescent="0.25">
      <c r="A66961" t="s">
        <v>33</v>
      </c>
      <c r="B66961" t="s">
        <v>37</v>
      </c>
      <c r="C66961" t="s">
        <v>44</v>
      </c>
      <c r="D66961" t="s">
        <v>53</v>
      </c>
      <c r="E66961" t="s">
        <v>70</v>
      </c>
      <c r="F66961" t="s">
        <v>198</v>
      </c>
      <c r="G66961">
        <v>2013</v>
      </c>
      <c r="H66961" t="s">
        <v>228</v>
      </c>
      <c r="I66961">
        <v>360</v>
      </c>
      <c r="J66961">
        <v>60</v>
      </c>
      <c r="K66961">
        <v>0.52833333000000005</v>
      </c>
    </row>
    <row r="66962" spans="1:11" x14ac:dyDescent="0.25">
      <c r="A66962" t="s">
        <v>33</v>
      </c>
      <c r="B66962" t="s">
        <v>37</v>
      </c>
      <c r="C66962" t="s">
        <v>44</v>
      </c>
      <c r="D66962" t="s">
        <v>53</v>
      </c>
      <c r="E66962" t="s">
        <v>70</v>
      </c>
      <c r="F66962" t="s">
        <v>118</v>
      </c>
      <c r="G66962">
        <v>2013</v>
      </c>
      <c r="H66962" t="s">
        <v>228</v>
      </c>
      <c r="I66962">
        <v>277.19</v>
      </c>
      <c r="J66962">
        <v>53</v>
      </c>
      <c r="K66962">
        <v>0.63288719000000004</v>
      </c>
    </row>
    <row r="66963" spans="1:11" x14ac:dyDescent="0.25">
      <c r="A66963" t="s">
        <v>33</v>
      </c>
      <c r="B66963" t="s">
        <v>37</v>
      </c>
      <c r="C66963" t="s">
        <v>44</v>
      </c>
      <c r="D66963" t="s">
        <v>54</v>
      </c>
      <c r="E66963" t="s">
        <v>72</v>
      </c>
      <c r="F66963" t="s">
        <v>135</v>
      </c>
      <c r="G66963">
        <v>2013</v>
      </c>
      <c r="H66963" t="s">
        <v>228</v>
      </c>
      <c r="I66963">
        <v>104670.05</v>
      </c>
      <c r="J66963">
        <v>239</v>
      </c>
      <c r="K66963">
        <v>0.49537618</v>
      </c>
    </row>
    <row r="66964" spans="1:11" x14ac:dyDescent="0.25">
      <c r="A66964" t="s">
        <v>33</v>
      </c>
      <c r="B66964" t="s">
        <v>37</v>
      </c>
      <c r="C66964" t="s">
        <v>44</v>
      </c>
      <c r="D66964" t="s">
        <v>54</v>
      </c>
      <c r="E66964" t="s">
        <v>72</v>
      </c>
      <c r="F66964" t="s">
        <v>137</v>
      </c>
      <c r="G66964">
        <v>2013</v>
      </c>
      <c r="H66964" t="s">
        <v>228</v>
      </c>
      <c r="I66964">
        <v>112862.53</v>
      </c>
      <c r="J66964">
        <v>223</v>
      </c>
      <c r="K66964">
        <v>0.45118649999999999</v>
      </c>
    </row>
    <row r="66965" spans="1:11" x14ac:dyDescent="0.25">
      <c r="A66965" t="s">
        <v>33</v>
      </c>
      <c r="B66965" t="s">
        <v>37</v>
      </c>
      <c r="C66965" t="s">
        <v>44</v>
      </c>
      <c r="D66965" t="s">
        <v>54</v>
      </c>
      <c r="E66965" t="s">
        <v>72</v>
      </c>
      <c r="F66965" t="s">
        <v>138</v>
      </c>
      <c r="G66965">
        <v>2013</v>
      </c>
      <c r="H66965" t="s">
        <v>228</v>
      </c>
      <c r="I66965">
        <v>76855.87</v>
      </c>
      <c r="J66965">
        <v>91</v>
      </c>
      <c r="K66965">
        <v>0.50270552000000002</v>
      </c>
    </row>
    <row r="66966" spans="1:11" x14ac:dyDescent="0.25">
      <c r="A66966" t="s">
        <v>33</v>
      </c>
      <c r="B66966" t="s">
        <v>37</v>
      </c>
      <c r="C66966" t="s">
        <v>44</v>
      </c>
      <c r="D66966" t="s">
        <v>54</v>
      </c>
      <c r="E66966" t="s">
        <v>73</v>
      </c>
      <c r="F66966" t="s">
        <v>140</v>
      </c>
      <c r="G66966">
        <v>2013</v>
      </c>
      <c r="H66966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25">
      <c r="A66967" t="s">
        <v>33</v>
      </c>
      <c r="B66967" t="s">
        <v>37</v>
      </c>
      <c r="C66967" t="s">
        <v>44</v>
      </c>
      <c r="D66967" t="s">
        <v>54</v>
      </c>
      <c r="E66967" t="s">
        <v>73</v>
      </c>
      <c r="F66967" t="s">
        <v>141</v>
      </c>
      <c r="G66967">
        <v>2013</v>
      </c>
      <c r="H66967" t="s">
        <v>228</v>
      </c>
      <c r="I66967">
        <v>145965.49</v>
      </c>
      <c r="J66967">
        <v>113</v>
      </c>
      <c r="K66967">
        <v>0.52776509000000005</v>
      </c>
    </row>
    <row r="66968" spans="1:11" x14ac:dyDescent="0.25">
      <c r="A66968" t="s">
        <v>33</v>
      </c>
      <c r="B66968" t="s">
        <v>37</v>
      </c>
      <c r="C66968" t="s">
        <v>44</v>
      </c>
      <c r="D66968" t="s">
        <v>54</v>
      </c>
      <c r="E66968" t="s">
        <v>73</v>
      </c>
      <c r="F66968" t="s">
        <v>142</v>
      </c>
      <c r="G66968">
        <v>2013</v>
      </c>
      <c r="H66968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25">
      <c r="A66969" t="s">
        <v>33</v>
      </c>
      <c r="B66969" t="s">
        <v>37</v>
      </c>
      <c r="C66969" t="s">
        <v>44</v>
      </c>
      <c r="D66969" t="s">
        <v>54</v>
      </c>
      <c r="E66969" t="s">
        <v>74</v>
      </c>
      <c r="F66969" t="s">
        <v>143</v>
      </c>
      <c r="G66969">
        <v>2013</v>
      </c>
      <c r="H66969" t="s">
        <v>228</v>
      </c>
      <c r="I66969">
        <v>82634.37</v>
      </c>
      <c r="J66969">
        <v>1581</v>
      </c>
      <c r="K66969">
        <v>0.51164412999999997</v>
      </c>
    </row>
    <row r="66970" spans="1:11" x14ac:dyDescent="0.25">
      <c r="A66970" t="s">
        <v>33</v>
      </c>
      <c r="B66970" t="s">
        <v>37</v>
      </c>
      <c r="C66970" t="s">
        <v>44</v>
      </c>
      <c r="D66970" t="s">
        <v>54</v>
      </c>
      <c r="E66970" t="s">
        <v>74</v>
      </c>
      <c r="F66970" t="s">
        <v>144</v>
      </c>
      <c r="G66970">
        <v>2013</v>
      </c>
      <c r="H66970" t="s">
        <v>228</v>
      </c>
      <c r="I66970">
        <v>34988.65</v>
      </c>
      <c r="J66970">
        <v>415</v>
      </c>
      <c r="K66970">
        <v>0.51132723999999996</v>
      </c>
    </row>
    <row r="66971" spans="1:11" x14ac:dyDescent="0.25">
      <c r="A66971" t="s">
        <v>33</v>
      </c>
      <c r="B66971" t="s">
        <v>37</v>
      </c>
      <c r="C66971" t="s">
        <v>44</v>
      </c>
      <c r="D66971" t="s">
        <v>54</v>
      </c>
      <c r="E66971" t="s">
        <v>75</v>
      </c>
      <c r="F66971" t="s">
        <v>146</v>
      </c>
      <c r="G66971">
        <v>2013</v>
      </c>
      <c r="H66971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25">
      <c r="A66972" t="s">
        <v>33</v>
      </c>
      <c r="B66972" t="s">
        <v>37</v>
      </c>
      <c r="C66972" t="s">
        <v>44</v>
      </c>
      <c r="D66972" t="s">
        <v>54</v>
      </c>
      <c r="E66972" t="s">
        <v>75</v>
      </c>
      <c r="F66972" t="s">
        <v>147</v>
      </c>
      <c r="G66972">
        <v>2013</v>
      </c>
      <c r="H6697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25">
      <c r="A66973" t="s">
        <v>33</v>
      </c>
      <c r="B66973" t="s">
        <v>37</v>
      </c>
      <c r="C66973" t="s">
        <v>44</v>
      </c>
      <c r="D66973" t="s">
        <v>54</v>
      </c>
      <c r="E66973" t="s">
        <v>75</v>
      </c>
      <c r="F66973" t="s">
        <v>149</v>
      </c>
      <c r="G66973">
        <v>2013</v>
      </c>
      <c r="H66973" t="s">
        <v>228</v>
      </c>
      <c r="I66973">
        <v>9922.5</v>
      </c>
      <c r="J66973">
        <v>945</v>
      </c>
      <c r="K66973">
        <v>0.75714285999999997</v>
      </c>
    </row>
    <row r="66974" spans="1:11" x14ac:dyDescent="0.25">
      <c r="A66974" t="s">
        <v>33</v>
      </c>
      <c r="B66974" t="s">
        <v>37</v>
      </c>
      <c r="C66974" t="s">
        <v>42</v>
      </c>
      <c r="D66974" t="s">
        <v>50</v>
      </c>
      <c r="E66974" t="s">
        <v>55</v>
      </c>
      <c r="F66974" t="s">
        <v>150</v>
      </c>
      <c r="G66974">
        <v>2013</v>
      </c>
      <c r="H66974" t="s">
        <v>228</v>
      </c>
      <c r="I66974">
        <v>12120.36</v>
      </c>
      <c r="J66974">
        <v>987</v>
      </c>
      <c r="K66974">
        <v>0.35504886000000002</v>
      </c>
    </row>
    <row r="66975" spans="1:11" x14ac:dyDescent="0.25">
      <c r="A66975" t="s">
        <v>33</v>
      </c>
      <c r="B66975" t="s">
        <v>37</v>
      </c>
      <c r="C66975" t="s">
        <v>42</v>
      </c>
      <c r="D66975" t="s">
        <v>50</v>
      </c>
      <c r="E66975" t="s">
        <v>55</v>
      </c>
      <c r="F66975" t="s">
        <v>153</v>
      </c>
      <c r="G66975">
        <v>2013</v>
      </c>
      <c r="H66975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25">
      <c r="A66976" t="s">
        <v>33</v>
      </c>
      <c r="B66976" t="s">
        <v>37</v>
      </c>
      <c r="C66976" t="s">
        <v>42</v>
      </c>
      <c r="D66976" t="s">
        <v>50</v>
      </c>
      <c r="E66976" t="s">
        <v>55</v>
      </c>
      <c r="F66976" t="s">
        <v>154</v>
      </c>
      <c r="G66976">
        <v>2013</v>
      </c>
      <c r="H66976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25">
      <c r="A66977" t="s">
        <v>33</v>
      </c>
      <c r="B66977" t="s">
        <v>37</v>
      </c>
      <c r="C66977" t="s">
        <v>42</v>
      </c>
      <c r="D66977" t="s">
        <v>50</v>
      </c>
      <c r="E66977" t="s">
        <v>55</v>
      </c>
      <c r="F66977" t="s">
        <v>78</v>
      </c>
      <c r="G66977">
        <v>2013</v>
      </c>
      <c r="H66977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25">
      <c r="A66978" t="s">
        <v>33</v>
      </c>
      <c r="B66978" t="s">
        <v>37</v>
      </c>
      <c r="C66978" t="s">
        <v>42</v>
      </c>
      <c r="D66978" t="s">
        <v>50</v>
      </c>
      <c r="E66978" t="s">
        <v>55</v>
      </c>
      <c r="F66978" t="s">
        <v>156</v>
      </c>
      <c r="G66978">
        <v>2013</v>
      </c>
      <c r="H66978" t="s">
        <v>228</v>
      </c>
      <c r="I66978">
        <v>27420.9</v>
      </c>
      <c r="J66978">
        <v>2370</v>
      </c>
      <c r="K66978">
        <v>0.43820225000000002</v>
      </c>
    </row>
    <row r="66979" spans="1:11" x14ac:dyDescent="0.25">
      <c r="A66979" t="s">
        <v>33</v>
      </c>
      <c r="B66979" t="s">
        <v>37</v>
      </c>
      <c r="C66979" t="s">
        <v>42</v>
      </c>
      <c r="D66979" t="s">
        <v>50</v>
      </c>
      <c r="E66979" t="s">
        <v>56</v>
      </c>
      <c r="F66979" t="s">
        <v>79</v>
      </c>
      <c r="G66979">
        <v>2013</v>
      </c>
      <c r="H66979" t="s">
        <v>228</v>
      </c>
      <c r="I66979">
        <v>78530.45</v>
      </c>
      <c r="J66979">
        <v>127</v>
      </c>
      <c r="K66979">
        <v>0.35958599000000002</v>
      </c>
    </row>
    <row r="66980" spans="1:11" x14ac:dyDescent="0.25">
      <c r="A66980" t="s">
        <v>33</v>
      </c>
      <c r="B66980" t="s">
        <v>37</v>
      </c>
      <c r="C66980" t="s">
        <v>42</v>
      </c>
      <c r="D66980" t="s">
        <v>50</v>
      </c>
      <c r="E66980" t="s">
        <v>56</v>
      </c>
      <c r="F66980" t="s">
        <v>201</v>
      </c>
      <c r="G66980">
        <v>2013</v>
      </c>
      <c r="H66980" t="s">
        <v>228</v>
      </c>
      <c r="I66980">
        <v>64331.54</v>
      </c>
      <c r="J66980">
        <v>91</v>
      </c>
      <c r="K66980">
        <v>0.35779557000000001</v>
      </c>
    </row>
    <row r="66981" spans="1:11" x14ac:dyDescent="0.25">
      <c r="A66981" t="s">
        <v>33</v>
      </c>
      <c r="B66981" t="s">
        <v>37</v>
      </c>
      <c r="C66981" t="s">
        <v>42</v>
      </c>
      <c r="D66981" t="s">
        <v>50</v>
      </c>
      <c r="E66981" t="s">
        <v>58</v>
      </c>
      <c r="F66981" t="s">
        <v>81</v>
      </c>
      <c r="G66981">
        <v>2013</v>
      </c>
      <c r="H66981" t="s">
        <v>228</v>
      </c>
      <c r="I66981">
        <v>74463.3</v>
      </c>
      <c r="J66981">
        <v>870</v>
      </c>
      <c r="K66981">
        <v>0.29898353</v>
      </c>
    </row>
    <row r="66982" spans="1:11" x14ac:dyDescent="0.25">
      <c r="A66982" t="s">
        <v>33</v>
      </c>
      <c r="B66982" t="s">
        <v>37</v>
      </c>
      <c r="C66982" t="s">
        <v>42</v>
      </c>
      <c r="D66982" t="s">
        <v>50</v>
      </c>
      <c r="E66982" t="s">
        <v>58</v>
      </c>
      <c r="F66982" t="s">
        <v>159</v>
      </c>
      <c r="G66982">
        <v>2013</v>
      </c>
      <c r="H66982" t="s">
        <v>228</v>
      </c>
      <c r="I66982">
        <v>186974.51</v>
      </c>
      <c r="J66982">
        <v>1313</v>
      </c>
      <c r="K66982">
        <v>0.39607810999999998</v>
      </c>
    </row>
    <row r="66983" spans="1:11" x14ac:dyDescent="0.25">
      <c r="A66983" t="s">
        <v>33</v>
      </c>
      <c r="B66983" t="s">
        <v>37</v>
      </c>
      <c r="C66983" t="s">
        <v>42</v>
      </c>
      <c r="D66983" t="s">
        <v>50</v>
      </c>
      <c r="E66983" t="s">
        <v>58</v>
      </c>
      <c r="F66983" t="s">
        <v>82</v>
      </c>
      <c r="G66983">
        <v>2013</v>
      </c>
      <c r="H66983" t="s">
        <v>228</v>
      </c>
      <c r="I66983">
        <v>269763.48</v>
      </c>
      <c r="J66983">
        <v>1071</v>
      </c>
      <c r="K66983">
        <v>0.40447832</v>
      </c>
    </row>
    <row r="66984" spans="1:11" x14ac:dyDescent="0.25">
      <c r="A66984" t="s">
        <v>33</v>
      </c>
      <c r="B66984" t="s">
        <v>37</v>
      </c>
      <c r="C66984" t="s">
        <v>42</v>
      </c>
      <c r="D66984" t="s">
        <v>50</v>
      </c>
      <c r="E66984" t="s">
        <v>58</v>
      </c>
      <c r="F66984" t="s">
        <v>160</v>
      </c>
      <c r="G66984">
        <v>2013</v>
      </c>
      <c r="H66984" t="s">
        <v>228</v>
      </c>
      <c r="I66984">
        <v>126749.12</v>
      </c>
      <c r="J66984">
        <v>1158</v>
      </c>
      <c r="K66984">
        <v>0.51989489</v>
      </c>
    </row>
    <row r="66985" spans="1:11" x14ac:dyDescent="0.25">
      <c r="A66985" t="s">
        <v>33</v>
      </c>
      <c r="B66985" t="s">
        <v>37</v>
      </c>
      <c r="C66985" t="s">
        <v>42</v>
      </c>
      <c r="D66985" t="s">
        <v>50</v>
      </c>
      <c r="E66985" t="s">
        <v>58</v>
      </c>
      <c r="F66985" t="s">
        <v>161</v>
      </c>
      <c r="G66985">
        <v>2013</v>
      </c>
      <c r="H66985" t="s">
        <v>228</v>
      </c>
      <c r="I66985">
        <v>33024.06</v>
      </c>
      <c r="J66985">
        <v>1354</v>
      </c>
      <c r="K66985">
        <v>0.38499385000000003</v>
      </c>
    </row>
    <row r="66986" spans="1:11" x14ac:dyDescent="0.25">
      <c r="A66986" t="s">
        <v>33</v>
      </c>
      <c r="B66986" t="s">
        <v>37</v>
      </c>
      <c r="C66986" t="s">
        <v>42</v>
      </c>
      <c r="D66986" t="s">
        <v>50</v>
      </c>
      <c r="E66986" t="s">
        <v>76</v>
      </c>
      <c r="F66986" t="s">
        <v>163</v>
      </c>
      <c r="G66986">
        <v>2013</v>
      </c>
      <c r="H66986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25">
      <c r="A66987" t="s">
        <v>33</v>
      </c>
      <c r="B66987" t="s">
        <v>37</v>
      </c>
      <c r="C66987" t="s">
        <v>42</v>
      </c>
      <c r="D66987" t="s">
        <v>50</v>
      </c>
      <c r="E66987" t="s">
        <v>76</v>
      </c>
      <c r="F66987" t="s">
        <v>164</v>
      </c>
      <c r="G66987">
        <v>2013</v>
      </c>
      <c r="H66987" t="s">
        <v>228</v>
      </c>
      <c r="I66987">
        <v>90442.8</v>
      </c>
      <c r="J66987">
        <v>333</v>
      </c>
      <c r="K66987">
        <v>0.38637703000000001</v>
      </c>
    </row>
    <row r="66988" spans="1:11" x14ac:dyDescent="0.25">
      <c r="A66988" t="s">
        <v>33</v>
      </c>
      <c r="B66988" t="s">
        <v>37</v>
      </c>
      <c r="C66988" t="s">
        <v>42</v>
      </c>
      <c r="D66988" t="s">
        <v>50</v>
      </c>
      <c r="E66988" t="s">
        <v>76</v>
      </c>
      <c r="F66988" t="s">
        <v>165</v>
      </c>
      <c r="G66988">
        <v>2013</v>
      </c>
      <c r="H66988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25">
      <c r="A66989" t="s">
        <v>33</v>
      </c>
      <c r="B66989" t="s">
        <v>37</v>
      </c>
      <c r="C66989" t="s">
        <v>42</v>
      </c>
      <c r="D66989" t="s">
        <v>50</v>
      </c>
      <c r="E66989" t="s">
        <v>76</v>
      </c>
      <c r="F66989" t="s">
        <v>208</v>
      </c>
      <c r="G66989">
        <v>2013</v>
      </c>
      <c r="H66989" t="s">
        <v>228</v>
      </c>
      <c r="I66989">
        <v>173246.04</v>
      </c>
      <c r="J66989">
        <v>396</v>
      </c>
      <c r="K66989">
        <v>0.45397609</v>
      </c>
    </row>
    <row r="66990" spans="1:11" x14ac:dyDescent="0.25">
      <c r="A66990" t="s">
        <v>33</v>
      </c>
      <c r="B66990" t="s">
        <v>37</v>
      </c>
      <c r="C66990" t="s">
        <v>42</v>
      </c>
      <c r="D66990" t="s">
        <v>50</v>
      </c>
      <c r="E66990" t="s">
        <v>76</v>
      </c>
      <c r="F66990" t="s">
        <v>167</v>
      </c>
      <c r="G66990">
        <v>2013</v>
      </c>
      <c r="H66990" t="s">
        <v>228</v>
      </c>
      <c r="I66990">
        <v>75206.91</v>
      </c>
      <c r="J66990">
        <v>1077</v>
      </c>
      <c r="K66990">
        <v>0.41028210999999998</v>
      </c>
    </row>
    <row r="66991" spans="1:11" x14ac:dyDescent="0.25">
      <c r="A66991" t="s">
        <v>33</v>
      </c>
      <c r="B66991" t="s">
        <v>37</v>
      </c>
      <c r="C66991" t="s">
        <v>42</v>
      </c>
      <c r="D66991" t="s">
        <v>50</v>
      </c>
      <c r="E66991" t="s">
        <v>59</v>
      </c>
      <c r="F66991" t="s">
        <v>168</v>
      </c>
      <c r="G66991">
        <v>2013</v>
      </c>
      <c r="H66991" t="s">
        <v>228</v>
      </c>
      <c r="I66991">
        <v>11219.88</v>
      </c>
      <c r="J66991">
        <v>703</v>
      </c>
      <c r="K66991">
        <v>0.53007519000000003</v>
      </c>
    </row>
    <row r="66992" spans="1:11" x14ac:dyDescent="0.25">
      <c r="A66992" t="s">
        <v>33</v>
      </c>
      <c r="B66992" t="s">
        <v>37</v>
      </c>
      <c r="C66992" t="s">
        <v>42</v>
      </c>
      <c r="D66992" t="s">
        <v>50</v>
      </c>
      <c r="E66992" t="s">
        <v>59</v>
      </c>
      <c r="F66992" t="s">
        <v>170</v>
      </c>
      <c r="G66992">
        <v>2013</v>
      </c>
      <c r="H6699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25">
      <c r="A66993" t="s">
        <v>33</v>
      </c>
      <c r="B66993" t="s">
        <v>37</v>
      </c>
      <c r="C66993" t="s">
        <v>42</v>
      </c>
      <c r="D66993" t="s">
        <v>50</v>
      </c>
      <c r="E66993" t="s">
        <v>59</v>
      </c>
      <c r="F66993" t="s">
        <v>85</v>
      </c>
      <c r="G66993">
        <v>2013</v>
      </c>
      <c r="H66993" t="s">
        <v>228</v>
      </c>
      <c r="I66993">
        <v>18136.900000000001</v>
      </c>
      <c r="J66993">
        <v>335</v>
      </c>
      <c r="K66993">
        <v>0.44052457</v>
      </c>
    </row>
    <row r="66994" spans="1:11" x14ac:dyDescent="0.25">
      <c r="A66994" t="s">
        <v>33</v>
      </c>
      <c r="B66994" t="s">
        <v>37</v>
      </c>
      <c r="C66994" t="s">
        <v>42</v>
      </c>
      <c r="D66994" t="s">
        <v>50</v>
      </c>
      <c r="E66994" t="s">
        <v>59</v>
      </c>
      <c r="F66994" t="s">
        <v>86</v>
      </c>
      <c r="G66994">
        <v>2013</v>
      </c>
      <c r="H66994" t="s">
        <v>228</v>
      </c>
      <c r="I66994">
        <v>23018</v>
      </c>
      <c r="J66994">
        <v>680</v>
      </c>
      <c r="K66994">
        <v>0.44638108999999998</v>
      </c>
    </row>
    <row r="66995" spans="1:11" x14ac:dyDescent="0.25">
      <c r="A66995" t="s">
        <v>33</v>
      </c>
      <c r="B66995" t="s">
        <v>37</v>
      </c>
      <c r="C66995" t="s">
        <v>42</v>
      </c>
      <c r="D66995" t="s">
        <v>50</v>
      </c>
      <c r="E66995" t="s">
        <v>59</v>
      </c>
      <c r="F66995" t="s">
        <v>172</v>
      </c>
      <c r="G66995">
        <v>2013</v>
      </c>
      <c r="H66995" t="s">
        <v>228</v>
      </c>
      <c r="I66995">
        <v>2868.25</v>
      </c>
      <c r="J66995">
        <v>55</v>
      </c>
      <c r="K66995">
        <v>0.44870566000000001</v>
      </c>
    </row>
    <row r="66996" spans="1:11" x14ac:dyDescent="0.25">
      <c r="A66996" t="s">
        <v>33</v>
      </c>
      <c r="B66996" t="s">
        <v>37</v>
      </c>
      <c r="C66996" t="s">
        <v>42</v>
      </c>
      <c r="D66996" t="s">
        <v>50</v>
      </c>
      <c r="E66996" t="s">
        <v>59</v>
      </c>
      <c r="F66996" t="s">
        <v>87</v>
      </c>
      <c r="G66996">
        <v>2013</v>
      </c>
      <c r="H66996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25">
      <c r="A66997" t="s">
        <v>33</v>
      </c>
      <c r="B66997" t="s">
        <v>37</v>
      </c>
      <c r="C66997" t="s">
        <v>42</v>
      </c>
      <c r="D66997" t="s">
        <v>50</v>
      </c>
      <c r="E66997" t="s">
        <v>59</v>
      </c>
      <c r="F66997" t="s">
        <v>173</v>
      </c>
      <c r="G66997">
        <v>2013</v>
      </c>
      <c r="H66997" t="s">
        <v>228</v>
      </c>
      <c r="I66997">
        <v>27762.42</v>
      </c>
      <c r="J66997">
        <v>1029</v>
      </c>
      <c r="K66997">
        <v>0.52594514000000003</v>
      </c>
    </row>
    <row r="66998" spans="1:11" x14ac:dyDescent="0.25">
      <c r="A66998" t="s">
        <v>33</v>
      </c>
      <c r="B66998" t="s">
        <v>37</v>
      </c>
      <c r="C66998" t="s">
        <v>42</v>
      </c>
      <c r="D66998" t="s">
        <v>50</v>
      </c>
      <c r="E66998" t="s">
        <v>59</v>
      </c>
      <c r="F66998" t="s">
        <v>214</v>
      </c>
      <c r="G66998">
        <v>2013</v>
      </c>
      <c r="H66998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25">
      <c r="A66999" t="s">
        <v>33</v>
      </c>
      <c r="B66999" t="s">
        <v>37</v>
      </c>
      <c r="C66999" t="s">
        <v>42</v>
      </c>
      <c r="D66999" t="s">
        <v>51</v>
      </c>
      <c r="E66999" t="s">
        <v>60</v>
      </c>
      <c r="F66999" t="s">
        <v>88</v>
      </c>
      <c r="G66999">
        <v>2013</v>
      </c>
      <c r="H66999" t="s">
        <v>228</v>
      </c>
      <c r="I66999">
        <v>49248</v>
      </c>
      <c r="J66999">
        <v>324</v>
      </c>
      <c r="K66999">
        <v>0.33611841999999997</v>
      </c>
    </row>
    <row r="67000" spans="1:11" x14ac:dyDescent="0.25">
      <c r="A67000" t="s">
        <v>33</v>
      </c>
      <c r="B67000" t="s">
        <v>37</v>
      </c>
      <c r="C67000" t="s">
        <v>42</v>
      </c>
      <c r="D67000" t="s">
        <v>51</v>
      </c>
      <c r="E67000" t="s">
        <v>60</v>
      </c>
      <c r="F67000" t="s">
        <v>89</v>
      </c>
      <c r="G67000">
        <v>2013</v>
      </c>
      <c r="H67000" t="s">
        <v>228</v>
      </c>
      <c r="I67000">
        <v>52164.5</v>
      </c>
      <c r="J67000">
        <v>289</v>
      </c>
      <c r="K67000">
        <v>0.29911357</v>
      </c>
    </row>
    <row r="67001" spans="1:11" x14ac:dyDescent="0.25">
      <c r="A67001" t="s">
        <v>33</v>
      </c>
      <c r="B67001" t="s">
        <v>37</v>
      </c>
      <c r="C67001" t="s">
        <v>42</v>
      </c>
      <c r="D67001" t="s">
        <v>51</v>
      </c>
      <c r="E67001" t="s">
        <v>60</v>
      </c>
      <c r="F67001" t="s">
        <v>90</v>
      </c>
      <c r="G67001">
        <v>2013</v>
      </c>
      <c r="H67001" t="s">
        <v>228</v>
      </c>
      <c r="I67001">
        <v>161042.37</v>
      </c>
      <c r="J67001">
        <v>489</v>
      </c>
      <c r="K67001">
        <v>0.30862661000000002</v>
      </c>
    </row>
    <row r="67002" spans="1:11" x14ac:dyDescent="0.25">
      <c r="A67002" t="s">
        <v>33</v>
      </c>
      <c r="B67002" t="s">
        <v>37</v>
      </c>
      <c r="C67002" t="s">
        <v>42</v>
      </c>
      <c r="D67002" t="s">
        <v>51</v>
      </c>
      <c r="E67002" t="s">
        <v>60</v>
      </c>
      <c r="F67002" t="s">
        <v>91</v>
      </c>
      <c r="G67002">
        <v>2013</v>
      </c>
      <c r="H67002" t="s">
        <v>228</v>
      </c>
      <c r="I67002">
        <v>94497.79</v>
      </c>
      <c r="J67002">
        <v>173</v>
      </c>
      <c r="K67002">
        <v>0.32198891000000002</v>
      </c>
    </row>
    <row r="67003" spans="1:11" x14ac:dyDescent="0.25">
      <c r="A67003" t="s">
        <v>33</v>
      </c>
      <c r="B67003" t="s">
        <v>37</v>
      </c>
      <c r="C67003" t="s">
        <v>42</v>
      </c>
      <c r="D67003" t="s">
        <v>51</v>
      </c>
      <c r="E67003" t="s">
        <v>61</v>
      </c>
      <c r="F67003" t="s">
        <v>92</v>
      </c>
      <c r="G67003">
        <v>2013</v>
      </c>
      <c r="H67003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25">
      <c r="A67004" t="s">
        <v>33</v>
      </c>
      <c r="B67004" t="s">
        <v>37</v>
      </c>
      <c r="C67004" t="s">
        <v>42</v>
      </c>
      <c r="D67004" t="s">
        <v>51</v>
      </c>
      <c r="E67004" t="s">
        <v>61</v>
      </c>
      <c r="F67004" t="s">
        <v>93</v>
      </c>
      <c r="G67004">
        <v>2013</v>
      </c>
      <c r="H67004" t="s">
        <v>228</v>
      </c>
      <c r="I67004">
        <v>70209.75</v>
      </c>
      <c r="J67004">
        <v>1137</v>
      </c>
      <c r="K67004">
        <v>0.29117409</v>
      </c>
    </row>
    <row r="67005" spans="1:11" x14ac:dyDescent="0.25">
      <c r="A67005" t="s">
        <v>33</v>
      </c>
      <c r="B67005" t="s">
        <v>37</v>
      </c>
      <c r="C67005" t="s">
        <v>42</v>
      </c>
      <c r="D67005" t="s">
        <v>51</v>
      </c>
      <c r="E67005" t="s">
        <v>61</v>
      </c>
      <c r="F67005" t="s">
        <v>94</v>
      </c>
      <c r="G67005">
        <v>2013</v>
      </c>
      <c r="H67005" t="s">
        <v>228</v>
      </c>
      <c r="I67005">
        <v>101783</v>
      </c>
      <c r="J67005">
        <v>974</v>
      </c>
      <c r="K67005">
        <v>0.48392343999999998</v>
      </c>
    </row>
    <row r="67006" spans="1:11" x14ac:dyDescent="0.25">
      <c r="A67006" t="s">
        <v>33</v>
      </c>
      <c r="B67006" t="s">
        <v>37</v>
      </c>
      <c r="C67006" t="s">
        <v>42</v>
      </c>
      <c r="D67006" t="s">
        <v>51</v>
      </c>
      <c r="E67006" t="s">
        <v>61</v>
      </c>
      <c r="F67006" t="s">
        <v>95</v>
      </c>
      <c r="G67006">
        <v>2013</v>
      </c>
      <c r="H67006" t="s">
        <v>228</v>
      </c>
      <c r="I67006">
        <v>11583</v>
      </c>
      <c r="J67006">
        <v>351</v>
      </c>
      <c r="K67006">
        <v>0.52393939</v>
      </c>
    </row>
    <row r="67007" spans="1:11" x14ac:dyDescent="0.25">
      <c r="A67007" t="s">
        <v>33</v>
      </c>
      <c r="B67007" t="s">
        <v>37</v>
      </c>
      <c r="C67007" t="s">
        <v>42</v>
      </c>
      <c r="D67007" t="s">
        <v>51</v>
      </c>
      <c r="E67007" t="s">
        <v>62</v>
      </c>
      <c r="F67007" t="s">
        <v>96</v>
      </c>
      <c r="G67007">
        <v>2013</v>
      </c>
      <c r="H67007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25">
      <c r="A67008" t="s">
        <v>33</v>
      </c>
      <c r="B67008" t="s">
        <v>37</v>
      </c>
      <c r="C67008" t="s">
        <v>42</v>
      </c>
      <c r="D67008" t="s">
        <v>51</v>
      </c>
      <c r="E67008" t="s">
        <v>62</v>
      </c>
      <c r="F67008" t="s">
        <v>97</v>
      </c>
      <c r="G67008">
        <v>2013</v>
      </c>
      <c r="H67008" t="s">
        <v>228</v>
      </c>
      <c r="I67008">
        <v>70756</v>
      </c>
      <c r="J67008">
        <v>1064</v>
      </c>
      <c r="K67008">
        <v>0.48165414000000001</v>
      </c>
    </row>
    <row r="67009" spans="1:11" x14ac:dyDescent="0.25">
      <c r="A67009" t="s">
        <v>33</v>
      </c>
      <c r="B67009" t="s">
        <v>37</v>
      </c>
      <c r="C67009" t="s">
        <v>42</v>
      </c>
      <c r="D67009" t="s">
        <v>51</v>
      </c>
      <c r="E67009" t="s">
        <v>62</v>
      </c>
      <c r="F67009" t="s">
        <v>98</v>
      </c>
      <c r="G67009">
        <v>2013</v>
      </c>
      <c r="H67009" t="s">
        <v>228</v>
      </c>
      <c r="I67009">
        <v>66200.56</v>
      </c>
      <c r="J67009">
        <v>1796</v>
      </c>
      <c r="K67009">
        <v>0.50217036999999998</v>
      </c>
    </row>
    <row r="67010" spans="1:11" x14ac:dyDescent="0.25">
      <c r="A67010" t="s">
        <v>33</v>
      </c>
      <c r="B67010" t="s">
        <v>37</v>
      </c>
      <c r="C67010" t="s">
        <v>42</v>
      </c>
      <c r="D67010" t="s">
        <v>51</v>
      </c>
      <c r="E67010" t="s">
        <v>62</v>
      </c>
      <c r="F67010" t="s">
        <v>99</v>
      </c>
      <c r="G67010">
        <v>2013</v>
      </c>
      <c r="H67010" t="s">
        <v>228</v>
      </c>
      <c r="I67010">
        <v>29889.08</v>
      </c>
      <c r="J67010">
        <v>984</v>
      </c>
      <c r="K67010">
        <v>0.32794183999999998</v>
      </c>
    </row>
    <row r="67011" spans="1:11" x14ac:dyDescent="0.25">
      <c r="A67011" t="s">
        <v>33</v>
      </c>
      <c r="B67011" t="s">
        <v>37</v>
      </c>
      <c r="C67011" t="s">
        <v>42</v>
      </c>
      <c r="D67011" t="s">
        <v>51</v>
      </c>
      <c r="E67011" t="s">
        <v>62</v>
      </c>
      <c r="F67011" t="s">
        <v>100</v>
      </c>
      <c r="G67011">
        <v>2013</v>
      </c>
      <c r="H67011" t="s">
        <v>228</v>
      </c>
      <c r="I67011">
        <v>67871.56</v>
      </c>
      <c r="J67011">
        <v>1296</v>
      </c>
      <c r="K67011">
        <v>0.57303824999999997</v>
      </c>
    </row>
    <row r="67012" spans="1:11" x14ac:dyDescent="0.25">
      <c r="A67012" t="s">
        <v>33</v>
      </c>
      <c r="B67012" t="s">
        <v>37</v>
      </c>
      <c r="C67012" t="s">
        <v>42</v>
      </c>
      <c r="D67012" t="s">
        <v>51</v>
      </c>
      <c r="E67012" t="s">
        <v>62</v>
      </c>
      <c r="F67012" t="s">
        <v>101</v>
      </c>
      <c r="G67012">
        <v>2013</v>
      </c>
      <c r="H6701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25">
      <c r="A67013" t="s">
        <v>33</v>
      </c>
      <c r="B67013" t="s">
        <v>37</v>
      </c>
      <c r="C67013" t="s">
        <v>42</v>
      </c>
      <c r="D67013" t="s">
        <v>51</v>
      </c>
      <c r="E67013" t="s">
        <v>62</v>
      </c>
      <c r="F67013" t="s">
        <v>102</v>
      </c>
      <c r="G67013">
        <v>2013</v>
      </c>
      <c r="H67013" t="s">
        <v>228</v>
      </c>
      <c r="I67013">
        <v>9468</v>
      </c>
      <c r="J67013">
        <v>526</v>
      </c>
      <c r="K67013">
        <v>0.52611110999999999</v>
      </c>
    </row>
    <row r="67014" spans="1:11" x14ac:dyDescent="0.25">
      <c r="A67014" t="s">
        <v>33</v>
      </c>
      <c r="B67014" t="s">
        <v>37</v>
      </c>
      <c r="C67014" t="s">
        <v>42</v>
      </c>
      <c r="D67014" t="s">
        <v>51</v>
      </c>
      <c r="E67014" t="s">
        <v>63</v>
      </c>
      <c r="F67014" t="s">
        <v>103</v>
      </c>
      <c r="G67014">
        <v>2013</v>
      </c>
      <c r="H67014" t="s">
        <v>228</v>
      </c>
      <c r="I67014">
        <v>73872</v>
      </c>
      <c r="J67014">
        <v>972</v>
      </c>
      <c r="K67014">
        <v>0.48723684</v>
      </c>
    </row>
    <row r="67015" spans="1:11" x14ac:dyDescent="0.25">
      <c r="A67015" t="s">
        <v>33</v>
      </c>
      <c r="B67015" t="s">
        <v>37</v>
      </c>
      <c r="C67015" t="s">
        <v>42</v>
      </c>
      <c r="D67015" t="s">
        <v>51</v>
      </c>
      <c r="E67015" t="s">
        <v>63</v>
      </c>
      <c r="F67015" t="s">
        <v>104</v>
      </c>
      <c r="G67015">
        <v>2013</v>
      </c>
      <c r="H67015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25">
      <c r="A67016" t="s">
        <v>33</v>
      </c>
      <c r="B67016" t="s">
        <v>37</v>
      </c>
      <c r="C67016" t="s">
        <v>42</v>
      </c>
      <c r="D67016" t="s">
        <v>51</v>
      </c>
      <c r="E67016" t="s">
        <v>63</v>
      </c>
      <c r="F67016" t="s">
        <v>105</v>
      </c>
      <c r="G67016">
        <v>2013</v>
      </c>
      <c r="H67016" t="s">
        <v>228</v>
      </c>
      <c r="I67016">
        <v>26867.03</v>
      </c>
      <c r="J67016">
        <v>457</v>
      </c>
      <c r="K67016">
        <v>0.3856098</v>
      </c>
    </row>
    <row r="67017" spans="1:11" x14ac:dyDescent="0.25">
      <c r="A67017" t="s">
        <v>33</v>
      </c>
      <c r="B67017" t="s">
        <v>37</v>
      </c>
      <c r="C67017" t="s">
        <v>42</v>
      </c>
      <c r="D67017" t="s">
        <v>51</v>
      </c>
      <c r="E67017" t="s">
        <v>63</v>
      </c>
      <c r="F67017" t="s">
        <v>106</v>
      </c>
      <c r="G67017">
        <v>2013</v>
      </c>
      <c r="H67017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25">
      <c r="A67018" t="s">
        <v>33</v>
      </c>
      <c r="B67018" t="s">
        <v>37</v>
      </c>
      <c r="C67018" t="s">
        <v>42</v>
      </c>
      <c r="D67018" t="s">
        <v>51</v>
      </c>
      <c r="E67018" t="s">
        <v>63</v>
      </c>
      <c r="F67018" t="s">
        <v>107</v>
      </c>
      <c r="G67018">
        <v>2013</v>
      </c>
      <c r="H67018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25">
      <c r="A67019" t="s">
        <v>33</v>
      </c>
      <c r="B67019" t="s">
        <v>37</v>
      </c>
      <c r="C67019" t="s">
        <v>42</v>
      </c>
      <c r="D67019" t="s">
        <v>51</v>
      </c>
      <c r="E67019" t="s">
        <v>63</v>
      </c>
      <c r="F67019" t="s">
        <v>108</v>
      </c>
      <c r="G67019">
        <v>2013</v>
      </c>
      <c r="H67019" t="s">
        <v>228</v>
      </c>
      <c r="I67019">
        <v>115672</v>
      </c>
      <c r="J67019">
        <v>1522</v>
      </c>
      <c r="K67019">
        <v>0.38789474000000002</v>
      </c>
    </row>
    <row r="67020" spans="1:11" x14ac:dyDescent="0.25">
      <c r="A67020" t="s">
        <v>33</v>
      </c>
      <c r="B67020" t="s">
        <v>37</v>
      </c>
      <c r="C67020" t="s">
        <v>42</v>
      </c>
      <c r="D67020" t="s">
        <v>52</v>
      </c>
      <c r="E67020" t="s">
        <v>64</v>
      </c>
      <c r="F67020" t="s">
        <v>174</v>
      </c>
      <c r="G67020">
        <v>2013</v>
      </c>
      <c r="H67020" t="s">
        <v>228</v>
      </c>
      <c r="I67020">
        <v>7616.1</v>
      </c>
      <c r="J67020">
        <v>159</v>
      </c>
      <c r="K67020">
        <v>0.37369520000000001</v>
      </c>
    </row>
    <row r="67021" spans="1:11" x14ac:dyDescent="0.25">
      <c r="A67021" t="s">
        <v>33</v>
      </c>
      <c r="B67021" t="s">
        <v>37</v>
      </c>
      <c r="C67021" t="s">
        <v>42</v>
      </c>
      <c r="D67021" t="s">
        <v>52</v>
      </c>
      <c r="E67021" t="s">
        <v>64</v>
      </c>
      <c r="F67021" t="s">
        <v>176</v>
      </c>
      <c r="G67021">
        <v>2013</v>
      </c>
      <c r="H67021" t="s">
        <v>228</v>
      </c>
      <c r="I67021">
        <v>5500.37</v>
      </c>
      <c r="J67021">
        <v>71</v>
      </c>
      <c r="K67021">
        <v>0.49657931999999999</v>
      </c>
    </row>
    <row r="67022" spans="1:11" x14ac:dyDescent="0.25">
      <c r="A67022" t="s">
        <v>33</v>
      </c>
      <c r="B67022" t="s">
        <v>37</v>
      </c>
      <c r="C67022" t="s">
        <v>42</v>
      </c>
      <c r="D67022" t="s">
        <v>52</v>
      </c>
      <c r="E67022" t="s">
        <v>64</v>
      </c>
      <c r="F67022" t="s">
        <v>177</v>
      </c>
      <c r="G67022">
        <v>2013</v>
      </c>
      <c r="H67022" t="s">
        <v>228</v>
      </c>
      <c r="I67022">
        <v>4802.5</v>
      </c>
      <c r="J67022">
        <v>50</v>
      </c>
      <c r="K67022">
        <v>0.53149400999999996</v>
      </c>
    </row>
    <row r="67023" spans="1:11" x14ac:dyDescent="0.25">
      <c r="A67023" t="s">
        <v>33</v>
      </c>
      <c r="B67023" t="s">
        <v>37</v>
      </c>
      <c r="C67023" t="s">
        <v>42</v>
      </c>
      <c r="D67023" t="s">
        <v>52</v>
      </c>
      <c r="E67023" t="s">
        <v>64</v>
      </c>
      <c r="F67023" t="s">
        <v>109</v>
      </c>
      <c r="G67023">
        <v>2013</v>
      </c>
      <c r="H67023" t="s">
        <v>228</v>
      </c>
      <c r="I67023">
        <v>7138.75</v>
      </c>
      <c r="J67023">
        <v>25</v>
      </c>
      <c r="K67023">
        <v>0.59310103000000003</v>
      </c>
    </row>
    <row r="67024" spans="1:11" x14ac:dyDescent="0.25">
      <c r="A67024" t="s">
        <v>33</v>
      </c>
      <c r="B67024" t="s">
        <v>37</v>
      </c>
      <c r="C67024" t="s">
        <v>42</v>
      </c>
      <c r="D67024" t="s">
        <v>52</v>
      </c>
      <c r="E67024" t="s">
        <v>64</v>
      </c>
      <c r="F67024" t="s">
        <v>178</v>
      </c>
      <c r="G67024">
        <v>2013</v>
      </c>
      <c r="H67024" t="s">
        <v>228</v>
      </c>
      <c r="I67024">
        <v>22703</v>
      </c>
      <c r="J67024">
        <v>311</v>
      </c>
      <c r="K67024">
        <v>0.42907633000000001</v>
      </c>
    </row>
    <row r="67025" spans="1:11" x14ac:dyDescent="0.25">
      <c r="A67025" t="s">
        <v>33</v>
      </c>
      <c r="B67025" t="s">
        <v>37</v>
      </c>
      <c r="C67025" t="s">
        <v>42</v>
      </c>
      <c r="D67025" t="s">
        <v>52</v>
      </c>
      <c r="E67025" t="s">
        <v>64</v>
      </c>
      <c r="F67025" t="s">
        <v>119</v>
      </c>
      <c r="G67025">
        <v>2013</v>
      </c>
      <c r="H67025" t="s">
        <v>228</v>
      </c>
      <c r="I67025">
        <v>149126</v>
      </c>
      <c r="J67025">
        <v>608</v>
      </c>
      <c r="K67025">
        <v>0.43824833000000002</v>
      </c>
    </row>
    <row r="67026" spans="1:11" x14ac:dyDescent="0.25">
      <c r="A67026" t="s">
        <v>33</v>
      </c>
      <c r="B67026" t="s">
        <v>37</v>
      </c>
      <c r="C67026" t="s">
        <v>42</v>
      </c>
      <c r="D67026" t="s">
        <v>52</v>
      </c>
      <c r="E67026" t="s">
        <v>64</v>
      </c>
      <c r="F67026" t="s">
        <v>179</v>
      </c>
      <c r="G67026">
        <v>2013</v>
      </c>
      <c r="H67026" t="s">
        <v>228</v>
      </c>
      <c r="I67026">
        <v>1672</v>
      </c>
      <c r="J67026">
        <v>10</v>
      </c>
      <c r="K67026">
        <v>0.49246411000000001</v>
      </c>
    </row>
    <row r="67027" spans="1:11" x14ac:dyDescent="0.25">
      <c r="A67027" t="s">
        <v>33</v>
      </c>
      <c r="B67027" t="s">
        <v>37</v>
      </c>
      <c r="C67027" t="s">
        <v>42</v>
      </c>
      <c r="D67027" t="s">
        <v>52</v>
      </c>
      <c r="E67027" t="s">
        <v>64</v>
      </c>
      <c r="F67027" t="s">
        <v>210</v>
      </c>
      <c r="G67027">
        <v>2013</v>
      </c>
      <c r="H67027" t="s">
        <v>228</v>
      </c>
      <c r="I67027">
        <v>45739.1</v>
      </c>
      <c r="J67027">
        <v>967</v>
      </c>
      <c r="K67027">
        <v>0.40120947000000001</v>
      </c>
    </row>
    <row r="67028" spans="1:11" x14ac:dyDescent="0.25">
      <c r="A67028" t="s">
        <v>33</v>
      </c>
      <c r="B67028" t="s">
        <v>37</v>
      </c>
      <c r="C67028" t="s">
        <v>42</v>
      </c>
      <c r="D67028" t="s">
        <v>52</v>
      </c>
      <c r="E67028" t="s">
        <v>64</v>
      </c>
      <c r="F67028" t="s">
        <v>120</v>
      </c>
      <c r="G67028">
        <v>2013</v>
      </c>
      <c r="H67028" t="s">
        <v>228</v>
      </c>
      <c r="I67028">
        <v>39178</v>
      </c>
      <c r="J67028">
        <v>194</v>
      </c>
      <c r="K67028">
        <v>0.45153401999999998</v>
      </c>
    </row>
    <row r="67029" spans="1:11" x14ac:dyDescent="0.25">
      <c r="A67029" t="s">
        <v>33</v>
      </c>
      <c r="B67029" t="s">
        <v>37</v>
      </c>
      <c r="C67029" t="s">
        <v>42</v>
      </c>
      <c r="D67029" t="s">
        <v>52</v>
      </c>
      <c r="E67029" t="s">
        <v>64</v>
      </c>
      <c r="F67029" t="s">
        <v>121</v>
      </c>
      <c r="G67029">
        <v>2013</v>
      </c>
      <c r="H67029" t="s">
        <v>228</v>
      </c>
      <c r="I67029">
        <v>57666.6</v>
      </c>
      <c r="J67029">
        <v>216</v>
      </c>
      <c r="K67029">
        <v>0.43862477999999999</v>
      </c>
    </row>
    <row r="67030" spans="1:11" x14ac:dyDescent="0.25">
      <c r="A67030" t="s">
        <v>33</v>
      </c>
      <c r="B67030" t="s">
        <v>37</v>
      </c>
      <c r="C67030" t="s">
        <v>42</v>
      </c>
      <c r="D67030" t="s">
        <v>52</v>
      </c>
      <c r="E67030" t="s">
        <v>64</v>
      </c>
      <c r="F67030" t="s">
        <v>216</v>
      </c>
      <c r="G67030">
        <v>2013</v>
      </c>
      <c r="H67030" t="s">
        <v>228</v>
      </c>
      <c r="I67030">
        <v>6898.5</v>
      </c>
      <c r="J67030">
        <v>63</v>
      </c>
      <c r="K67030">
        <v>0.42465753000000001</v>
      </c>
    </row>
    <row r="67031" spans="1:11" x14ac:dyDescent="0.25">
      <c r="A67031" t="s">
        <v>33</v>
      </c>
      <c r="B67031" t="s">
        <v>37</v>
      </c>
      <c r="C67031" t="s">
        <v>42</v>
      </c>
      <c r="D67031" t="s">
        <v>52</v>
      </c>
      <c r="E67031" t="s">
        <v>64</v>
      </c>
      <c r="F67031" t="s">
        <v>122</v>
      </c>
      <c r="G67031">
        <v>2013</v>
      </c>
      <c r="H67031" t="s">
        <v>228</v>
      </c>
      <c r="I67031">
        <v>11891</v>
      </c>
      <c r="J67031">
        <v>94</v>
      </c>
      <c r="K67031">
        <v>0.45312253000000002</v>
      </c>
    </row>
    <row r="67032" spans="1:11" x14ac:dyDescent="0.25">
      <c r="A67032" t="s">
        <v>33</v>
      </c>
      <c r="B67032" t="s">
        <v>37</v>
      </c>
      <c r="C67032" t="s">
        <v>42</v>
      </c>
      <c r="D67032" t="s">
        <v>52</v>
      </c>
      <c r="E67032" t="s">
        <v>65</v>
      </c>
      <c r="F67032" t="s">
        <v>110</v>
      </c>
      <c r="G67032">
        <v>2013</v>
      </c>
      <c r="H67032" t="s">
        <v>228</v>
      </c>
      <c r="I67032">
        <v>24049.84</v>
      </c>
      <c r="J67032">
        <v>395</v>
      </c>
      <c r="K67032">
        <v>0.57050650000000003</v>
      </c>
    </row>
    <row r="67033" spans="1:11" x14ac:dyDescent="0.25">
      <c r="A67033" t="s">
        <v>33</v>
      </c>
      <c r="B67033" t="s">
        <v>37</v>
      </c>
      <c r="C67033" t="s">
        <v>42</v>
      </c>
      <c r="D67033" t="s">
        <v>52</v>
      </c>
      <c r="E67033" t="s">
        <v>65</v>
      </c>
      <c r="F67033" t="s">
        <v>111</v>
      </c>
      <c r="G67033">
        <v>2013</v>
      </c>
      <c r="H67033" t="s">
        <v>228</v>
      </c>
      <c r="I67033">
        <v>6342.6</v>
      </c>
      <c r="J67033">
        <v>60</v>
      </c>
      <c r="K67033">
        <v>0.52994039999999998</v>
      </c>
    </row>
    <row r="67034" spans="1:11" x14ac:dyDescent="0.25">
      <c r="A67034" t="s">
        <v>33</v>
      </c>
      <c r="B67034" t="s">
        <v>37</v>
      </c>
      <c r="C67034" t="s">
        <v>42</v>
      </c>
      <c r="D67034" t="s">
        <v>52</v>
      </c>
      <c r="E67034" t="s">
        <v>65</v>
      </c>
      <c r="F67034" t="s">
        <v>180</v>
      </c>
      <c r="G67034">
        <v>2013</v>
      </c>
      <c r="H67034" t="s">
        <v>228</v>
      </c>
      <c r="I67034">
        <v>27160.51</v>
      </c>
      <c r="J67034">
        <v>230</v>
      </c>
      <c r="K67034">
        <v>0.50139374999999997</v>
      </c>
    </row>
    <row r="67035" spans="1:11" x14ac:dyDescent="0.25">
      <c r="A67035" t="s">
        <v>33</v>
      </c>
      <c r="B67035" t="s">
        <v>37</v>
      </c>
      <c r="C67035" t="s">
        <v>42</v>
      </c>
      <c r="D67035" t="s">
        <v>52</v>
      </c>
      <c r="E67035" t="s">
        <v>65</v>
      </c>
      <c r="F67035" t="s">
        <v>181</v>
      </c>
      <c r="G67035">
        <v>2013</v>
      </c>
      <c r="H67035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25">
      <c r="A67036" t="s">
        <v>33</v>
      </c>
      <c r="B67036" t="s">
        <v>37</v>
      </c>
      <c r="C67036" t="s">
        <v>42</v>
      </c>
      <c r="D67036" t="s">
        <v>52</v>
      </c>
      <c r="E67036" t="s">
        <v>65</v>
      </c>
      <c r="F67036" t="s">
        <v>211</v>
      </c>
      <c r="G67036">
        <v>2013</v>
      </c>
      <c r="H67036" t="s">
        <v>228</v>
      </c>
      <c r="I67036">
        <v>9111.68</v>
      </c>
      <c r="J67036">
        <v>64</v>
      </c>
      <c r="K67036">
        <v>0.49076350000000002</v>
      </c>
    </row>
    <row r="67037" spans="1:11" x14ac:dyDescent="0.25">
      <c r="A67037" t="s">
        <v>33</v>
      </c>
      <c r="B67037" t="s">
        <v>37</v>
      </c>
      <c r="C67037" t="s">
        <v>42</v>
      </c>
      <c r="D67037" t="s">
        <v>52</v>
      </c>
      <c r="E67037" t="s">
        <v>65</v>
      </c>
      <c r="F67037" t="s">
        <v>182</v>
      </c>
      <c r="G67037">
        <v>2013</v>
      </c>
      <c r="H67037" t="s">
        <v>228</v>
      </c>
      <c r="I67037">
        <v>54262.5</v>
      </c>
      <c r="J67037">
        <v>793</v>
      </c>
      <c r="K67037">
        <v>0.45737664</v>
      </c>
    </row>
    <row r="67038" spans="1:11" x14ac:dyDescent="0.25">
      <c r="A67038" t="s">
        <v>33</v>
      </c>
      <c r="B67038" t="s">
        <v>37</v>
      </c>
      <c r="C67038" t="s">
        <v>42</v>
      </c>
      <c r="D67038" t="s">
        <v>52</v>
      </c>
      <c r="E67038" t="s">
        <v>65</v>
      </c>
      <c r="F67038" t="s">
        <v>124</v>
      </c>
      <c r="G67038">
        <v>2013</v>
      </c>
      <c r="H67038" t="s">
        <v>228</v>
      </c>
      <c r="I67038">
        <v>69151.75</v>
      </c>
      <c r="J67038">
        <v>2067</v>
      </c>
      <c r="K67038">
        <v>0.34446864999999999</v>
      </c>
    </row>
    <row r="67039" spans="1:11" x14ac:dyDescent="0.25">
      <c r="A67039" t="s">
        <v>33</v>
      </c>
      <c r="B67039" t="s">
        <v>37</v>
      </c>
      <c r="C67039" t="s">
        <v>42</v>
      </c>
      <c r="D67039" t="s">
        <v>52</v>
      </c>
      <c r="E67039" t="s">
        <v>65</v>
      </c>
      <c r="F67039" t="s">
        <v>125</v>
      </c>
      <c r="G67039">
        <v>2013</v>
      </c>
      <c r="H67039" t="s">
        <v>228</v>
      </c>
      <c r="I67039">
        <v>11245</v>
      </c>
      <c r="J67039">
        <v>244</v>
      </c>
      <c r="K67039">
        <v>0.35315874000000003</v>
      </c>
    </row>
    <row r="67040" spans="1:11" x14ac:dyDescent="0.25">
      <c r="A67040" t="s">
        <v>33</v>
      </c>
      <c r="B67040" t="s">
        <v>37</v>
      </c>
      <c r="C67040" t="s">
        <v>42</v>
      </c>
      <c r="D67040" t="s">
        <v>52</v>
      </c>
      <c r="E67040" t="s">
        <v>65</v>
      </c>
      <c r="F67040" t="s">
        <v>126</v>
      </c>
      <c r="G67040">
        <v>2013</v>
      </c>
      <c r="H67040" t="s">
        <v>228</v>
      </c>
      <c r="I67040">
        <v>57736.25</v>
      </c>
      <c r="J67040">
        <v>2717</v>
      </c>
      <c r="K67040">
        <v>0.41291423999999999</v>
      </c>
    </row>
    <row r="67041" spans="1:11" x14ac:dyDescent="0.25">
      <c r="A67041" t="s">
        <v>33</v>
      </c>
      <c r="B67041" t="s">
        <v>37</v>
      </c>
      <c r="C67041" t="s">
        <v>42</v>
      </c>
      <c r="D67041" t="s">
        <v>52</v>
      </c>
      <c r="E67041" t="s">
        <v>65</v>
      </c>
      <c r="F67041" t="s">
        <v>127</v>
      </c>
      <c r="G67041">
        <v>2013</v>
      </c>
      <c r="H67041" t="s">
        <v>228</v>
      </c>
      <c r="I67041">
        <v>163295.9</v>
      </c>
      <c r="J67041">
        <v>2364</v>
      </c>
      <c r="K67041">
        <v>0.44370140000000002</v>
      </c>
    </row>
    <row r="67042" spans="1:11" x14ac:dyDescent="0.25">
      <c r="A67042" t="s">
        <v>33</v>
      </c>
      <c r="B67042" t="s">
        <v>37</v>
      </c>
      <c r="C67042" t="s">
        <v>42</v>
      </c>
      <c r="D67042" t="s">
        <v>52</v>
      </c>
      <c r="E67042" t="s">
        <v>65</v>
      </c>
      <c r="F67042" t="s">
        <v>128</v>
      </c>
      <c r="G67042">
        <v>2013</v>
      </c>
      <c r="H67042" t="s">
        <v>228</v>
      </c>
      <c r="I67042">
        <v>93726.85</v>
      </c>
      <c r="J67042">
        <v>1083</v>
      </c>
      <c r="K67042">
        <v>0.50396914000000004</v>
      </c>
    </row>
    <row r="67043" spans="1:11" x14ac:dyDescent="0.25">
      <c r="A67043" t="s">
        <v>33</v>
      </c>
      <c r="B67043" t="s">
        <v>37</v>
      </c>
      <c r="C67043" t="s">
        <v>42</v>
      </c>
      <c r="D67043" t="s">
        <v>52</v>
      </c>
      <c r="E67043" t="s">
        <v>65</v>
      </c>
      <c r="F67043" t="s">
        <v>129</v>
      </c>
      <c r="G67043">
        <v>2013</v>
      </c>
      <c r="H67043" t="s">
        <v>228</v>
      </c>
      <c r="I67043">
        <v>14630.4</v>
      </c>
      <c r="J67043">
        <v>288</v>
      </c>
      <c r="K67043">
        <v>0.38430118000000002</v>
      </c>
    </row>
    <row r="67044" spans="1:11" x14ac:dyDescent="0.25">
      <c r="A67044" t="s">
        <v>33</v>
      </c>
      <c r="B67044" t="s">
        <v>37</v>
      </c>
      <c r="C67044" t="s">
        <v>42</v>
      </c>
      <c r="D67044" t="s">
        <v>52</v>
      </c>
      <c r="E67044" t="s">
        <v>65</v>
      </c>
      <c r="F67044" t="s">
        <v>130</v>
      </c>
      <c r="G67044">
        <v>2013</v>
      </c>
      <c r="H67044" t="s">
        <v>228</v>
      </c>
      <c r="I67044">
        <v>102297.15</v>
      </c>
      <c r="J67044">
        <v>3037</v>
      </c>
      <c r="K67044">
        <v>0.33223828999999999</v>
      </c>
    </row>
    <row r="67045" spans="1:11" x14ac:dyDescent="0.25">
      <c r="A67045" t="s">
        <v>33</v>
      </c>
      <c r="B67045" t="s">
        <v>37</v>
      </c>
      <c r="C67045" t="s">
        <v>42</v>
      </c>
      <c r="D67045" t="s">
        <v>52</v>
      </c>
      <c r="E67045" t="s">
        <v>65</v>
      </c>
      <c r="F67045" t="s">
        <v>183</v>
      </c>
      <c r="G67045">
        <v>2013</v>
      </c>
      <c r="H67045" t="s">
        <v>228</v>
      </c>
      <c r="I67045">
        <v>56386.25</v>
      </c>
      <c r="J67045">
        <v>1318</v>
      </c>
      <c r="K67045">
        <v>0.41397291000000003</v>
      </c>
    </row>
    <row r="67046" spans="1:11" x14ac:dyDescent="0.25">
      <c r="A67046" t="s">
        <v>33</v>
      </c>
      <c r="B67046" t="s">
        <v>37</v>
      </c>
      <c r="C67046" t="s">
        <v>42</v>
      </c>
      <c r="D67046" t="s">
        <v>52</v>
      </c>
      <c r="E67046" t="s">
        <v>65</v>
      </c>
      <c r="F67046" t="s">
        <v>218</v>
      </c>
      <c r="G67046">
        <v>2013</v>
      </c>
      <c r="H67046" t="s">
        <v>228</v>
      </c>
      <c r="I67046">
        <v>34770.75</v>
      </c>
      <c r="J67046">
        <v>555</v>
      </c>
      <c r="K67046">
        <v>0.45790154</v>
      </c>
    </row>
    <row r="67047" spans="1:11" x14ac:dyDescent="0.25">
      <c r="A67047" t="s">
        <v>33</v>
      </c>
      <c r="B67047" t="s">
        <v>37</v>
      </c>
      <c r="C67047" t="s">
        <v>42</v>
      </c>
      <c r="D67047" t="s">
        <v>52</v>
      </c>
      <c r="E67047" t="s">
        <v>66</v>
      </c>
      <c r="F67047" t="s">
        <v>203</v>
      </c>
      <c r="G67047">
        <v>2013</v>
      </c>
      <c r="H67047" t="s">
        <v>228</v>
      </c>
      <c r="I67047">
        <v>11808.44</v>
      </c>
      <c r="J67047">
        <v>724</v>
      </c>
      <c r="K67047">
        <v>0.29920293999999997</v>
      </c>
    </row>
    <row r="67048" spans="1:11" x14ac:dyDescent="0.25">
      <c r="A67048" t="s">
        <v>33</v>
      </c>
      <c r="B67048" t="s">
        <v>37</v>
      </c>
      <c r="C67048" t="s">
        <v>42</v>
      </c>
      <c r="D67048" t="s">
        <v>52</v>
      </c>
      <c r="E67048" t="s">
        <v>66</v>
      </c>
      <c r="F67048" t="s">
        <v>112</v>
      </c>
      <c r="G67048">
        <v>2013</v>
      </c>
      <c r="H67048" t="s">
        <v>228</v>
      </c>
      <c r="I67048">
        <v>33885.58</v>
      </c>
      <c r="J67048">
        <v>298</v>
      </c>
      <c r="K67048">
        <v>0.29645589999999999</v>
      </c>
    </row>
    <row r="67049" spans="1:11" x14ac:dyDescent="0.25">
      <c r="A67049" t="s">
        <v>33</v>
      </c>
      <c r="B67049" t="s">
        <v>37</v>
      </c>
      <c r="C67049" t="s">
        <v>42</v>
      </c>
      <c r="D67049" t="s">
        <v>52</v>
      </c>
      <c r="E67049" t="s">
        <v>66</v>
      </c>
      <c r="F67049" t="s">
        <v>204</v>
      </c>
      <c r="G67049">
        <v>2013</v>
      </c>
      <c r="H67049" t="s">
        <v>228</v>
      </c>
      <c r="I67049">
        <v>12945.46</v>
      </c>
      <c r="J67049">
        <v>326</v>
      </c>
      <c r="K67049">
        <v>0.40745404000000002</v>
      </c>
    </row>
    <row r="67050" spans="1:11" x14ac:dyDescent="0.25">
      <c r="A67050" t="s">
        <v>33</v>
      </c>
      <c r="B67050" t="s">
        <v>37</v>
      </c>
      <c r="C67050" t="s">
        <v>42</v>
      </c>
      <c r="D67050" t="s">
        <v>52</v>
      </c>
      <c r="E67050" t="s">
        <v>66</v>
      </c>
      <c r="F67050" t="s">
        <v>113</v>
      </c>
      <c r="G67050">
        <v>2013</v>
      </c>
      <c r="H67050" t="s">
        <v>228</v>
      </c>
      <c r="I67050">
        <v>15694.72</v>
      </c>
      <c r="J67050">
        <v>179</v>
      </c>
      <c r="K67050">
        <v>0.46395985000000001</v>
      </c>
    </row>
    <row r="67051" spans="1:11" x14ac:dyDescent="0.25">
      <c r="A67051" t="s">
        <v>33</v>
      </c>
      <c r="B67051" t="s">
        <v>37</v>
      </c>
      <c r="C67051" t="s">
        <v>42</v>
      </c>
      <c r="D67051" t="s">
        <v>52</v>
      </c>
      <c r="E67051" t="s">
        <v>66</v>
      </c>
      <c r="F67051" t="s">
        <v>131</v>
      </c>
      <c r="G67051">
        <v>2013</v>
      </c>
      <c r="H67051" t="s">
        <v>228</v>
      </c>
      <c r="I67051">
        <v>7286.4</v>
      </c>
      <c r="J67051">
        <v>180</v>
      </c>
      <c r="K67051">
        <v>0.57745389000000003</v>
      </c>
    </row>
    <row r="67052" spans="1:11" x14ac:dyDescent="0.25">
      <c r="A67052" t="s">
        <v>33</v>
      </c>
      <c r="B67052" t="s">
        <v>37</v>
      </c>
      <c r="C67052" t="s">
        <v>42</v>
      </c>
      <c r="D67052" t="s">
        <v>52</v>
      </c>
      <c r="E67052" t="s">
        <v>71</v>
      </c>
      <c r="F67052" t="s">
        <v>184</v>
      </c>
      <c r="G67052">
        <v>2013</v>
      </c>
      <c r="H67052" t="s">
        <v>228</v>
      </c>
      <c r="I67052">
        <v>31609.48</v>
      </c>
      <c r="J67052">
        <v>316</v>
      </c>
      <c r="K67052">
        <v>0.28831351</v>
      </c>
    </row>
    <row r="67053" spans="1:11" x14ac:dyDescent="0.25">
      <c r="A67053" t="s">
        <v>33</v>
      </c>
      <c r="B67053" t="s">
        <v>37</v>
      </c>
      <c r="C67053" t="s">
        <v>42</v>
      </c>
      <c r="D67053" t="s">
        <v>52</v>
      </c>
      <c r="E67053" t="s">
        <v>71</v>
      </c>
      <c r="F67053" t="s">
        <v>185</v>
      </c>
      <c r="G67053">
        <v>2013</v>
      </c>
      <c r="H67053" t="s">
        <v>228</v>
      </c>
      <c r="I67053">
        <v>24333.4</v>
      </c>
      <c r="J67053">
        <v>191</v>
      </c>
      <c r="K67053">
        <v>0.27331240000000001</v>
      </c>
    </row>
    <row r="67054" spans="1:11" x14ac:dyDescent="0.25">
      <c r="A67054" t="s">
        <v>33</v>
      </c>
      <c r="B67054" t="s">
        <v>37</v>
      </c>
      <c r="C67054" t="s">
        <v>42</v>
      </c>
      <c r="D67054" t="s">
        <v>52</v>
      </c>
      <c r="E67054" t="s">
        <v>71</v>
      </c>
      <c r="F67054" t="s">
        <v>212</v>
      </c>
      <c r="G67054">
        <v>2013</v>
      </c>
      <c r="H67054" t="s">
        <v>228</v>
      </c>
      <c r="I67054">
        <v>20477.72</v>
      </c>
      <c r="J67054">
        <v>118</v>
      </c>
      <c r="K67054">
        <v>0.45764664999999999</v>
      </c>
    </row>
    <row r="67055" spans="1:11" x14ac:dyDescent="0.25">
      <c r="A67055" t="s">
        <v>33</v>
      </c>
      <c r="B67055" t="s">
        <v>37</v>
      </c>
      <c r="C67055" t="s">
        <v>42</v>
      </c>
      <c r="D67055" t="s">
        <v>52</v>
      </c>
      <c r="E67055" t="s">
        <v>71</v>
      </c>
      <c r="F67055" t="s">
        <v>133</v>
      </c>
      <c r="G67055">
        <v>2013</v>
      </c>
      <c r="H67055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25">
      <c r="A67056" t="s">
        <v>33</v>
      </c>
      <c r="B67056" t="s">
        <v>37</v>
      </c>
      <c r="C67056" t="s">
        <v>42</v>
      </c>
      <c r="D67056" t="s">
        <v>52</v>
      </c>
      <c r="E67056" t="s">
        <v>67</v>
      </c>
      <c r="F67056" t="s">
        <v>205</v>
      </c>
      <c r="G67056">
        <v>2013</v>
      </c>
      <c r="H67056" t="s">
        <v>228</v>
      </c>
      <c r="I67056">
        <v>12643.56</v>
      </c>
      <c r="J67056">
        <v>138</v>
      </c>
      <c r="K67056">
        <v>0.42152368000000001</v>
      </c>
    </row>
    <row r="67057" spans="1:11" x14ac:dyDescent="0.25">
      <c r="A67057" t="s">
        <v>33</v>
      </c>
      <c r="B67057" t="s">
        <v>37</v>
      </c>
      <c r="C67057" t="s">
        <v>42</v>
      </c>
      <c r="D67057" t="s">
        <v>52</v>
      </c>
      <c r="E67057" t="s">
        <v>67</v>
      </c>
      <c r="F67057" t="s">
        <v>114</v>
      </c>
      <c r="G67057">
        <v>2013</v>
      </c>
      <c r="H67057" t="s">
        <v>228</v>
      </c>
      <c r="I67057">
        <v>83355.28</v>
      </c>
      <c r="J67057">
        <v>244</v>
      </c>
      <c r="K67057">
        <v>0.48343187999999998</v>
      </c>
    </row>
    <row r="67058" spans="1:11" x14ac:dyDescent="0.25">
      <c r="A67058" t="s">
        <v>33</v>
      </c>
      <c r="B67058" t="s">
        <v>37</v>
      </c>
      <c r="C67058" t="s">
        <v>42</v>
      </c>
      <c r="D67058" t="s">
        <v>52</v>
      </c>
      <c r="E67058" t="s">
        <v>67</v>
      </c>
      <c r="F67058" t="s">
        <v>219</v>
      </c>
      <c r="G67058">
        <v>2013</v>
      </c>
      <c r="H67058" t="s">
        <v>228</v>
      </c>
      <c r="I67058">
        <v>21315</v>
      </c>
      <c r="J67058">
        <v>147</v>
      </c>
      <c r="K67058">
        <v>0.37751583</v>
      </c>
    </row>
    <row r="67059" spans="1:11" x14ac:dyDescent="0.25">
      <c r="A67059" t="s">
        <v>33</v>
      </c>
      <c r="B67059" t="s">
        <v>37</v>
      </c>
      <c r="C67059" t="s">
        <v>42</v>
      </c>
      <c r="D67059" t="s">
        <v>52</v>
      </c>
      <c r="E67059" t="s">
        <v>67</v>
      </c>
      <c r="F67059" t="s">
        <v>217</v>
      </c>
      <c r="G67059">
        <v>2013</v>
      </c>
      <c r="H67059" t="s">
        <v>228</v>
      </c>
      <c r="I67059">
        <v>59070</v>
      </c>
      <c r="J67059">
        <v>165</v>
      </c>
      <c r="K67059">
        <v>0.35294853999999998</v>
      </c>
    </row>
    <row r="67060" spans="1:11" x14ac:dyDescent="0.25">
      <c r="A67060" t="s">
        <v>33</v>
      </c>
      <c r="B67060" t="s">
        <v>37</v>
      </c>
      <c r="C67060" t="s">
        <v>42</v>
      </c>
      <c r="D67060" t="s">
        <v>52</v>
      </c>
      <c r="E67060" t="s">
        <v>67</v>
      </c>
      <c r="F67060" t="s">
        <v>220</v>
      </c>
      <c r="G67060">
        <v>2013</v>
      </c>
      <c r="H67060" t="s">
        <v>228</v>
      </c>
      <c r="I67060">
        <v>11750</v>
      </c>
      <c r="J67060">
        <v>50</v>
      </c>
      <c r="K67060">
        <v>0.34829787000000001</v>
      </c>
    </row>
    <row r="67061" spans="1:11" x14ac:dyDescent="0.25">
      <c r="A67061" t="s">
        <v>33</v>
      </c>
      <c r="B67061" t="s">
        <v>37</v>
      </c>
      <c r="C67061" t="s">
        <v>42</v>
      </c>
      <c r="D67061" t="s">
        <v>53</v>
      </c>
      <c r="E67061" t="s">
        <v>68</v>
      </c>
      <c r="F67061" t="s">
        <v>115</v>
      </c>
      <c r="G67061">
        <v>2013</v>
      </c>
      <c r="H67061" t="s">
        <v>228</v>
      </c>
      <c r="I67061">
        <v>7484.26</v>
      </c>
      <c r="J67061">
        <v>1091</v>
      </c>
      <c r="K67061">
        <v>0.64723032000000003</v>
      </c>
    </row>
    <row r="67062" spans="1:11" x14ac:dyDescent="0.25">
      <c r="A67062" t="s">
        <v>33</v>
      </c>
      <c r="B67062" t="s">
        <v>37</v>
      </c>
      <c r="C67062" t="s">
        <v>42</v>
      </c>
      <c r="D67062" t="s">
        <v>53</v>
      </c>
      <c r="E67062" t="s">
        <v>69</v>
      </c>
      <c r="F67062" t="s">
        <v>193</v>
      </c>
      <c r="G67062">
        <v>2013</v>
      </c>
      <c r="H67062" t="s">
        <v>228</v>
      </c>
      <c r="I67062">
        <v>1115</v>
      </c>
      <c r="J67062">
        <v>223</v>
      </c>
      <c r="K67062">
        <v>0.61</v>
      </c>
    </row>
    <row r="67063" spans="1:11" x14ac:dyDescent="0.25">
      <c r="A67063" t="s">
        <v>33</v>
      </c>
      <c r="B67063" t="s">
        <v>37</v>
      </c>
      <c r="C67063" t="s">
        <v>42</v>
      </c>
      <c r="D67063" t="s">
        <v>53</v>
      </c>
      <c r="E67063" t="s">
        <v>69</v>
      </c>
      <c r="F67063" t="s">
        <v>194</v>
      </c>
      <c r="G67063">
        <v>2013</v>
      </c>
      <c r="H67063" t="s">
        <v>228</v>
      </c>
      <c r="I67063">
        <v>2115</v>
      </c>
      <c r="J67063">
        <v>423</v>
      </c>
      <c r="K67063">
        <v>0.64200000000000002</v>
      </c>
    </row>
    <row r="67064" spans="1:11" x14ac:dyDescent="0.25">
      <c r="A67064" t="s">
        <v>33</v>
      </c>
      <c r="B67064" t="s">
        <v>37</v>
      </c>
      <c r="C67064" t="s">
        <v>42</v>
      </c>
      <c r="D67064" t="s">
        <v>53</v>
      </c>
      <c r="E67064" t="s">
        <v>69</v>
      </c>
      <c r="F67064" t="s">
        <v>195</v>
      </c>
      <c r="G67064">
        <v>2013</v>
      </c>
      <c r="H67064" t="s">
        <v>228</v>
      </c>
      <c r="I67064">
        <v>3705</v>
      </c>
      <c r="J67064">
        <v>741</v>
      </c>
      <c r="K67064">
        <v>0.63</v>
      </c>
    </row>
    <row r="67065" spans="1:11" x14ac:dyDescent="0.25">
      <c r="A67065" t="s">
        <v>33</v>
      </c>
      <c r="B67065" t="s">
        <v>37</v>
      </c>
      <c r="C67065" t="s">
        <v>42</v>
      </c>
      <c r="D67065" t="s">
        <v>53</v>
      </c>
      <c r="E67065" t="s">
        <v>70</v>
      </c>
      <c r="F67065" t="s">
        <v>117</v>
      </c>
      <c r="G67065">
        <v>2013</v>
      </c>
      <c r="H67065" t="s">
        <v>228</v>
      </c>
      <c r="I67065">
        <v>3782.35</v>
      </c>
      <c r="J67065">
        <v>299</v>
      </c>
      <c r="K67065">
        <v>0.28853754999999998</v>
      </c>
    </row>
    <row r="67066" spans="1:11" x14ac:dyDescent="0.25">
      <c r="A67066" t="s">
        <v>33</v>
      </c>
      <c r="B67066" t="s">
        <v>37</v>
      </c>
      <c r="C67066" t="s">
        <v>47</v>
      </c>
      <c r="D67066" t="s">
        <v>50</v>
      </c>
      <c r="E67066" t="s">
        <v>55</v>
      </c>
      <c r="F67066" t="s">
        <v>207</v>
      </c>
      <c r="G67066">
        <v>2013</v>
      </c>
      <c r="H67066" t="s">
        <v>228</v>
      </c>
      <c r="I67066">
        <v>20582.88</v>
      </c>
      <c r="J67066">
        <v>3288</v>
      </c>
      <c r="K67066">
        <v>0.53194887999999996</v>
      </c>
    </row>
    <row r="67067" spans="1:11" x14ac:dyDescent="0.25">
      <c r="A67067" t="s">
        <v>33</v>
      </c>
      <c r="B67067" t="s">
        <v>37</v>
      </c>
      <c r="C67067" t="s">
        <v>47</v>
      </c>
      <c r="D67067" t="s">
        <v>50</v>
      </c>
      <c r="E67067" t="s">
        <v>55</v>
      </c>
      <c r="F67067" t="s">
        <v>150</v>
      </c>
      <c r="G67067">
        <v>2013</v>
      </c>
      <c r="H67067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25">
      <c r="A67068" t="s">
        <v>33</v>
      </c>
      <c r="B67068" t="s">
        <v>37</v>
      </c>
      <c r="C67068" t="s">
        <v>47</v>
      </c>
      <c r="D67068" t="s">
        <v>50</v>
      </c>
      <c r="E67068" t="s">
        <v>55</v>
      </c>
      <c r="F67068" t="s">
        <v>151</v>
      </c>
      <c r="G67068">
        <v>2013</v>
      </c>
      <c r="H67068" t="s">
        <v>228</v>
      </c>
      <c r="I67068">
        <v>16650.48</v>
      </c>
      <c r="J67068">
        <v>714</v>
      </c>
      <c r="K67068">
        <v>0.31689537000000001</v>
      </c>
    </row>
    <row r="67069" spans="1:11" x14ac:dyDescent="0.25">
      <c r="A67069" t="s">
        <v>33</v>
      </c>
      <c r="B67069" t="s">
        <v>37</v>
      </c>
      <c r="C67069" t="s">
        <v>47</v>
      </c>
      <c r="D67069" t="s">
        <v>50</v>
      </c>
      <c r="E67069" t="s">
        <v>55</v>
      </c>
      <c r="F67069" t="s">
        <v>152</v>
      </c>
      <c r="G67069">
        <v>2013</v>
      </c>
      <c r="H67069" t="s">
        <v>228</v>
      </c>
      <c r="I67069">
        <v>9721.7199999999993</v>
      </c>
      <c r="J67069">
        <v>2708</v>
      </c>
      <c r="K67069">
        <v>0.7632312</v>
      </c>
    </row>
    <row r="67070" spans="1:11" x14ac:dyDescent="0.25">
      <c r="A67070" t="s">
        <v>33</v>
      </c>
      <c r="B67070" t="s">
        <v>37</v>
      </c>
      <c r="C67070" t="s">
        <v>47</v>
      </c>
      <c r="D67070" t="s">
        <v>50</v>
      </c>
      <c r="E67070" t="s">
        <v>55</v>
      </c>
      <c r="F67070" t="s">
        <v>77</v>
      </c>
      <c r="G67070">
        <v>2013</v>
      </c>
      <c r="H67070" t="s">
        <v>228</v>
      </c>
      <c r="I67070">
        <v>61245.31</v>
      </c>
      <c r="J67070">
        <v>497</v>
      </c>
      <c r="K67070">
        <v>0.35437798999999998</v>
      </c>
    </row>
    <row r="67071" spans="1:11" x14ac:dyDescent="0.25">
      <c r="A67071" t="s">
        <v>33</v>
      </c>
      <c r="B67071" t="s">
        <v>37</v>
      </c>
      <c r="C67071" t="s">
        <v>47</v>
      </c>
      <c r="D67071" t="s">
        <v>50</v>
      </c>
      <c r="E67071" t="s">
        <v>55</v>
      </c>
      <c r="F67071" t="s">
        <v>154</v>
      </c>
      <c r="G67071">
        <v>2013</v>
      </c>
      <c r="H67071" t="s">
        <v>228</v>
      </c>
      <c r="I67071">
        <v>48397.09</v>
      </c>
      <c r="J67071">
        <v>763</v>
      </c>
      <c r="K67071">
        <v>0.26880025000000002</v>
      </c>
    </row>
    <row r="67072" spans="1:11" x14ac:dyDescent="0.25">
      <c r="A67072" t="s">
        <v>33</v>
      </c>
      <c r="B67072" t="s">
        <v>37</v>
      </c>
      <c r="C67072" t="s">
        <v>47</v>
      </c>
      <c r="D67072" t="s">
        <v>50</v>
      </c>
      <c r="E67072" t="s">
        <v>56</v>
      </c>
      <c r="F67072" t="s">
        <v>200</v>
      </c>
      <c r="G67072">
        <v>2013</v>
      </c>
      <c r="H6707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25">
      <c r="A67073" t="s">
        <v>33</v>
      </c>
      <c r="B67073" t="s">
        <v>37</v>
      </c>
      <c r="C67073" t="s">
        <v>47</v>
      </c>
      <c r="D67073" t="s">
        <v>50</v>
      </c>
      <c r="E67073" t="s">
        <v>56</v>
      </c>
      <c r="F67073" t="s">
        <v>79</v>
      </c>
      <c r="G67073">
        <v>2013</v>
      </c>
      <c r="H67073" t="s">
        <v>228</v>
      </c>
      <c r="I67073">
        <v>97699.3</v>
      </c>
      <c r="J67073">
        <v>158</v>
      </c>
      <c r="K67073">
        <v>0.35958599000000002</v>
      </c>
    </row>
    <row r="67074" spans="1:11" x14ac:dyDescent="0.25">
      <c r="A67074" t="s">
        <v>33</v>
      </c>
      <c r="B67074" t="s">
        <v>37</v>
      </c>
      <c r="C67074" t="s">
        <v>47</v>
      </c>
      <c r="D67074" t="s">
        <v>50</v>
      </c>
      <c r="E67074" t="s">
        <v>56</v>
      </c>
      <c r="F67074" t="s">
        <v>80</v>
      </c>
      <c r="G67074">
        <v>2013</v>
      </c>
      <c r="H67074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25">
      <c r="A67075" t="s">
        <v>33</v>
      </c>
      <c r="B67075" t="s">
        <v>37</v>
      </c>
      <c r="C67075" t="s">
        <v>47</v>
      </c>
      <c r="D67075" t="s">
        <v>50</v>
      </c>
      <c r="E67075" t="s">
        <v>56</v>
      </c>
      <c r="F67075" t="s">
        <v>201</v>
      </c>
      <c r="G67075">
        <v>2013</v>
      </c>
      <c r="H67075" t="s">
        <v>228</v>
      </c>
      <c r="I67075">
        <v>79884.22</v>
      </c>
      <c r="J67075">
        <v>113</v>
      </c>
      <c r="K67075">
        <v>0.35779557000000001</v>
      </c>
    </row>
    <row r="67076" spans="1:11" x14ac:dyDescent="0.25">
      <c r="A67076" t="s">
        <v>33</v>
      </c>
      <c r="B67076" t="s">
        <v>37</v>
      </c>
      <c r="C67076" t="s">
        <v>47</v>
      </c>
      <c r="D67076" t="s">
        <v>50</v>
      </c>
      <c r="E67076" t="s">
        <v>56</v>
      </c>
      <c r="F67076" t="s">
        <v>157</v>
      </c>
      <c r="G67076">
        <v>2013</v>
      </c>
      <c r="H67076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25">
      <c r="A67077" t="s">
        <v>33</v>
      </c>
      <c r="B67077" t="s">
        <v>37</v>
      </c>
      <c r="C67077" t="s">
        <v>47</v>
      </c>
      <c r="D67077" t="s">
        <v>50</v>
      </c>
      <c r="E67077" t="s">
        <v>56</v>
      </c>
      <c r="F67077" t="s">
        <v>158</v>
      </c>
      <c r="G67077">
        <v>2013</v>
      </c>
      <c r="H67077" t="s">
        <v>228</v>
      </c>
      <c r="I67077">
        <v>3876</v>
      </c>
      <c r="J67077">
        <v>1938</v>
      </c>
      <c r="K67077">
        <v>0.5</v>
      </c>
    </row>
    <row r="67078" spans="1:11" x14ac:dyDescent="0.25">
      <c r="A67078" t="s">
        <v>33</v>
      </c>
      <c r="B67078" t="s">
        <v>37</v>
      </c>
      <c r="C67078" t="s">
        <v>47</v>
      </c>
      <c r="D67078" t="s">
        <v>50</v>
      </c>
      <c r="E67078" t="s">
        <v>58</v>
      </c>
      <c r="F67078" t="s">
        <v>81</v>
      </c>
      <c r="G67078">
        <v>2013</v>
      </c>
      <c r="H67078" t="s">
        <v>228</v>
      </c>
      <c r="I67078">
        <v>113920.29</v>
      </c>
      <c r="J67078">
        <v>1331</v>
      </c>
      <c r="K67078">
        <v>0.29898353</v>
      </c>
    </row>
    <row r="67079" spans="1:11" x14ac:dyDescent="0.25">
      <c r="A67079" t="s">
        <v>33</v>
      </c>
      <c r="B67079" t="s">
        <v>37</v>
      </c>
      <c r="C67079" t="s">
        <v>47</v>
      </c>
      <c r="D67079" t="s">
        <v>50</v>
      </c>
      <c r="E67079" t="s">
        <v>58</v>
      </c>
      <c r="F67079" t="s">
        <v>162</v>
      </c>
      <c r="G67079">
        <v>2013</v>
      </c>
      <c r="H67079" t="s">
        <v>228</v>
      </c>
      <c r="I67079">
        <v>8189.6</v>
      </c>
      <c r="J67079">
        <v>464</v>
      </c>
      <c r="K67079">
        <v>0.52124645999999997</v>
      </c>
    </row>
    <row r="67080" spans="1:11" x14ac:dyDescent="0.25">
      <c r="A67080" t="s">
        <v>33</v>
      </c>
      <c r="B67080" t="s">
        <v>37</v>
      </c>
      <c r="C67080" t="s">
        <v>47</v>
      </c>
      <c r="D67080" t="s">
        <v>50</v>
      </c>
      <c r="E67080" t="s">
        <v>58</v>
      </c>
      <c r="F67080" t="s">
        <v>83</v>
      </c>
      <c r="G67080">
        <v>2013</v>
      </c>
      <c r="H67080" t="s">
        <v>228</v>
      </c>
      <c r="I67080">
        <v>39604.74</v>
      </c>
      <c r="J67080">
        <v>399</v>
      </c>
      <c r="K67080">
        <v>0.34263549999999998</v>
      </c>
    </row>
    <row r="67081" spans="1:11" x14ac:dyDescent="0.25">
      <c r="A67081" t="s">
        <v>33</v>
      </c>
      <c r="B67081" t="s">
        <v>37</v>
      </c>
      <c r="C67081" t="s">
        <v>47</v>
      </c>
      <c r="D67081" t="s">
        <v>50</v>
      </c>
      <c r="E67081" t="s">
        <v>76</v>
      </c>
      <c r="F67081" t="s">
        <v>164</v>
      </c>
      <c r="G67081">
        <v>2013</v>
      </c>
      <c r="H67081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25">
      <c r="A67082" t="s">
        <v>33</v>
      </c>
      <c r="B67082" t="s">
        <v>37</v>
      </c>
      <c r="C67082" t="s">
        <v>47</v>
      </c>
      <c r="D67082" t="s">
        <v>50</v>
      </c>
      <c r="E67082" t="s">
        <v>76</v>
      </c>
      <c r="F67082" t="s">
        <v>166</v>
      </c>
      <c r="G67082">
        <v>2013</v>
      </c>
      <c r="H67082" t="s">
        <v>228</v>
      </c>
      <c r="I67082">
        <v>29535.84</v>
      </c>
      <c r="J67082">
        <v>954</v>
      </c>
      <c r="K67082">
        <v>0.51550388000000003</v>
      </c>
    </row>
    <row r="67083" spans="1:11" x14ac:dyDescent="0.25">
      <c r="A67083" t="s">
        <v>33</v>
      </c>
      <c r="B67083" t="s">
        <v>37</v>
      </c>
      <c r="C67083" t="s">
        <v>47</v>
      </c>
      <c r="D67083" t="s">
        <v>50</v>
      </c>
      <c r="E67083" t="s">
        <v>59</v>
      </c>
      <c r="F67083" t="s">
        <v>170</v>
      </c>
      <c r="G67083">
        <v>2013</v>
      </c>
      <c r="H67083" t="s">
        <v>228</v>
      </c>
      <c r="I67083">
        <v>7654.4</v>
      </c>
      <c r="J67083">
        <v>260</v>
      </c>
      <c r="K67083">
        <v>0.38858695999999998</v>
      </c>
    </row>
    <row r="67084" spans="1:11" x14ac:dyDescent="0.25">
      <c r="A67084" t="s">
        <v>33</v>
      </c>
      <c r="B67084" t="s">
        <v>37</v>
      </c>
      <c r="C67084" t="s">
        <v>47</v>
      </c>
      <c r="D67084" t="s">
        <v>50</v>
      </c>
      <c r="E67084" t="s">
        <v>59</v>
      </c>
      <c r="F67084" t="s">
        <v>171</v>
      </c>
      <c r="G67084">
        <v>2013</v>
      </c>
      <c r="H67084" t="s">
        <v>228</v>
      </c>
      <c r="I67084">
        <v>9501.32</v>
      </c>
      <c r="J67084">
        <v>358</v>
      </c>
      <c r="K67084">
        <v>0.33006782000000001</v>
      </c>
    </row>
    <row r="67085" spans="1:11" x14ac:dyDescent="0.25">
      <c r="A67085" t="s">
        <v>33</v>
      </c>
      <c r="B67085" t="s">
        <v>37</v>
      </c>
      <c r="C67085" t="s">
        <v>47</v>
      </c>
      <c r="D67085" t="s">
        <v>50</v>
      </c>
      <c r="E67085" t="s">
        <v>59</v>
      </c>
      <c r="F67085" t="s">
        <v>209</v>
      </c>
      <c r="G67085">
        <v>2013</v>
      </c>
      <c r="H67085" t="s">
        <v>228</v>
      </c>
      <c r="I67085">
        <v>19592.55</v>
      </c>
      <c r="J67085">
        <v>621</v>
      </c>
      <c r="K67085">
        <v>0.36608558000000002</v>
      </c>
    </row>
    <row r="67086" spans="1:11" x14ac:dyDescent="0.25">
      <c r="A67086" t="s">
        <v>33</v>
      </c>
      <c r="B67086" t="s">
        <v>37</v>
      </c>
      <c r="C67086" t="s">
        <v>47</v>
      </c>
      <c r="D67086" t="s">
        <v>52</v>
      </c>
      <c r="E67086" t="s">
        <v>64</v>
      </c>
      <c r="F67086" t="s">
        <v>174</v>
      </c>
      <c r="G67086">
        <v>2013</v>
      </c>
      <c r="H67086" t="s">
        <v>228</v>
      </c>
      <c r="I67086">
        <v>28308.9</v>
      </c>
      <c r="J67086">
        <v>591</v>
      </c>
      <c r="K67086">
        <v>0.37369520000000001</v>
      </c>
    </row>
    <row r="67087" spans="1:11" x14ac:dyDescent="0.25">
      <c r="A67087" t="s">
        <v>33</v>
      </c>
      <c r="B67087" t="s">
        <v>37</v>
      </c>
      <c r="C67087" t="s">
        <v>47</v>
      </c>
      <c r="D67087" t="s">
        <v>52</v>
      </c>
      <c r="E67087" t="s">
        <v>64</v>
      </c>
      <c r="F67087" t="s">
        <v>175</v>
      </c>
      <c r="G67087">
        <v>2013</v>
      </c>
      <c r="H67087" t="s">
        <v>228</v>
      </c>
      <c r="I67087">
        <v>3287.19</v>
      </c>
      <c r="J67087">
        <v>79</v>
      </c>
      <c r="K67087">
        <v>0.51934630999999998</v>
      </c>
    </row>
    <row r="67088" spans="1:11" x14ac:dyDescent="0.25">
      <c r="A67088" t="s">
        <v>33</v>
      </c>
      <c r="B67088" t="s">
        <v>37</v>
      </c>
      <c r="C67088" t="s">
        <v>47</v>
      </c>
      <c r="D67088" t="s">
        <v>52</v>
      </c>
      <c r="E67088" t="s">
        <v>64</v>
      </c>
      <c r="F67088" t="s">
        <v>176</v>
      </c>
      <c r="G67088">
        <v>2013</v>
      </c>
      <c r="H67088" t="s">
        <v>228</v>
      </c>
      <c r="I67088">
        <v>14291.71</v>
      </c>
      <c r="J67088">
        <v>182</v>
      </c>
      <c r="K67088">
        <v>0.50334844000000001</v>
      </c>
    </row>
    <row r="67089" spans="1:11" x14ac:dyDescent="0.25">
      <c r="A67089" t="s">
        <v>33</v>
      </c>
      <c r="B67089" t="s">
        <v>37</v>
      </c>
      <c r="C67089" t="s">
        <v>47</v>
      </c>
      <c r="D67089" t="s">
        <v>52</v>
      </c>
      <c r="E67089" t="s">
        <v>64</v>
      </c>
      <c r="F67089" t="s">
        <v>177</v>
      </c>
      <c r="G67089">
        <v>2013</v>
      </c>
      <c r="H67089" t="s">
        <v>228</v>
      </c>
      <c r="I67089">
        <v>4226.2</v>
      </c>
      <c r="J67089">
        <v>44</v>
      </c>
      <c r="K67089">
        <v>0.53149400999999996</v>
      </c>
    </row>
    <row r="67090" spans="1:11" x14ac:dyDescent="0.25">
      <c r="A67090" t="s">
        <v>33</v>
      </c>
      <c r="B67090" t="s">
        <v>37</v>
      </c>
      <c r="C67090" t="s">
        <v>47</v>
      </c>
      <c r="D67090" t="s">
        <v>52</v>
      </c>
      <c r="E67090" t="s">
        <v>64</v>
      </c>
      <c r="F67090" t="s">
        <v>178</v>
      </c>
      <c r="G67090">
        <v>2013</v>
      </c>
      <c r="H67090" t="s">
        <v>228</v>
      </c>
      <c r="I67090">
        <v>80227</v>
      </c>
      <c r="J67090">
        <v>1099</v>
      </c>
      <c r="K67090">
        <v>0.42778590999999999</v>
      </c>
    </row>
    <row r="67091" spans="1:11" x14ac:dyDescent="0.25">
      <c r="A67091" t="s">
        <v>33</v>
      </c>
      <c r="B67091" t="s">
        <v>37</v>
      </c>
      <c r="C67091" t="s">
        <v>47</v>
      </c>
      <c r="D67091" t="s">
        <v>52</v>
      </c>
      <c r="E67091" t="s">
        <v>64</v>
      </c>
      <c r="F67091" t="s">
        <v>119</v>
      </c>
      <c r="G67091">
        <v>2013</v>
      </c>
      <c r="H67091" t="s">
        <v>228</v>
      </c>
      <c r="I67091">
        <v>133703</v>
      </c>
      <c r="J67091">
        <v>561</v>
      </c>
      <c r="K67091">
        <v>0.45443348</v>
      </c>
    </row>
    <row r="67092" spans="1:11" x14ac:dyDescent="0.25">
      <c r="A67092" t="s">
        <v>33</v>
      </c>
      <c r="B67092" t="s">
        <v>37</v>
      </c>
      <c r="C67092" t="s">
        <v>47</v>
      </c>
      <c r="D67092" t="s">
        <v>52</v>
      </c>
      <c r="E67092" t="s">
        <v>64</v>
      </c>
      <c r="F67092" t="s">
        <v>179</v>
      </c>
      <c r="G67092">
        <v>2013</v>
      </c>
      <c r="H67092" t="s">
        <v>228</v>
      </c>
      <c r="I67092">
        <v>48745.2</v>
      </c>
      <c r="J67092">
        <v>275</v>
      </c>
      <c r="K67092">
        <v>0.47508718999999999</v>
      </c>
    </row>
    <row r="67093" spans="1:11" x14ac:dyDescent="0.25">
      <c r="A67093" t="s">
        <v>33</v>
      </c>
      <c r="B67093" t="s">
        <v>37</v>
      </c>
      <c r="C67093" t="s">
        <v>47</v>
      </c>
      <c r="D67093" t="s">
        <v>52</v>
      </c>
      <c r="E67093" t="s">
        <v>64</v>
      </c>
      <c r="F67093" t="s">
        <v>210</v>
      </c>
      <c r="G67093">
        <v>2013</v>
      </c>
      <c r="H67093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25">
      <c r="A67094" t="s">
        <v>33</v>
      </c>
      <c r="B67094" t="s">
        <v>37</v>
      </c>
      <c r="C67094" t="s">
        <v>47</v>
      </c>
      <c r="D67094" t="s">
        <v>52</v>
      </c>
      <c r="E67094" t="s">
        <v>64</v>
      </c>
      <c r="F67094" t="s">
        <v>120</v>
      </c>
      <c r="G67094">
        <v>2013</v>
      </c>
      <c r="H67094" t="s">
        <v>228</v>
      </c>
      <c r="I67094">
        <v>150753.79999999999</v>
      </c>
      <c r="J67094">
        <v>785</v>
      </c>
      <c r="K67094">
        <v>0.45417203</v>
      </c>
    </row>
    <row r="67095" spans="1:11" x14ac:dyDescent="0.25">
      <c r="A67095" t="s">
        <v>33</v>
      </c>
      <c r="B67095" t="s">
        <v>37</v>
      </c>
      <c r="C67095" t="s">
        <v>47</v>
      </c>
      <c r="D67095" t="s">
        <v>52</v>
      </c>
      <c r="E67095" t="s">
        <v>64</v>
      </c>
      <c r="F67095" t="s">
        <v>121</v>
      </c>
      <c r="G67095">
        <v>2013</v>
      </c>
      <c r="H67095" t="s">
        <v>228</v>
      </c>
      <c r="I67095">
        <v>70992.2</v>
      </c>
      <c r="J67095">
        <v>266</v>
      </c>
      <c r="K67095">
        <v>0.43557151</v>
      </c>
    </row>
    <row r="67096" spans="1:11" x14ac:dyDescent="0.25">
      <c r="A67096" t="s">
        <v>33</v>
      </c>
      <c r="B67096" t="s">
        <v>37</v>
      </c>
      <c r="C67096" t="s">
        <v>47</v>
      </c>
      <c r="D67096" t="s">
        <v>52</v>
      </c>
      <c r="E67096" t="s">
        <v>64</v>
      </c>
      <c r="F67096" t="s">
        <v>216</v>
      </c>
      <c r="G67096">
        <v>2013</v>
      </c>
      <c r="H67096" t="s">
        <v>228</v>
      </c>
      <c r="I67096">
        <v>18279.2</v>
      </c>
      <c r="J67096">
        <v>161</v>
      </c>
      <c r="K67096">
        <v>0.42149985000000001</v>
      </c>
    </row>
    <row r="67097" spans="1:11" x14ac:dyDescent="0.25">
      <c r="A67097" t="s">
        <v>33</v>
      </c>
      <c r="B67097" t="s">
        <v>37</v>
      </c>
      <c r="C67097" t="s">
        <v>47</v>
      </c>
      <c r="D67097" t="s">
        <v>52</v>
      </c>
      <c r="E67097" t="s">
        <v>64</v>
      </c>
      <c r="F67097" t="s">
        <v>122</v>
      </c>
      <c r="G67097">
        <v>2013</v>
      </c>
      <c r="H67097" t="s">
        <v>228</v>
      </c>
      <c r="I67097">
        <v>60375.7</v>
      </c>
      <c r="J67097">
        <v>461</v>
      </c>
      <c r="K67097">
        <v>0.46471180000000001</v>
      </c>
    </row>
    <row r="67098" spans="1:11" x14ac:dyDescent="0.25">
      <c r="A67098" t="s">
        <v>33</v>
      </c>
      <c r="B67098" t="s">
        <v>37</v>
      </c>
      <c r="C67098" t="s">
        <v>47</v>
      </c>
      <c r="D67098" t="s">
        <v>52</v>
      </c>
      <c r="E67098" t="s">
        <v>65</v>
      </c>
      <c r="F67098" t="s">
        <v>110</v>
      </c>
      <c r="G67098">
        <v>2013</v>
      </c>
      <c r="H67098" t="s">
        <v>228</v>
      </c>
      <c r="I67098">
        <v>35516.29</v>
      </c>
      <c r="J67098">
        <v>581</v>
      </c>
      <c r="K67098">
        <v>0.57222024000000005</v>
      </c>
    </row>
    <row r="67099" spans="1:11" x14ac:dyDescent="0.25">
      <c r="A67099" t="s">
        <v>33</v>
      </c>
      <c r="B67099" t="s">
        <v>37</v>
      </c>
      <c r="C67099" t="s">
        <v>47</v>
      </c>
      <c r="D67099" t="s">
        <v>52</v>
      </c>
      <c r="E67099" t="s">
        <v>65</v>
      </c>
      <c r="F67099" t="s">
        <v>111</v>
      </c>
      <c r="G67099">
        <v>2013</v>
      </c>
      <c r="H67099" t="s">
        <v>228</v>
      </c>
      <c r="I67099">
        <v>8005.8</v>
      </c>
      <c r="J67099">
        <v>75</v>
      </c>
      <c r="K67099">
        <v>0.53449374000000005</v>
      </c>
    </row>
    <row r="67100" spans="1:11" x14ac:dyDescent="0.25">
      <c r="A67100" t="s">
        <v>33</v>
      </c>
      <c r="B67100" t="s">
        <v>37</v>
      </c>
      <c r="C67100" t="s">
        <v>47</v>
      </c>
      <c r="D67100" t="s">
        <v>52</v>
      </c>
      <c r="E67100" t="s">
        <v>65</v>
      </c>
      <c r="F67100" t="s">
        <v>180</v>
      </c>
      <c r="G67100">
        <v>2013</v>
      </c>
      <c r="H67100" t="s">
        <v>228</v>
      </c>
      <c r="I67100">
        <v>31373.1</v>
      </c>
      <c r="J67100">
        <v>266</v>
      </c>
      <c r="K67100">
        <v>0.50077996999999996</v>
      </c>
    </row>
    <row r="67101" spans="1:11" x14ac:dyDescent="0.25">
      <c r="A67101" t="s">
        <v>33</v>
      </c>
      <c r="B67101" t="s">
        <v>37</v>
      </c>
      <c r="C67101" t="s">
        <v>47</v>
      </c>
      <c r="D67101" t="s">
        <v>52</v>
      </c>
      <c r="E67101" t="s">
        <v>65</v>
      </c>
      <c r="F67101" t="s">
        <v>182</v>
      </c>
      <c r="G67101">
        <v>2013</v>
      </c>
      <c r="H67101" t="s">
        <v>228</v>
      </c>
      <c r="I67101">
        <v>23760</v>
      </c>
      <c r="J67101">
        <v>352</v>
      </c>
      <c r="K67101">
        <v>0.46341708999999998</v>
      </c>
    </row>
    <row r="67102" spans="1:11" x14ac:dyDescent="0.25">
      <c r="A67102" t="s">
        <v>33</v>
      </c>
      <c r="B67102" t="s">
        <v>37</v>
      </c>
      <c r="C67102" t="s">
        <v>47</v>
      </c>
      <c r="D67102" t="s">
        <v>52</v>
      </c>
      <c r="E67102" t="s">
        <v>65</v>
      </c>
      <c r="F67102" t="s">
        <v>124</v>
      </c>
      <c r="G67102">
        <v>2013</v>
      </c>
      <c r="H67102" t="s">
        <v>228</v>
      </c>
      <c r="I67102">
        <v>25139.9</v>
      </c>
      <c r="J67102">
        <v>807</v>
      </c>
      <c r="K67102">
        <v>0.34007095999999998</v>
      </c>
    </row>
    <row r="67103" spans="1:11" x14ac:dyDescent="0.25">
      <c r="A67103" t="s">
        <v>33</v>
      </c>
      <c r="B67103" t="s">
        <v>37</v>
      </c>
      <c r="C67103" t="s">
        <v>47</v>
      </c>
      <c r="D67103" t="s">
        <v>52</v>
      </c>
      <c r="E67103" t="s">
        <v>65</v>
      </c>
      <c r="F67103" t="s">
        <v>125</v>
      </c>
      <c r="G67103">
        <v>2013</v>
      </c>
      <c r="H67103" t="s">
        <v>228</v>
      </c>
      <c r="I67103">
        <v>17299.8</v>
      </c>
      <c r="J67103">
        <v>388</v>
      </c>
      <c r="K67103">
        <v>0.35677522</v>
      </c>
    </row>
    <row r="67104" spans="1:11" x14ac:dyDescent="0.25">
      <c r="A67104" t="s">
        <v>33</v>
      </c>
      <c r="B67104" t="s">
        <v>37</v>
      </c>
      <c r="C67104" t="s">
        <v>47</v>
      </c>
      <c r="D67104" t="s">
        <v>52</v>
      </c>
      <c r="E67104" t="s">
        <v>65</v>
      </c>
      <c r="F67104" t="s">
        <v>126</v>
      </c>
      <c r="G67104">
        <v>2013</v>
      </c>
      <c r="H67104" t="s">
        <v>228</v>
      </c>
      <c r="I67104">
        <v>67022.5</v>
      </c>
      <c r="J67104">
        <v>3154</v>
      </c>
      <c r="K67104">
        <v>0.41400559999999997</v>
      </c>
    </row>
    <row r="67105" spans="1:11" x14ac:dyDescent="0.25">
      <c r="A67105" t="s">
        <v>33</v>
      </c>
      <c r="B67105" t="s">
        <v>37</v>
      </c>
      <c r="C67105" t="s">
        <v>47</v>
      </c>
      <c r="D67105" t="s">
        <v>52</v>
      </c>
      <c r="E67105" t="s">
        <v>65</v>
      </c>
      <c r="F67105" t="s">
        <v>127</v>
      </c>
      <c r="G67105">
        <v>2013</v>
      </c>
      <c r="H67105" t="s">
        <v>228</v>
      </c>
      <c r="I67105">
        <v>108832.65</v>
      </c>
      <c r="J67105">
        <v>1562</v>
      </c>
      <c r="K67105">
        <v>0.43387925999999999</v>
      </c>
    </row>
    <row r="67106" spans="1:11" x14ac:dyDescent="0.25">
      <c r="A67106" t="s">
        <v>33</v>
      </c>
      <c r="B67106" t="s">
        <v>37</v>
      </c>
      <c r="C67106" t="s">
        <v>47</v>
      </c>
      <c r="D67106" t="s">
        <v>52</v>
      </c>
      <c r="E67106" t="s">
        <v>65</v>
      </c>
      <c r="F67106" t="s">
        <v>128</v>
      </c>
      <c r="G67106">
        <v>2013</v>
      </c>
      <c r="H67106" t="s">
        <v>228</v>
      </c>
      <c r="I67106">
        <v>118522</v>
      </c>
      <c r="J67106">
        <v>1348</v>
      </c>
      <c r="K67106">
        <v>0.50650899999999999</v>
      </c>
    </row>
    <row r="67107" spans="1:11" x14ac:dyDescent="0.25">
      <c r="A67107" t="s">
        <v>33</v>
      </c>
      <c r="B67107" t="s">
        <v>37</v>
      </c>
      <c r="C67107" t="s">
        <v>47</v>
      </c>
      <c r="D67107" t="s">
        <v>52</v>
      </c>
      <c r="E67107" t="s">
        <v>65</v>
      </c>
      <c r="F67107" t="s">
        <v>130</v>
      </c>
      <c r="G67107">
        <v>2013</v>
      </c>
      <c r="H67107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25">
      <c r="A67108" t="s">
        <v>33</v>
      </c>
      <c r="B67108" t="s">
        <v>37</v>
      </c>
      <c r="C67108" t="s">
        <v>47</v>
      </c>
      <c r="D67108" t="s">
        <v>52</v>
      </c>
      <c r="E67108" t="s">
        <v>65</v>
      </c>
      <c r="F67108" t="s">
        <v>183</v>
      </c>
      <c r="G67108">
        <v>2013</v>
      </c>
      <c r="H67108" t="s">
        <v>228</v>
      </c>
      <c r="I67108">
        <v>121188.5</v>
      </c>
      <c r="J67108">
        <v>2829</v>
      </c>
      <c r="K67108">
        <v>0.41947403999999999</v>
      </c>
    </row>
    <row r="67109" spans="1:11" x14ac:dyDescent="0.25">
      <c r="A67109" t="s">
        <v>33</v>
      </c>
      <c r="B67109" t="s">
        <v>37</v>
      </c>
      <c r="C67109" t="s">
        <v>47</v>
      </c>
      <c r="D67109" t="s">
        <v>52</v>
      </c>
      <c r="E67109" t="s">
        <v>65</v>
      </c>
      <c r="F67109" t="s">
        <v>218</v>
      </c>
      <c r="G67109">
        <v>2013</v>
      </c>
      <c r="H67109" t="s">
        <v>228</v>
      </c>
      <c r="I67109">
        <v>50746.5</v>
      </c>
      <c r="J67109">
        <v>810</v>
      </c>
      <c r="K67109">
        <v>0.45832953999999998</v>
      </c>
    </row>
    <row r="67110" spans="1:11" x14ac:dyDescent="0.25">
      <c r="A67110" t="s">
        <v>33</v>
      </c>
      <c r="B67110" t="s">
        <v>37</v>
      </c>
      <c r="C67110" t="s">
        <v>47</v>
      </c>
      <c r="D67110" t="s">
        <v>52</v>
      </c>
      <c r="E67110" t="s">
        <v>66</v>
      </c>
      <c r="F67110" t="s">
        <v>202</v>
      </c>
      <c r="G67110">
        <v>2013</v>
      </c>
      <c r="H67110" t="s">
        <v>228</v>
      </c>
      <c r="I67110">
        <v>35400.239999999998</v>
      </c>
      <c r="J67110">
        <v>2916</v>
      </c>
      <c r="K67110">
        <v>0.29489292</v>
      </c>
    </row>
    <row r="67111" spans="1:11" x14ac:dyDescent="0.25">
      <c r="A67111" t="s">
        <v>33</v>
      </c>
      <c r="B67111" t="s">
        <v>37</v>
      </c>
      <c r="C67111" t="s">
        <v>47</v>
      </c>
      <c r="D67111" t="s">
        <v>52</v>
      </c>
      <c r="E67111" t="s">
        <v>66</v>
      </c>
      <c r="F67111" t="s">
        <v>204</v>
      </c>
      <c r="G67111">
        <v>2013</v>
      </c>
      <c r="H67111" t="s">
        <v>228</v>
      </c>
      <c r="I67111">
        <v>11595.32</v>
      </c>
      <c r="J67111">
        <v>292</v>
      </c>
      <c r="K67111">
        <v>0.40745404000000002</v>
      </c>
    </row>
    <row r="67112" spans="1:11" x14ac:dyDescent="0.25">
      <c r="A67112" t="s">
        <v>33</v>
      </c>
      <c r="B67112" t="s">
        <v>37</v>
      </c>
      <c r="C67112" t="s">
        <v>47</v>
      </c>
      <c r="D67112" t="s">
        <v>52</v>
      </c>
      <c r="E67112" t="s">
        <v>66</v>
      </c>
      <c r="F67112" t="s">
        <v>131</v>
      </c>
      <c r="G67112">
        <v>2013</v>
      </c>
      <c r="H67112" t="s">
        <v>228</v>
      </c>
      <c r="I67112">
        <v>4430.3</v>
      </c>
      <c r="J67112">
        <v>109</v>
      </c>
      <c r="K67112">
        <v>0.55036001999999995</v>
      </c>
    </row>
    <row r="67113" spans="1:11" x14ac:dyDescent="0.25">
      <c r="A67113" t="s">
        <v>33</v>
      </c>
      <c r="B67113" t="s">
        <v>37</v>
      </c>
      <c r="C67113" t="s">
        <v>47</v>
      </c>
      <c r="D67113" t="s">
        <v>52</v>
      </c>
      <c r="E67113" t="s">
        <v>66</v>
      </c>
      <c r="F67113" t="s">
        <v>132</v>
      </c>
      <c r="G67113">
        <v>2013</v>
      </c>
      <c r="H67113" t="s">
        <v>228</v>
      </c>
      <c r="I67113">
        <v>7856.1</v>
      </c>
      <c r="J67113">
        <v>609</v>
      </c>
      <c r="K67113">
        <v>0.60578277000000003</v>
      </c>
    </row>
    <row r="67114" spans="1:11" x14ac:dyDescent="0.25">
      <c r="A67114" t="s">
        <v>33</v>
      </c>
      <c r="B67114" t="s">
        <v>37</v>
      </c>
      <c r="C67114" t="s">
        <v>47</v>
      </c>
      <c r="D67114" t="s">
        <v>52</v>
      </c>
      <c r="E67114" t="s">
        <v>71</v>
      </c>
      <c r="F67114" t="s">
        <v>133</v>
      </c>
      <c r="G67114">
        <v>2013</v>
      </c>
      <c r="H67114" t="s">
        <v>228</v>
      </c>
      <c r="I67114">
        <v>69842.100000000006</v>
      </c>
      <c r="J67114">
        <v>410</v>
      </c>
      <c r="K67114">
        <v>0.48542298</v>
      </c>
    </row>
    <row r="67115" spans="1:11" x14ac:dyDescent="0.25">
      <c r="A67115" t="s">
        <v>33</v>
      </c>
      <c r="B67115" t="s">
        <v>37</v>
      </c>
      <c r="C67115" t="s">
        <v>47</v>
      </c>
      <c r="D67115" t="s">
        <v>52</v>
      </c>
      <c r="E67115" t="s">
        <v>67</v>
      </c>
      <c r="F67115" t="s">
        <v>187</v>
      </c>
      <c r="G67115">
        <v>2013</v>
      </c>
      <c r="H67115" t="s">
        <v>228</v>
      </c>
      <c r="I67115">
        <v>31011.69</v>
      </c>
      <c r="J67115">
        <v>967</v>
      </c>
      <c r="K67115">
        <v>0.37636419999999998</v>
      </c>
    </row>
    <row r="67116" spans="1:11" x14ac:dyDescent="0.25">
      <c r="A67116" t="s">
        <v>33</v>
      </c>
      <c r="B67116" t="s">
        <v>37</v>
      </c>
      <c r="C67116" t="s">
        <v>47</v>
      </c>
      <c r="D67116" t="s">
        <v>52</v>
      </c>
      <c r="E67116" t="s">
        <v>67</v>
      </c>
      <c r="F67116" t="s">
        <v>219</v>
      </c>
      <c r="G67116">
        <v>2013</v>
      </c>
      <c r="H67116" t="s">
        <v>228</v>
      </c>
      <c r="I67116">
        <v>39005</v>
      </c>
      <c r="J67116">
        <v>269</v>
      </c>
      <c r="K67116">
        <v>0.37703192000000002</v>
      </c>
    </row>
    <row r="67117" spans="1:11" x14ac:dyDescent="0.25">
      <c r="A67117" t="s">
        <v>33</v>
      </c>
      <c r="B67117" t="s">
        <v>37</v>
      </c>
      <c r="C67117" t="s">
        <v>47</v>
      </c>
      <c r="D67117" t="s">
        <v>52</v>
      </c>
      <c r="E67117" t="s">
        <v>67</v>
      </c>
      <c r="F67117" t="s">
        <v>217</v>
      </c>
      <c r="G67117">
        <v>2013</v>
      </c>
      <c r="H67117" t="s">
        <v>228</v>
      </c>
      <c r="I67117">
        <v>25060</v>
      </c>
      <c r="J67117">
        <v>70</v>
      </c>
      <c r="K67117">
        <v>0.35426376999999998</v>
      </c>
    </row>
    <row r="67118" spans="1:11" x14ac:dyDescent="0.25">
      <c r="A67118" t="s">
        <v>33</v>
      </c>
      <c r="B67118" t="s">
        <v>37</v>
      </c>
      <c r="C67118" t="s">
        <v>47</v>
      </c>
      <c r="D67118" t="s">
        <v>52</v>
      </c>
      <c r="E67118" t="s">
        <v>67</v>
      </c>
      <c r="F67118" t="s">
        <v>220</v>
      </c>
      <c r="G67118">
        <v>2013</v>
      </c>
      <c r="H67118" t="s">
        <v>228</v>
      </c>
      <c r="I67118">
        <v>10105</v>
      </c>
      <c r="J67118">
        <v>43</v>
      </c>
      <c r="K67118">
        <v>0.34876595999999999</v>
      </c>
    </row>
    <row r="67119" spans="1:11" x14ac:dyDescent="0.25">
      <c r="A67119" t="s">
        <v>33</v>
      </c>
      <c r="B67119" t="s">
        <v>37</v>
      </c>
      <c r="C67119" t="s">
        <v>47</v>
      </c>
      <c r="D67119" t="s">
        <v>53</v>
      </c>
      <c r="E67119" t="s">
        <v>68</v>
      </c>
      <c r="F67119" t="s">
        <v>190</v>
      </c>
      <c r="G67119">
        <v>2013</v>
      </c>
      <c r="H67119" t="s">
        <v>228</v>
      </c>
      <c r="I67119">
        <v>1394.32</v>
      </c>
      <c r="J67119">
        <v>232</v>
      </c>
      <c r="K67119">
        <v>0.69550749000000001</v>
      </c>
    </row>
    <row r="67120" spans="1:11" x14ac:dyDescent="0.25">
      <c r="A67120" t="s">
        <v>33</v>
      </c>
      <c r="B67120" t="s">
        <v>37</v>
      </c>
      <c r="C67120" t="s">
        <v>47</v>
      </c>
      <c r="D67120" t="s">
        <v>53</v>
      </c>
      <c r="E67120" t="s">
        <v>68</v>
      </c>
      <c r="F67120" t="s">
        <v>191</v>
      </c>
      <c r="G67120">
        <v>2013</v>
      </c>
      <c r="H67120" t="s">
        <v>228</v>
      </c>
      <c r="I67120">
        <v>945</v>
      </c>
      <c r="J67120">
        <v>135</v>
      </c>
      <c r="K67120">
        <v>0.73142856999999994</v>
      </c>
    </row>
    <row r="67121" spans="1:11" x14ac:dyDescent="0.25">
      <c r="A67121" t="s">
        <v>33</v>
      </c>
      <c r="B67121" t="s">
        <v>37</v>
      </c>
      <c r="C67121" t="s">
        <v>47</v>
      </c>
      <c r="D67121" t="s">
        <v>53</v>
      </c>
      <c r="E67121" t="s">
        <v>68</v>
      </c>
      <c r="F67121" t="s">
        <v>192</v>
      </c>
      <c r="G67121">
        <v>2013</v>
      </c>
      <c r="H67121" t="s">
        <v>228</v>
      </c>
      <c r="I67121">
        <v>1918</v>
      </c>
      <c r="J67121">
        <v>274</v>
      </c>
      <c r="K67121">
        <v>0.66714286</v>
      </c>
    </row>
    <row r="67122" spans="1:11" x14ac:dyDescent="0.25">
      <c r="A67122" t="s">
        <v>33</v>
      </c>
      <c r="B67122" t="s">
        <v>37</v>
      </c>
      <c r="C67122" t="s">
        <v>47</v>
      </c>
      <c r="D67122" t="s">
        <v>53</v>
      </c>
      <c r="E67122" t="s">
        <v>69</v>
      </c>
      <c r="F67122" t="s">
        <v>116</v>
      </c>
      <c r="G67122">
        <v>2013</v>
      </c>
      <c r="H67122" t="s">
        <v>228</v>
      </c>
      <c r="I67122">
        <v>4605</v>
      </c>
      <c r="J67122">
        <v>921</v>
      </c>
      <c r="K67122">
        <v>0.60799999999999998</v>
      </c>
    </row>
    <row r="67123" spans="1:11" x14ac:dyDescent="0.25">
      <c r="A67123" t="s">
        <v>33</v>
      </c>
      <c r="B67123" t="s">
        <v>37</v>
      </c>
      <c r="C67123" t="s">
        <v>47</v>
      </c>
      <c r="D67123" t="s">
        <v>53</v>
      </c>
      <c r="E67123" t="s">
        <v>69</v>
      </c>
      <c r="F67123" t="s">
        <v>196</v>
      </c>
      <c r="G67123">
        <v>2013</v>
      </c>
      <c r="H67123" t="s">
        <v>228</v>
      </c>
      <c r="I67123">
        <v>4344</v>
      </c>
      <c r="J67123">
        <v>724</v>
      </c>
      <c r="K67123">
        <v>0.54</v>
      </c>
    </row>
    <row r="67124" spans="1:11" x14ac:dyDescent="0.25">
      <c r="A67124" t="s">
        <v>33</v>
      </c>
      <c r="B67124" t="s">
        <v>37</v>
      </c>
      <c r="C67124" t="s">
        <v>47</v>
      </c>
      <c r="D67124" t="s">
        <v>53</v>
      </c>
      <c r="E67124" t="s">
        <v>70</v>
      </c>
      <c r="F67124" t="s">
        <v>197</v>
      </c>
      <c r="G67124">
        <v>2013</v>
      </c>
      <c r="H67124" t="s">
        <v>228</v>
      </c>
      <c r="I67124">
        <v>3638.25</v>
      </c>
      <c r="J67124">
        <v>189</v>
      </c>
      <c r="K67124">
        <v>0.27064935000000001</v>
      </c>
    </row>
    <row r="67125" spans="1:11" x14ac:dyDescent="0.25">
      <c r="A67125" t="s">
        <v>33</v>
      </c>
      <c r="B67125" t="s">
        <v>37</v>
      </c>
      <c r="C67125" t="s">
        <v>47</v>
      </c>
      <c r="D67125" t="s">
        <v>53</v>
      </c>
      <c r="E67125" t="s">
        <v>70</v>
      </c>
      <c r="F67125" t="s">
        <v>198</v>
      </c>
      <c r="G67125">
        <v>2013</v>
      </c>
      <c r="H67125" t="s">
        <v>228</v>
      </c>
      <c r="I67125">
        <v>540</v>
      </c>
      <c r="J67125">
        <v>90</v>
      </c>
      <c r="K67125">
        <v>0.52833333000000005</v>
      </c>
    </row>
    <row r="67126" spans="1:11" x14ac:dyDescent="0.25">
      <c r="A67126" t="s">
        <v>33</v>
      </c>
      <c r="B67126" t="s">
        <v>37</v>
      </c>
      <c r="C67126" t="s">
        <v>47</v>
      </c>
      <c r="D67126" t="s">
        <v>53</v>
      </c>
      <c r="E67126" t="s">
        <v>70</v>
      </c>
      <c r="F67126" t="s">
        <v>118</v>
      </c>
      <c r="G67126">
        <v>2013</v>
      </c>
      <c r="H67126" t="s">
        <v>228</v>
      </c>
      <c r="I67126">
        <v>355.64</v>
      </c>
      <c r="J67126">
        <v>68</v>
      </c>
      <c r="K67126">
        <v>0.63288719000000004</v>
      </c>
    </row>
    <row r="67127" spans="1:11" x14ac:dyDescent="0.25">
      <c r="A67127" t="s">
        <v>33</v>
      </c>
      <c r="B67127" t="s">
        <v>37</v>
      </c>
      <c r="C67127" t="s">
        <v>47</v>
      </c>
      <c r="D67127" t="s">
        <v>53</v>
      </c>
      <c r="E67127" t="s">
        <v>70</v>
      </c>
      <c r="F67127" t="s">
        <v>199</v>
      </c>
      <c r="G67127">
        <v>2013</v>
      </c>
      <c r="H67127" t="s">
        <v>228</v>
      </c>
      <c r="I67127">
        <v>618</v>
      </c>
      <c r="J67127">
        <v>103</v>
      </c>
      <c r="K67127">
        <v>0.54</v>
      </c>
    </row>
    <row r="67128" spans="1:11" x14ac:dyDescent="0.25">
      <c r="A67128" t="s">
        <v>33</v>
      </c>
      <c r="B67128" t="s">
        <v>37</v>
      </c>
      <c r="C67128" t="s">
        <v>47</v>
      </c>
      <c r="D67128" t="s">
        <v>54</v>
      </c>
      <c r="E67128" t="s">
        <v>72</v>
      </c>
      <c r="F67128" t="s">
        <v>135</v>
      </c>
      <c r="G67128">
        <v>2013</v>
      </c>
      <c r="H67128" t="s">
        <v>228</v>
      </c>
      <c r="I67128">
        <v>56057.599999999999</v>
      </c>
      <c r="J67128">
        <v>128</v>
      </c>
      <c r="K67128">
        <v>0.49537618</v>
      </c>
    </row>
    <row r="67129" spans="1:11" x14ac:dyDescent="0.25">
      <c r="A67129" t="s">
        <v>33</v>
      </c>
      <c r="B67129" t="s">
        <v>37</v>
      </c>
      <c r="C67129" t="s">
        <v>47</v>
      </c>
      <c r="D67129" t="s">
        <v>54</v>
      </c>
      <c r="E67129" t="s">
        <v>72</v>
      </c>
      <c r="F67129" t="s">
        <v>136</v>
      </c>
      <c r="G67129">
        <v>2013</v>
      </c>
      <c r="H67129" t="s">
        <v>228</v>
      </c>
      <c r="I67129">
        <v>261983.7</v>
      </c>
      <c r="J67129">
        <v>297</v>
      </c>
      <c r="K67129">
        <v>0.48883346999999999</v>
      </c>
    </row>
    <row r="67130" spans="1:11" x14ac:dyDescent="0.25">
      <c r="A67130" t="s">
        <v>33</v>
      </c>
      <c r="B67130" t="s">
        <v>37</v>
      </c>
      <c r="C67130" t="s">
        <v>47</v>
      </c>
      <c r="D67130" t="s">
        <v>54</v>
      </c>
      <c r="E67130" t="s">
        <v>72</v>
      </c>
      <c r="F67130" t="s">
        <v>138</v>
      </c>
      <c r="G67130">
        <v>2013</v>
      </c>
      <c r="H67130" t="s">
        <v>228</v>
      </c>
      <c r="I67130">
        <v>108949.53</v>
      </c>
      <c r="J67130">
        <v>129</v>
      </c>
      <c r="K67130">
        <v>0.50270552000000002</v>
      </c>
    </row>
    <row r="67131" spans="1:11" x14ac:dyDescent="0.25">
      <c r="A67131" t="s">
        <v>33</v>
      </c>
      <c r="B67131" t="s">
        <v>37</v>
      </c>
      <c r="C67131" t="s">
        <v>47</v>
      </c>
      <c r="D67131" t="s">
        <v>54</v>
      </c>
      <c r="E67131" t="s">
        <v>73</v>
      </c>
      <c r="F67131" t="s">
        <v>139</v>
      </c>
      <c r="G67131">
        <v>2013</v>
      </c>
      <c r="H67131" t="s">
        <v>228</v>
      </c>
      <c r="I67131">
        <v>208902.69</v>
      </c>
      <c r="J67131">
        <v>173</v>
      </c>
      <c r="K67131">
        <v>0.48738334</v>
      </c>
    </row>
    <row r="67132" spans="1:11" x14ac:dyDescent="0.25">
      <c r="A67132" t="s">
        <v>33</v>
      </c>
      <c r="B67132" t="s">
        <v>37</v>
      </c>
      <c r="C67132" t="s">
        <v>47</v>
      </c>
      <c r="D67132" t="s">
        <v>54</v>
      </c>
      <c r="E67132" t="s">
        <v>73</v>
      </c>
      <c r="F67132" t="s">
        <v>140</v>
      </c>
      <c r="G67132">
        <v>2013</v>
      </c>
      <c r="H67132" t="s">
        <v>228</v>
      </c>
      <c r="I67132">
        <v>129595.2</v>
      </c>
      <c r="J67132">
        <v>196</v>
      </c>
      <c r="K67132">
        <v>0.48336358000000001</v>
      </c>
    </row>
    <row r="67133" spans="1:11" x14ac:dyDescent="0.25">
      <c r="A67133" t="s">
        <v>33</v>
      </c>
      <c r="B67133" t="s">
        <v>37</v>
      </c>
      <c r="C67133" t="s">
        <v>47</v>
      </c>
      <c r="D67133" t="s">
        <v>54</v>
      </c>
      <c r="E67133" t="s">
        <v>73</v>
      </c>
      <c r="F67133" t="s">
        <v>141</v>
      </c>
      <c r="G67133">
        <v>2013</v>
      </c>
      <c r="H67133" t="s">
        <v>228</v>
      </c>
      <c r="I67133">
        <v>85254.18</v>
      </c>
      <c r="J67133">
        <v>66</v>
      </c>
      <c r="K67133">
        <v>0.52776509000000005</v>
      </c>
    </row>
    <row r="67134" spans="1:11" x14ac:dyDescent="0.25">
      <c r="A67134" t="s">
        <v>33</v>
      </c>
      <c r="B67134" t="s">
        <v>37</v>
      </c>
      <c r="C67134" t="s">
        <v>47</v>
      </c>
      <c r="D67134" t="s">
        <v>54</v>
      </c>
      <c r="E67134" t="s">
        <v>74</v>
      </c>
      <c r="F67134" t="s">
        <v>143</v>
      </c>
      <c r="G67134">
        <v>2013</v>
      </c>
      <c r="H67134" t="s">
        <v>228</v>
      </c>
      <c r="I67134">
        <v>50259.03</v>
      </c>
      <c r="J67134">
        <v>1189</v>
      </c>
      <c r="K67134">
        <v>0.42890939</v>
      </c>
    </row>
    <row r="67135" spans="1:11" x14ac:dyDescent="0.25">
      <c r="A67135" t="s">
        <v>33</v>
      </c>
      <c r="B67135" t="s">
        <v>37</v>
      </c>
      <c r="C67135" t="s">
        <v>47</v>
      </c>
      <c r="D67135" t="s">
        <v>54</v>
      </c>
      <c r="E67135" t="s">
        <v>74</v>
      </c>
      <c r="F67135" t="s">
        <v>144</v>
      </c>
      <c r="G67135">
        <v>2013</v>
      </c>
      <c r="H67135" t="s">
        <v>228</v>
      </c>
      <c r="I67135">
        <v>18801.13</v>
      </c>
      <c r="J67135">
        <v>223</v>
      </c>
      <c r="K67135">
        <v>0.51132723999999996</v>
      </c>
    </row>
    <row r="67136" spans="1:11" x14ac:dyDescent="0.25">
      <c r="A67136" t="s">
        <v>33</v>
      </c>
      <c r="B67136" t="s">
        <v>37</v>
      </c>
      <c r="C67136" t="s">
        <v>47</v>
      </c>
      <c r="D67136" t="s">
        <v>54</v>
      </c>
      <c r="E67136" t="s">
        <v>74</v>
      </c>
      <c r="F67136" t="s">
        <v>145</v>
      </c>
      <c r="G67136">
        <v>2013</v>
      </c>
      <c r="H67136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25">
      <c r="A67137" t="s">
        <v>33</v>
      </c>
      <c r="B67137" t="s">
        <v>37</v>
      </c>
      <c r="C67137" t="s">
        <v>47</v>
      </c>
      <c r="D67137" t="s">
        <v>54</v>
      </c>
      <c r="E67137" t="s">
        <v>75</v>
      </c>
      <c r="F67137" t="s">
        <v>146</v>
      </c>
      <c r="G67137">
        <v>2013</v>
      </c>
      <c r="H67137" t="s">
        <v>228</v>
      </c>
      <c r="I67137">
        <v>8542.17</v>
      </c>
      <c r="J67137">
        <v>819</v>
      </c>
      <c r="K67137">
        <v>0.73154361999999995</v>
      </c>
    </row>
    <row r="67138" spans="1:11" x14ac:dyDescent="0.25">
      <c r="A67138" t="s">
        <v>33</v>
      </c>
      <c r="B67138" t="s">
        <v>37</v>
      </c>
      <c r="C67138" t="s">
        <v>47</v>
      </c>
      <c r="D67138" t="s">
        <v>54</v>
      </c>
      <c r="E67138" t="s">
        <v>75</v>
      </c>
      <c r="F67138" t="s">
        <v>147</v>
      </c>
      <c r="G67138">
        <v>2013</v>
      </c>
      <c r="H67138" t="s">
        <v>228</v>
      </c>
      <c r="I67138">
        <v>12504.58</v>
      </c>
      <c r="J67138">
        <v>1006</v>
      </c>
      <c r="K67138">
        <v>0.51729685999999997</v>
      </c>
    </row>
    <row r="67139" spans="1:11" x14ac:dyDescent="0.25">
      <c r="A67139" t="s">
        <v>33</v>
      </c>
      <c r="B67139" t="s">
        <v>37</v>
      </c>
      <c r="C67139" t="s">
        <v>47</v>
      </c>
      <c r="D67139" t="s">
        <v>54</v>
      </c>
      <c r="E67139" t="s">
        <v>75</v>
      </c>
      <c r="F67139" t="s">
        <v>148</v>
      </c>
      <c r="G67139">
        <v>2013</v>
      </c>
      <c r="H67139" t="s">
        <v>228</v>
      </c>
      <c r="I67139">
        <v>65210.42</v>
      </c>
      <c r="J67139">
        <v>313</v>
      </c>
      <c r="K67139">
        <v>0.61745223999999999</v>
      </c>
    </row>
    <row r="67140" spans="1:11" x14ac:dyDescent="0.25">
      <c r="A67140" t="s">
        <v>33</v>
      </c>
      <c r="B67140" t="s">
        <v>37</v>
      </c>
      <c r="C67140" t="s">
        <v>47</v>
      </c>
      <c r="D67140" t="s">
        <v>54</v>
      </c>
      <c r="E67140" t="s">
        <v>75</v>
      </c>
      <c r="F67140" t="s">
        <v>149</v>
      </c>
      <c r="G67140">
        <v>2013</v>
      </c>
      <c r="H67140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25">
      <c r="A67141" t="s">
        <v>33</v>
      </c>
      <c r="B67141" t="s">
        <v>38</v>
      </c>
      <c r="C67141" t="s">
        <v>42</v>
      </c>
      <c r="D67141" t="s">
        <v>50</v>
      </c>
      <c r="E67141" t="s">
        <v>55</v>
      </c>
      <c r="F67141" t="s">
        <v>207</v>
      </c>
      <c r="G67141">
        <v>2013</v>
      </c>
      <c r="H67141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25">
      <c r="A67142" t="s">
        <v>33</v>
      </c>
      <c r="B67142" t="s">
        <v>38</v>
      </c>
      <c r="C67142" t="s">
        <v>42</v>
      </c>
      <c r="D67142" t="s">
        <v>50</v>
      </c>
      <c r="E67142" t="s">
        <v>55</v>
      </c>
      <c r="F67142" t="s">
        <v>153</v>
      </c>
      <c r="G67142">
        <v>2013</v>
      </c>
      <c r="H67142" t="s">
        <v>228</v>
      </c>
      <c r="I67142">
        <v>47952</v>
      </c>
      <c r="J67142">
        <v>900</v>
      </c>
      <c r="K67142">
        <v>0.34365615999999999</v>
      </c>
    </row>
    <row r="67143" spans="1:11" x14ac:dyDescent="0.25">
      <c r="A67143" t="s">
        <v>33</v>
      </c>
      <c r="B67143" t="s">
        <v>38</v>
      </c>
      <c r="C67143" t="s">
        <v>42</v>
      </c>
      <c r="D67143" t="s">
        <v>50</v>
      </c>
      <c r="E67143" t="s">
        <v>55</v>
      </c>
      <c r="F67143" t="s">
        <v>77</v>
      </c>
      <c r="G67143">
        <v>2013</v>
      </c>
      <c r="H67143" t="s">
        <v>228</v>
      </c>
      <c r="I67143">
        <v>63956.37</v>
      </c>
      <c r="J67143">
        <v>519</v>
      </c>
      <c r="K67143">
        <v>0.35437798999999998</v>
      </c>
    </row>
    <row r="67144" spans="1:11" x14ac:dyDescent="0.25">
      <c r="A67144" t="s">
        <v>33</v>
      </c>
      <c r="B67144" t="s">
        <v>38</v>
      </c>
      <c r="C67144" t="s">
        <v>42</v>
      </c>
      <c r="D67144" t="s">
        <v>50</v>
      </c>
      <c r="E67144" t="s">
        <v>55</v>
      </c>
      <c r="F67144" t="s">
        <v>78</v>
      </c>
      <c r="G67144">
        <v>2013</v>
      </c>
      <c r="H67144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25">
      <c r="A67145" t="s">
        <v>33</v>
      </c>
      <c r="B67145" t="s">
        <v>38</v>
      </c>
      <c r="C67145" t="s">
        <v>42</v>
      </c>
      <c r="D67145" t="s">
        <v>50</v>
      </c>
      <c r="E67145" t="s">
        <v>56</v>
      </c>
      <c r="F67145" t="s">
        <v>201</v>
      </c>
      <c r="G67145">
        <v>2013</v>
      </c>
      <c r="H67145" t="s">
        <v>228</v>
      </c>
      <c r="I67145">
        <v>94023.02</v>
      </c>
      <c r="J67145">
        <v>133</v>
      </c>
      <c r="K67145">
        <v>0.35779557000000001</v>
      </c>
    </row>
    <row r="67146" spans="1:11" x14ac:dyDescent="0.25">
      <c r="A67146" t="s">
        <v>33</v>
      </c>
      <c r="B67146" t="s">
        <v>38</v>
      </c>
      <c r="C67146" t="s">
        <v>42</v>
      </c>
      <c r="D67146" t="s">
        <v>50</v>
      </c>
      <c r="E67146" t="s">
        <v>56</v>
      </c>
      <c r="F67146" t="s">
        <v>158</v>
      </c>
      <c r="G67146">
        <v>2013</v>
      </c>
      <c r="H67146" t="s">
        <v>228</v>
      </c>
      <c r="I67146">
        <v>4656.96</v>
      </c>
      <c r="J67146">
        <v>2352</v>
      </c>
      <c r="K67146">
        <v>0.49494948999999999</v>
      </c>
    </row>
    <row r="67147" spans="1:11" x14ac:dyDescent="0.25">
      <c r="A67147" t="s">
        <v>33</v>
      </c>
      <c r="B67147" t="s">
        <v>38</v>
      </c>
      <c r="C67147" t="s">
        <v>42</v>
      </c>
      <c r="D67147" t="s">
        <v>50</v>
      </c>
      <c r="E67147" t="s">
        <v>58</v>
      </c>
      <c r="F67147" t="s">
        <v>83</v>
      </c>
      <c r="G67147">
        <v>2013</v>
      </c>
      <c r="H67147" t="s">
        <v>228</v>
      </c>
      <c r="I67147">
        <v>43277.36</v>
      </c>
      <c r="J67147">
        <v>436</v>
      </c>
      <c r="K67147">
        <v>0.34263549999999998</v>
      </c>
    </row>
    <row r="67148" spans="1:11" x14ac:dyDescent="0.25">
      <c r="A67148" t="s">
        <v>33</v>
      </c>
      <c r="B67148" t="s">
        <v>38</v>
      </c>
      <c r="C67148" t="s">
        <v>42</v>
      </c>
      <c r="D67148" t="s">
        <v>50</v>
      </c>
      <c r="E67148" t="s">
        <v>59</v>
      </c>
      <c r="F67148" t="s">
        <v>85</v>
      </c>
      <c r="G67148">
        <v>2013</v>
      </c>
      <c r="H67148" t="s">
        <v>228</v>
      </c>
      <c r="I67148">
        <v>10286.6</v>
      </c>
      <c r="J67148">
        <v>190</v>
      </c>
      <c r="K67148">
        <v>0.44052457</v>
      </c>
    </row>
    <row r="67149" spans="1:11" x14ac:dyDescent="0.25">
      <c r="A67149" t="s">
        <v>33</v>
      </c>
      <c r="B67149" t="s">
        <v>38</v>
      </c>
      <c r="C67149" t="s">
        <v>42</v>
      </c>
      <c r="D67149" t="s">
        <v>51</v>
      </c>
      <c r="E67149" t="s">
        <v>60</v>
      </c>
      <c r="F67149" t="s">
        <v>88</v>
      </c>
      <c r="G67149">
        <v>2013</v>
      </c>
      <c r="H67149" t="s">
        <v>228</v>
      </c>
      <c r="I67149">
        <v>27512</v>
      </c>
      <c r="J67149">
        <v>181</v>
      </c>
      <c r="K67149">
        <v>0.33611841999999997</v>
      </c>
    </row>
    <row r="67150" spans="1:11" x14ac:dyDescent="0.25">
      <c r="A67150" t="s">
        <v>33</v>
      </c>
      <c r="B67150" t="s">
        <v>38</v>
      </c>
      <c r="C67150" t="s">
        <v>42</v>
      </c>
      <c r="D67150" t="s">
        <v>51</v>
      </c>
      <c r="E67150" t="s">
        <v>62</v>
      </c>
      <c r="F67150" t="s">
        <v>99</v>
      </c>
      <c r="G67150">
        <v>2013</v>
      </c>
      <c r="H67150" t="s">
        <v>228</v>
      </c>
      <c r="I67150">
        <v>5564.98</v>
      </c>
      <c r="J67150">
        <v>142</v>
      </c>
      <c r="K67150">
        <v>0.44628731999999999</v>
      </c>
    </row>
    <row r="67151" spans="1:11" x14ac:dyDescent="0.25">
      <c r="A67151" t="s">
        <v>33</v>
      </c>
      <c r="B67151" t="s">
        <v>38</v>
      </c>
      <c r="C67151" t="s">
        <v>42</v>
      </c>
      <c r="D67151" t="s">
        <v>51</v>
      </c>
      <c r="E67151" t="s">
        <v>62</v>
      </c>
      <c r="F67151" t="s">
        <v>101</v>
      </c>
      <c r="G67151">
        <v>2013</v>
      </c>
      <c r="H67151" t="s">
        <v>228</v>
      </c>
      <c r="I67151">
        <v>14309.44</v>
      </c>
      <c r="J67151">
        <v>1844</v>
      </c>
      <c r="K67151">
        <v>0.59407215999999996</v>
      </c>
    </row>
    <row r="67152" spans="1:11" x14ac:dyDescent="0.25">
      <c r="A67152" t="s">
        <v>33</v>
      </c>
      <c r="B67152" t="s">
        <v>38</v>
      </c>
      <c r="C67152" t="s">
        <v>42</v>
      </c>
      <c r="D67152" t="s">
        <v>51</v>
      </c>
      <c r="E67152" t="s">
        <v>62</v>
      </c>
      <c r="F67152" t="s">
        <v>102</v>
      </c>
      <c r="G67152">
        <v>2013</v>
      </c>
      <c r="H67152" t="s">
        <v>228</v>
      </c>
      <c r="I67152">
        <v>5814</v>
      </c>
      <c r="J67152">
        <v>323</v>
      </c>
      <c r="K67152">
        <v>0.52611110999999999</v>
      </c>
    </row>
    <row r="67153" spans="1:11" x14ac:dyDescent="0.25">
      <c r="A67153" t="s">
        <v>11</v>
      </c>
      <c r="B67153" t="s">
        <v>34</v>
      </c>
      <c r="C67153" t="s">
        <v>42</v>
      </c>
      <c r="D67153" t="s">
        <v>51</v>
      </c>
      <c r="E67153" t="s">
        <v>60</v>
      </c>
      <c r="F67153" t="s">
        <v>88</v>
      </c>
      <c r="G67153">
        <v>2014</v>
      </c>
      <c r="H67153" t="s">
        <v>229</v>
      </c>
      <c r="I67153">
        <v>41496</v>
      </c>
      <c r="J67153">
        <v>273</v>
      </c>
      <c r="K67153">
        <v>0.33611841999999997</v>
      </c>
    </row>
    <row r="67154" spans="1:11" x14ac:dyDescent="0.25">
      <c r="A67154" t="s">
        <v>11</v>
      </c>
      <c r="B67154" t="s">
        <v>34</v>
      </c>
      <c r="C67154" t="s">
        <v>42</v>
      </c>
      <c r="D67154" t="s">
        <v>51</v>
      </c>
      <c r="E67154" t="s">
        <v>60</v>
      </c>
      <c r="F67154" t="s">
        <v>89</v>
      </c>
      <c r="G67154">
        <v>2014</v>
      </c>
      <c r="H67154" t="s">
        <v>229</v>
      </c>
      <c r="I67154">
        <v>30324</v>
      </c>
      <c r="J67154">
        <v>168</v>
      </c>
      <c r="K67154">
        <v>0.29911357</v>
      </c>
    </row>
    <row r="67155" spans="1:11" x14ac:dyDescent="0.25">
      <c r="A67155" t="s">
        <v>11</v>
      </c>
      <c r="B67155" t="s">
        <v>34</v>
      </c>
      <c r="C67155" t="s">
        <v>42</v>
      </c>
      <c r="D67155" t="s">
        <v>51</v>
      </c>
      <c r="E67155" t="s">
        <v>60</v>
      </c>
      <c r="F67155" t="s">
        <v>90</v>
      </c>
      <c r="G67155">
        <v>2014</v>
      </c>
      <c r="H67155" t="s">
        <v>229</v>
      </c>
      <c r="I67155">
        <v>93859.05</v>
      </c>
      <c r="J67155">
        <v>285</v>
      </c>
      <c r="K67155">
        <v>0.30862661000000002</v>
      </c>
    </row>
    <row r="67156" spans="1:11" x14ac:dyDescent="0.25">
      <c r="A67156" t="s">
        <v>11</v>
      </c>
      <c r="B67156" t="s">
        <v>34</v>
      </c>
      <c r="C67156" t="s">
        <v>42</v>
      </c>
      <c r="D67156" t="s">
        <v>51</v>
      </c>
      <c r="E67156" t="s">
        <v>60</v>
      </c>
      <c r="F67156" t="s">
        <v>91</v>
      </c>
      <c r="G67156">
        <v>2014</v>
      </c>
      <c r="H67156" t="s">
        <v>229</v>
      </c>
      <c r="I67156">
        <v>66093.83</v>
      </c>
      <c r="J67156">
        <v>121</v>
      </c>
      <c r="K67156">
        <v>0.32198891000000002</v>
      </c>
    </row>
    <row r="67157" spans="1:11" x14ac:dyDescent="0.25">
      <c r="A67157" t="s">
        <v>11</v>
      </c>
      <c r="B67157" t="s">
        <v>34</v>
      </c>
      <c r="C67157" t="s">
        <v>42</v>
      </c>
      <c r="D67157" t="s">
        <v>51</v>
      </c>
      <c r="E67157" t="s">
        <v>61</v>
      </c>
      <c r="F67157" t="s">
        <v>92</v>
      </c>
      <c r="G67157">
        <v>2014</v>
      </c>
      <c r="H67157" t="s">
        <v>229</v>
      </c>
      <c r="I67157">
        <v>63832.4</v>
      </c>
      <c r="J67157">
        <v>908</v>
      </c>
      <c r="K67157">
        <v>0.25263158000000002</v>
      </c>
    </row>
    <row r="67158" spans="1:11" x14ac:dyDescent="0.25">
      <c r="A67158" t="s">
        <v>11</v>
      </c>
      <c r="B67158" t="s">
        <v>34</v>
      </c>
      <c r="C67158" t="s">
        <v>42</v>
      </c>
      <c r="D67158" t="s">
        <v>51</v>
      </c>
      <c r="E67158" t="s">
        <v>61</v>
      </c>
      <c r="F67158" t="s">
        <v>93</v>
      </c>
      <c r="G67158">
        <v>2014</v>
      </c>
      <c r="H67158" t="s">
        <v>229</v>
      </c>
      <c r="I67158">
        <v>39458.25</v>
      </c>
      <c r="J67158">
        <v>639</v>
      </c>
      <c r="K67158">
        <v>0.29117409</v>
      </c>
    </row>
    <row r="67159" spans="1:11" x14ac:dyDescent="0.25">
      <c r="A67159" t="s">
        <v>11</v>
      </c>
      <c r="B67159" t="s">
        <v>34</v>
      </c>
      <c r="C67159" t="s">
        <v>42</v>
      </c>
      <c r="D67159" t="s">
        <v>51</v>
      </c>
      <c r="E67159" t="s">
        <v>61</v>
      </c>
      <c r="F67159" t="s">
        <v>94</v>
      </c>
      <c r="G67159">
        <v>2014</v>
      </c>
      <c r="H67159" t="s">
        <v>229</v>
      </c>
      <c r="I67159">
        <v>78584</v>
      </c>
      <c r="J67159">
        <v>752</v>
      </c>
      <c r="K67159">
        <v>0.48392343999999998</v>
      </c>
    </row>
    <row r="67160" spans="1:11" x14ac:dyDescent="0.25">
      <c r="A67160" t="s">
        <v>11</v>
      </c>
      <c r="B67160" t="s">
        <v>34</v>
      </c>
      <c r="C67160" t="s">
        <v>42</v>
      </c>
      <c r="D67160" t="s">
        <v>51</v>
      </c>
      <c r="E67160" t="s">
        <v>61</v>
      </c>
      <c r="F67160" t="s">
        <v>95</v>
      </c>
      <c r="G67160">
        <v>2014</v>
      </c>
      <c r="H67160" t="s">
        <v>229</v>
      </c>
      <c r="I67160">
        <v>10890</v>
      </c>
      <c r="J67160">
        <v>330</v>
      </c>
      <c r="K67160">
        <v>0.52393939</v>
      </c>
    </row>
    <row r="67161" spans="1:11" x14ac:dyDescent="0.25">
      <c r="A67161" t="s">
        <v>11</v>
      </c>
      <c r="B67161" t="s">
        <v>34</v>
      </c>
      <c r="C67161" t="s">
        <v>42</v>
      </c>
      <c r="D67161" t="s">
        <v>51</v>
      </c>
      <c r="E67161" t="s">
        <v>62</v>
      </c>
      <c r="F67161" t="s">
        <v>100</v>
      </c>
      <c r="G67161">
        <v>2014</v>
      </c>
      <c r="H67161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25">
      <c r="A67162" t="s">
        <v>11</v>
      </c>
      <c r="B67162" t="s">
        <v>34</v>
      </c>
      <c r="C67162" t="s">
        <v>42</v>
      </c>
      <c r="D67162" t="s">
        <v>51</v>
      </c>
      <c r="E67162" t="s">
        <v>62</v>
      </c>
      <c r="F67162" t="s">
        <v>101</v>
      </c>
      <c r="G67162">
        <v>2014</v>
      </c>
      <c r="H6716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25">
      <c r="A67163" t="s">
        <v>11</v>
      </c>
      <c r="B67163" t="s">
        <v>34</v>
      </c>
      <c r="C67163" t="s">
        <v>42</v>
      </c>
      <c r="D67163" t="s">
        <v>51</v>
      </c>
      <c r="E67163" t="s">
        <v>62</v>
      </c>
      <c r="F67163" t="s">
        <v>102</v>
      </c>
      <c r="G67163">
        <v>2014</v>
      </c>
      <c r="H67163" t="s">
        <v>229</v>
      </c>
      <c r="I67163">
        <v>7722</v>
      </c>
      <c r="J67163">
        <v>429</v>
      </c>
      <c r="K67163">
        <v>0.52611110999999999</v>
      </c>
    </row>
    <row r="67164" spans="1:11" x14ac:dyDescent="0.25">
      <c r="A67164" t="s">
        <v>11</v>
      </c>
      <c r="B67164" t="s">
        <v>34</v>
      </c>
      <c r="C67164" t="s">
        <v>42</v>
      </c>
      <c r="D67164" t="s">
        <v>51</v>
      </c>
      <c r="E67164" t="s">
        <v>63</v>
      </c>
      <c r="F67164" t="s">
        <v>103</v>
      </c>
      <c r="G67164">
        <v>2014</v>
      </c>
      <c r="H67164" t="s">
        <v>229</v>
      </c>
      <c r="I67164">
        <v>47500</v>
      </c>
      <c r="J67164">
        <v>625</v>
      </c>
      <c r="K67164">
        <v>0.48723684</v>
      </c>
    </row>
    <row r="67165" spans="1:11" x14ac:dyDescent="0.25">
      <c r="A67165" t="s">
        <v>11</v>
      </c>
      <c r="B67165" t="s">
        <v>34</v>
      </c>
      <c r="C67165" t="s">
        <v>42</v>
      </c>
      <c r="D67165" t="s">
        <v>51</v>
      </c>
      <c r="E67165" t="s">
        <v>63</v>
      </c>
      <c r="F67165" t="s">
        <v>104</v>
      </c>
      <c r="G67165">
        <v>2014</v>
      </c>
      <c r="H67165" t="s">
        <v>229</v>
      </c>
      <c r="I67165">
        <v>33203.26</v>
      </c>
      <c r="J67165">
        <v>437</v>
      </c>
      <c r="K67165">
        <v>0.25138194000000003</v>
      </c>
    </row>
    <row r="67166" spans="1:11" x14ac:dyDescent="0.25">
      <c r="A67166" t="s">
        <v>11</v>
      </c>
      <c r="B67166" t="s">
        <v>34</v>
      </c>
      <c r="C67166" t="s">
        <v>42</v>
      </c>
      <c r="D67166" t="s">
        <v>51</v>
      </c>
      <c r="E67166" t="s">
        <v>63</v>
      </c>
      <c r="F67166" t="s">
        <v>105</v>
      </c>
      <c r="G67166">
        <v>2014</v>
      </c>
      <c r="H67166" t="s">
        <v>229</v>
      </c>
      <c r="I67166">
        <v>17343.05</v>
      </c>
      <c r="J67166">
        <v>295</v>
      </c>
      <c r="K67166">
        <v>0.3856098</v>
      </c>
    </row>
    <row r="67167" spans="1:11" x14ac:dyDescent="0.25">
      <c r="A67167" t="s">
        <v>11</v>
      </c>
      <c r="B67167" t="s">
        <v>34</v>
      </c>
      <c r="C67167" t="s">
        <v>47</v>
      </c>
      <c r="D67167" t="s">
        <v>50</v>
      </c>
      <c r="E67167" t="s">
        <v>55</v>
      </c>
      <c r="F67167" t="s">
        <v>153</v>
      </c>
      <c r="G67167">
        <v>2014</v>
      </c>
      <c r="H67167" t="s">
        <v>229</v>
      </c>
      <c r="I67167">
        <v>58741.22</v>
      </c>
      <c r="J67167">
        <v>1114</v>
      </c>
      <c r="K67167">
        <v>0.33681016000000003</v>
      </c>
    </row>
    <row r="67168" spans="1:11" x14ac:dyDescent="0.25">
      <c r="A67168" t="s">
        <v>11</v>
      </c>
      <c r="B67168" t="s">
        <v>34</v>
      </c>
      <c r="C67168" t="s">
        <v>47</v>
      </c>
      <c r="D67168" t="s">
        <v>50</v>
      </c>
      <c r="E67168" t="s">
        <v>58</v>
      </c>
      <c r="F67168" t="s">
        <v>82</v>
      </c>
      <c r="G67168">
        <v>2014</v>
      </c>
      <c r="H67168" t="s">
        <v>229</v>
      </c>
      <c r="I67168">
        <v>110071.56</v>
      </c>
      <c r="J67168">
        <v>437</v>
      </c>
      <c r="K67168">
        <v>0.40447832</v>
      </c>
    </row>
    <row r="67169" spans="1:11" x14ac:dyDescent="0.25">
      <c r="A67169" t="s">
        <v>11</v>
      </c>
      <c r="B67169" t="s">
        <v>34</v>
      </c>
      <c r="C67169" t="s">
        <v>47</v>
      </c>
      <c r="D67169" t="s">
        <v>50</v>
      </c>
      <c r="E67169" t="s">
        <v>58</v>
      </c>
      <c r="F67169" t="s">
        <v>161</v>
      </c>
      <c r="G67169">
        <v>2014</v>
      </c>
      <c r="H67169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25">
      <c r="A67170" t="s">
        <v>11</v>
      </c>
      <c r="B67170" t="s">
        <v>34</v>
      </c>
      <c r="C67170" t="s">
        <v>47</v>
      </c>
      <c r="D67170" t="s">
        <v>50</v>
      </c>
      <c r="E67170" t="s">
        <v>76</v>
      </c>
      <c r="F67170" t="s">
        <v>165</v>
      </c>
      <c r="G67170">
        <v>2014</v>
      </c>
      <c r="H67170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25">
      <c r="A67171" t="s">
        <v>11</v>
      </c>
      <c r="B67171" t="s">
        <v>34</v>
      </c>
      <c r="C67171" t="s">
        <v>47</v>
      </c>
      <c r="D67171" t="s">
        <v>50</v>
      </c>
      <c r="E67171" t="s">
        <v>76</v>
      </c>
      <c r="F67171" t="s">
        <v>208</v>
      </c>
      <c r="G67171">
        <v>2014</v>
      </c>
      <c r="H67171" t="s">
        <v>229</v>
      </c>
      <c r="I67171">
        <v>91435.41</v>
      </c>
      <c r="J67171">
        <v>209</v>
      </c>
      <c r="K67171">
        <v>0.45397609</v>
      </c>
    </row>
    <row r="67172" spans="1:11" x14ac:dyDescent="0.25">
      <c r="A67172" t="s">
        <v>11</v>
      </c>
      <c r="B67172" t="s">
        <v>34</v>
      </c>
      <c r="C67172" t="s">
        <v>47</v>
      </c>
      <c r="D67172" t="s">
        <v>50</v>
      </c>
      <c r="E67172" t="s">
        <v>76</v>
      </c>
      <c r="F67172" t="s">
        <v>166</v>
      </c>
      <c r="G67172">
        <v>2014</v>
      </c>
      <c r="H6717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25">
      <c r="A67173" t="s">
        <v>11</v>
      </c>
      <c r="B67173" t="s">
        <v>34</v>
      </c>
      <c r="C67173" t="s">
        <v>47</v>
      </c>
      <c r="D67173" t="s">
        <v>50</v>
      </c>
      <c r="E67173" t="s">
        <v>59</v>
      </c>
      <c r="F67173" t="s">
        <v>168</v>
      </c>
      <c r="G67173">
        <v>2014</v>
      </c>
      <c r="H67173" t="s">
        <v>229</v>
      </c>
      <c r="I67173">
        <v>17048.2</v>
      </c>
      <c r="J67173">
        <v>1079</v>
      </c>
      <c r="K67173">
        <v>0.52531645999999999</v>
      </c>
    </row>
    <row r="67174" spans="1:11" x14ac:dyDescent="0.25">
      <c r="A67174" t="s">
        <v>11</v>
      </c>
      <c r="B67174" t="s">
        <v>34</v>
      </c>
      <c r="C67174" t="s">
        <v>47</v>
      </c>
      <c r="D67174" t="s">
        <v>50</v>
      </c>
      <c r="E67174" t="s">
        <v>59</v>
      </c>
      <c r="F67174" t="s">
        <v>214</v>
      </c>
      <c r="G67174">
        <v>2014</v>
      </c>
      <c r="H67174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25">
      <c r="A67175" t="s">
        <v>11</v>
      </c>
      <c r="B67175" t="s">
        <v>34</v>
      </c>
      <c r="C67175" t="s">
        <v>47</v>
      </c>
      <c r="D67175" t="s">
        <v>52</v>
      </c>
      <c r="E67175" t="s">
        <v>64</v>
      </c>
      <c r="F67175" t="s">
        <v>176</v>
      </c>
      <c r="G67175">
        <v>2014</v>
      </c>
      <c r="H67175" t="s">
        <v>229</v>
      </c>
      <c r="I67175">
        <v>8134.35</v>
      </c>
      <c r="J67175">
        <v>105</v>
      </c>
      <c r="K67175">
        <v>0.49657931999999999</v>
      </c>
    </row>
    <row r="67176" spans="1:11" x14ac:dyDescent="0.25">
      <c r="A67176" t="s">
        <v>11</v>
      </c>
      <c r="B67176" t="s">
        <v>34</v>
      </c>
      <c r="C67176" t="s">
        <v>47</v>
      </c>
      <c r="D67176" t="s">
        <v>52</v>
      </c>
      <c r="E67176" t="s">
        <v>64</v>
      </c>
      <c r="F67176" t="s">
        <v>177</v>
      </c>
      <c r="G67176">
        <v>2014</v>
      </c>
      <c r="H67176" t="s">
        <v>229</v>
      </c>
      <c r="I67176">
        <v>5514.06</v>
      </c>
      <c r="J67176">
        <v>58</v>
      </c>
      <c r="K67176">
        <v>0.52666455999999995</v>
      </c>
    </row>
    <row r="67177" spans="1:11" x14ac:dyDescent="0.25">
      <c r="A67177" t="s">
        <v>11</v>
      </c>
      <c r="B67177" t="s">
        <v>34</v>
      </c>
      <c r="C67177" t="s">
        <v>47</v>
      </c>
      <c r="D67177" t="s">
        <v>52</v>
      </c>
      <c r="E67177" t="s">
        <v>66</v>
      </c>
      <c r="F67177" t="s">
        <v>202</v>
      </c>
      <c r="G67177">
        <v>2014</v>
      </c>
      <c r="H67177" t="s">
        <v>229</v>
      </c>
      <c r="I67177">
        <v>67947.58</v>
      </c>
      <c r="J67177">
        <v>5597</v>
      </c>
      <c r="K67177">
        <v>0.29489292</v>
      </c>
    </row>
    <row r="67178" spans="1:11" x14ac:dyDescent="0.25">
      <c r="A67178" t="s">
        <v>11</v>
      </c>
      <c r="B67178" t="s">
        <v>34</v>
      </c>
      <c r="C67178" t="s">
        <v>47</v>
      </c>
      <c r="D67178" t="s">
        <v>52</v>
      </c>
      <c r="E67178" t="s">
        <v>66</v>
      </c>
      <c r="F67178" t="s">
        <v>203</v>
      </c>
      <c r="G67178">
        <v>2014</v>
      </c>
      <c r="H67178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25">
      <c r="A67179" t="s">
        <v>11</v>
      </c>
      <c r="B67179" t="s">
        <v>34</v>
      </c>
      <c r="C67179" t="s">
        <v>47</v>
      </c>
      <c r="D67179" t="s">
        <v>52</v>
      </c>
      <c r="E67179" t="s">
        <v>66</v>
      </c>
      <c r="F67179" t="s">
        <v>204</v>
      </c>
      <c r="G67179">
        <v>2014</v>
      </c>
      <c r="H67179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25">
      <c r="A67180" t="s">
        <v>11</v>
      </c>
      <c r="B67180" t="s">
        <v>34</v>
      </c>
      <c r="C67180" t="s">
        <v>47</v>
      </c>
      <c r="D67180" t="s">
        <v>52</v>
      </c>
      <c r="E67180" t="s">
        <v>71</v>
      </c>
      <c r="F67180" t="s">
        <v>184</v>
      </c>
      <c r="G67180">
        <v>2014</v>
      </c>
      <c r="H67180" t="s">
        <v>229</v>
      </c>
      <c r="I67180">
        <v>56216.86</v>
      </c>
      <c r="J67180">
        <v>562</v>
      </c>
      <c r="K67180">
        <v>0.28831351</v>
      </c>
    </row>
    <row r="67181" spans="1:11" x14ac:dyDescent="0.25">
      <c r="A67181" t="s">
        <v>11</v>
      </c>
      <c r="B67181" t="s">
        <v>34</v>
      </c>
      <c r="C67181" t="s">
        <v>47</v>
      </c>
      <c r="D67181" t="s">
        <v>52</v>
      </c>
      <c r="E67181" t="s">
        <v>71</v>
      </c>
      <c r="F67181" t="s">
        <v>213</v>
      </c>
      <c r="G67181">
        <v>2014</v>
      </c>
      <c r="H67181" t="s">
        <v>229</v>
      </c>
      <c r="I67181">
        <v>12923.52</v>
      </c>
      <c r="J67181">
        <v>159</v>
      </c>
      <c r="K67181">
        <v>0.50787402000000004</v>
      </c>
    </row>
    <row r="67182" spans="1:11" x14ac:dyDescent="0.25">
      <c r="A67182" t="s">
        <v>11</v>
      </c>
      <c r="B67182" t="s">
        <v>34</v>
      </c>
      <c r="C67182" t="s">
        <v>47</v>
      </c>
      <c r="D67182" t="s">
        <v>53</v>
      </c>
      <c r="E67182" t="s">
        <v>69</v>
      </c>
      <c r="F67182" t="s">
        <v>193</v>
      </c>
      <c r="G67182">
        <v>2014</v>
      </c>
      <c r="H67182" t="s">
        <v>229</v>
      </c>
      <c r="I67182">
        <v>1125</v>
      </c>
      <c r="J67182">
        <v>225</v>
      </c>
      <c r="K67182">
        <v>0.61</v>
      </c>
    </row>
    <row r="67183" spans="1:11" x14ac:dyDescent="0.25">
      <c r="A67183" t="s">
        <v>11</v>
      </c>
      <c r="B67183" t="s">
        <v>34</v>
      </c>
      <c r="C67183" t="s">
        <v>47</v>
      </c>
      <c r="D67183" t="s">
        <v>53</v>
      </c>
      <c r="E67183" t="s">
        <v>70</v>
      </c>
      <c r="F67183" t="s">
        <v>198</v>
      </c>
      <c r="G67183">
        <v>2014</v>
      </c>
      <c r="H67183" t="s">
        <v>229</v>
      </c>
      <c r="I67183">
        <v>366</v>
      </c>
      <c r="J67183">
        <v>61</v>
      </c>
      <c r="K67183">
        <v>0.52833333000000005</v>
      </c>
    </row>
    <row r="67184" spans="1:11" x14ac:dyDescent="0.25">
      <c r="A67184" t="s">
        <v>11</v>
      </c>
      <c r="B67184" t="s">
        <v>34</v>
      </c>
      <c r="C67184" t="s">
        <v>47</v>
      </c>
      <c r="D67184" t="s">
        <v>53</v>
      </c>
      <c r="E67184" t="s">
        <v>70</v>
      </c>
      <c r="F67184" t="s">
        <v>199</v>
      </c>
      <c r="G67184">
        <v>2014</v>
      </c>
      <c r="H67184" t="s">
        <v>229</v>
      </c>
      <c r="I67184">
        <v>570</v>
      </c>
      <c r="J67184">
        <v>95</v>
      </c>
      <c r="K67184">
        <v>0.54</v>
      </c>
    </row>
    <row r="67185" spans="1:11" x14ac:dyDescent="0.25">
      <c r="A67185" t="s">
        <v>11</v>
      </c>
      <c r="B67185" t="s">
        <v>34</v>
      </c>
      <c r="C67185" t="s">
        <v>47</v>
      </c>
      <c r="D67185" t="s">
        <v>54</v>
      </c>
      <c r="E67185" t="s">
        <v>72</v>
      </c>
      <c r="F67185" t="s">
        <v>136</v>
      </c>
      <c r="G67185">
        <v>2014</v>
      </c>
      <c r="H67185" t="s">
        <v>229</v>
      </c>
      <c r="I67185">
        <v>124376.1</v>
      </c>
      <c r="J67185">
        <v>141</v>
      </c>
      <c r="K67185">
        <v>0.49110078000000001</v>
      </c>
    </row>
    <row r="67186" spans="1:11" x14ac:dyDescent="0.25">
      <c r="A67186" t="s">
        <v>11</v>
      </c>
      <c r="B67186" t="s">
        <v>34</v>
      </c>
      <c r="C67186" t="s">
        <v>47</v>
      </c>
      <c r="D67186" t="s">
        <v>54</v>
      </c>
      <c r="E67186" t="s">
        <v>72</v>
      </c>
      <c r="F67186" t="s">
        <v>137</v>
      </c>
      <c r="G67186">
        <v>2014</v>
      </c>
      <c r="H67186" t="s">
        <v>229</v>
      </c>
      <c r="I67186">
        <v>60227.09</v>
      </c>
      <c r="J67186">
        <v>119</v>
      </c>
      <c r="K67186">
        <v>0.45118649999999999</v>
      </c>
    </row>
    <row r="67187" spans="1:11" x14ac:dyDescent="0.25">
      <c r="A67187" t="s">
        <v>11</v>
      </c>
      <c r="B67187" t="s">
        <v>34</v>
      </c>
      <c r="C67187" t="s">
        <v>47</v>
      </c>
      <c r="D67187" t="s">
        <v>54</v>
      </c>
      <c r="E67187" t="s">
        <v>73</v>
      </c>
      <c r="F67187" t="s">
        <v>140</v>
      </c>
      <c r="G67187">
        <v>2014</v>
      </c>
      <c r="H67187" t="s">
        <v>229</v>
      </c>
      <c r="I67187">
        <v>58846.8</v>
      </c>
      <c r="J67187">
        <v>89</v>
      </c>
      <c r="K67187">
        <v>0.48336358000000001</v>
      </c>
    </row>
    <row r="67188" spans="1:11" x14ac:dyDescent="0.25">
      <c r="A67188" t="s">
        <v>11</v>
      </c>
      <c r="B67188" t="s">
        <v>34</v>
      </c>
      <c r="C67188" t="s">
        <v>47</v>
      </c>
      <c r="D67188" t="s">
        <v>54</v>
      </c>
      <c r="E67188" t="s">
        <v>75</v>
      </c>
      <c r="F67188" t="s">
        <v>146</v>
      </c>
      <c r="G67188">
        <v>2014</v>
      </c>
      <c r="H67188" t="s">
        <v>229</v>
      </c>
      <c r="I67188">
        <v>14478.96</v>
      </c>
      <c r="J67188">
        <v>1403</v>
      </c>
      <c r="K67188">
        <v>0.67054263999999997</v>
      </c>
    </row>
    <row r="67189" spans="1:11" x14ac:dyDescent="0.25">
      <c r="A67189" t="s">
        <v>11</v>
      </c>
      <c r="B67189" t="s">
        <v>34</v>
      </c>
      <c r="C67189" t="s">
        <v>47</v>
      </c>
      <c r="D67189" t="s">
        <v>54</v>
      </c>
      <c r="E67189" t="s">
        <v>75</v>
      </c>
      <c r="F67189" t="s">
        <v>148</v>
      </c>
      <c r="G67189">
        <v>2014</v>
      </c>
      <c r="H67189" t="s">
        <v>229</v>
      </c>
      <c r="I67189">
        <v>54376.74</v>
      </c>
      <c r="J67189">
        <v>261</v>
      </c>
      <c r="K67189">
        <v>0.61745223999999999</v>
      </c>
    </row>
    <row r="67190" spans="1:11" x14ac:dyDescent="0.25">
      <c r="A67190" t="s">
        <v>11</v>
      </c>
      <c r="B67190" t="s">
        <v>34</v>
      </c>
      <c r="C67190" t="s">
        <v>47</v>
      </c>
      <c r="D67190" t="s">
        <v>54</v>
      </c>
      <c r="E67190" t="s">
        <v>75</v>
      </c>
      <c r="F67190" t="s">
        <v>149</v>
      </c>
      <c r="G67190">
        <v>2014</v>
      </c>
      <c r="H67190" t="s">
        <v>229</v>
      </c>
      <c r="I67190">
        <v>8484</v>
      </c>
      <c r="J67190">
        <v>808</v>
      </c>
      <c r="K67190">
        <v>0.75714285999999997</v>
      </c>
    </row>
    <row r="67191" spans="1:11" x14ac:dyDescent="0.25">
      <c r="A67191" t="s">
        <v>11</v>
      </c>
      <c r="B67191" t="s">
        <v>37</v>
      </c>
      <c r="C67191" t="s">
        <v>43</v>
      </c>
      <c r="D67191" t="s">
        <v>52</v>
      </c>
      <c r="E67191" t="s">
        <v>64</v>
      </c>
      <c r="F67191" t="s">
        <v>178</v>
      </c>
      <c r="G67191">
        <v>2014</v>
      </c>
      <c r="H67191" t="s">
        <v>229</v>
      </c>
      <c r="I67191">
        <v>73949</v>
      </c>
      <c r="J67191">
        <v>1013</v>
      </c>
      <c r="K67191">
        <v>0.42858294000000002</v>
      </c>
    </row>
    <row r="67192" spans="1:11" x14ac:dyDescent="0.25">
      <c r="A67192" t="s">
        <v>11</v>
      </c>
      <c r="B67192" t="s">
        <v>37</v>
      </c>
      <c r="C67192" t="s">
        <v>43</v>
      </c>
      <c r="D67192" t="s">
        <v>52</v>
      </c>
      <c r="E67192" t="s">
        <v>64</v>
      </c>
      <c r="F67192" t="s">
        <v>119</v>
      </c>
      <c r="G67192">
        <v>2014</v>
      </c>
      <c r="H6719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25">
      <c r="A67193" t="s">
        <v>11</v>
      </c>
      <c r="B67193" t="s">
        <v>37</v>
      </c>
      <c r="C67193" t="s">
        <v>43</v>
      </c>
      <c r="D67193" t="s">
        <v>52</v>
      </c>
      <c r="E67193" t="s">
        <v>64</v>
      </c>
      <c r="F67193" t="s">
        <v>179</v>
      </c>
      <c r="G67193">
        <v>2014</v>
      </c>
      <c r="H67193" t="s">
        <v>229</v>
      </c>
      <c r="I67193">
        <v>67265.2</v>
      </c>
      <c r="J67193">
        <v>396</v>
      </c>
      <c r="K67193">
        <v>0.48654044000000002</v>
      </c>
    </row>
    <row r="67194" spans="1:11" x14ac:dyDescent="0.25">
      <c r="A67194" t="s">
        <v>11</v>
      </c>
      <c r="B67194" t="s">
        <v>37</v>
      </c>
      <c r="C67194" t="s">
        <v>43</v>
      </c>
      <c r="D67194" t="s">
        <v>52</v>
      </c>
      <c r="E67194" t="s">
        <v>64</v>
      </c>
      <c r="F67194" t="s">
        <v>210</v>
      </c>
      <c r="G67194">
        <v>2014</v>
      </c>
      <c r="H67194" t="s">
        <v>229</v>
      </c>
      <c r="I67194">
        <v>42144.3</v>
      </c>
      <c r="J67194">
        <v>891</v>
      </c>
      <c r="K67194">
        <v>0.39648209000000001</v>
      </c>
    </row>
    <row r="67195" spans="1:11" x14ac:dyDescent="0.25">
      <c r="A67195" t="s">
        <v>11</v>
      </c>
      <c r="B67195" t="s">
        <v>37</v>
      </c>
      <c r="C67195" t="s">
        <v>43</v>
      </c>
      <c r="D67195" t="s">
        <v>52</v>
      </c>
      <c r="E67195" t="s">
        <v>64</v>
      </c>
      <c r="F67195" t="s">
        <v>120</v>
      </c>
      <c r="G67195">
        <v>2014</v>
      </c>
      <c r="H67195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25">
      <c r="A67196" t="s">
        <v>11</v>
      </c>
      <c r="B67196" t="s">
        <v>37</v>
      </c>
      <c r="C67196" t="s">
        <v>43</v>
      </c>
      <c r="D67196" t="s">
        <v>52</v>
      </c>
      <c r="E67196" t="s">
        <v>64</v>
      </c>
      <c r="F67196" t="s">
        <v>121</v>
      </c>
      <c r="G67196">
        <v>2014</v>
      </c>
      <c r="H67196" t="s">
        <v>229</v>
      </c>
      <c r="I67196">
        <v>100906.2</v>
      </c>
      <c r="J67196">
        <v>378</v>
      </c>
      <c r="K67196">
        <v>0.43414873999999998</v>
      </c>
    </row>
    <row r="67197" spans="1:11" x14ac:dyDescent="0.25">
      <c r="A67197" t="s">
        <v>11</v>
      </c>
      <c r="B67197" t="s">
        <v>37</v>
      </c>
      <c r="C67197" t="s">
        <v>43</v>
      </c>
      <c r="D67197" t="s">
        <v>52</v>
      </c>
      <c r="E67197" t="s">
        <v>64</v>
      </c>
      <c r="F67197" t="s">
        <v>216</v>
      </c>
      <c r="G67197">
        <v>2014</v>
      </c>
      <c r="H67197" t="s">
        <v>229</v>
      </c>
      <c r="I67197">
        <v>29119.7</v>
      </c>
      <c r="J67197">
        <v>260</v>
      </c>
      <c r="K67197">
        <v>0.42314446999999999</v>
      </c>
    </row>
    <row r="67198" spans="1:11" x14ac:dyDescent="0.25">
      <c r="A67198" t="s">
        <v>11</v>
      </c>
      <c r="B67198" t="s">
        <v>37</v>
      </c>
      <c r="C67198" t="s">
        <v>43</v>
      </c>
      <c r="D67198" t="s">
        <v>52</v>
      </c>
      <c r="E67198" t="s">
        <v>64</v>
      </c>
      <c r="F67198" t="s">
        <v>122</v>
      </c>
      <c r="G67198">
        <v>2014</v>
      </c>
      <c r="H67198" t="s">
        <v>229</v>
      </c>
      <c r="I67198">
        <v>44428.2</v>
      </c>
      <c r="J67198">
        <v>335</v>
      </c>
      <c r="K67198">
        <v>0.46092977000000002</v>
      </c>
    </row>
    <row r="67199" spans="1:11" x14ac:dyDescent="0.25">
      <c r="A67199" t="s">
        <v>11</v>
      </c>
      <c r="B67199" t="s">
        <v>37</v>
      </c>
      <c r="C67199" t="s">
        <v>43</v>
      </c>
      <c r="D67199" t="s">
        <v>52</v>
      </c>
      <c r="E67199" t="s">
        <v>65</v>
      </c>
      <c r="F67199" t="s">
        <v>110</v>
      </c>
      <c r="G67199">
        <v>2014</v>
      </c>
      <c r="H67199" t="s">
        <v>229</v>
      </c>
      <c r="I67199">
        <v>9285.6</v>
      </c>
      <c r="J67199">
        <v>152</v>
      </c>
      <c r="K67199">
        <v>0.57930559000000004</v>
      </c>
    </row>
    <row r="67200" spans="1:11" x14ac:dyDescent="0.25">
      <c r="A67200" t="s">
        <v>11</v>
      </c>
      <c r="B67200" t="s">
        <v>37</v>
      </c>
      <c r="C67200" t="s">
        <v>43</v>
      </c>
      <c r="D67200" t="s">
        <v>52</v>
      </c>
      <c r="E67200" t="s">
        <v>65</v>
      </c>
      <c r="F67200" t="s">
        <v>180</v>
      </c>
      <c r="G67200">
        <v>2014</v>
      </c>
      <c r="H67200" t="s">
        <v>229</v>
      </c>
      <c r="I67200">
        <v>21332</v>
      </c>
      <c r="J67200">
        <v>182</v>
      </c>
      <c r="K67200">
        <v>0.4976486</v>
      </c>
    </row>
    <row r="67201" spans="1:11" x14ac:dyDescent="0.25">
      <c r="A67201" t="s">
        <v>11</v>
      </c>
      <c r="B67201" t="s">
        <v>37</v>
      </c>
      <c r="C67201" t="s">
        <v>43</v>
      </c>
      <c r="D67201" t="s">
        <v>52</v>
      </c>
      <c r="E67201" t="s">
        <v>65</v>
      </c>
      <c r="F67201" t="s">
        <v>181</v>
      </c>
      <c r="G67201">
        <v>2014</v>
      </c>
      <c r="H67201" t="s">
        <v>229</v>
      </c>
      <c r="I67201">
        <v>1001.16</v>
      </c>
      <c r="J67201">
        <v>18</v>
      </c>
      <c r="K67201">
        <v>0.31193815000000003</v>
      </c>
    </row>
    <row r="67202" spans="1:11" x14ac:dyDescent="0.25">
      <c r="A67202" t="s">
        <v>11</v>
      </c>
      <c r="B67202" t="s">
        <v>37</v>
      </c>
      <c r="C67202" t="s">
        <v>43</v>
      </c>
      <c r="D67202" t="s">
        <v>52</v>
      </c>
      <c r="E67202" t="s">
        <v>65</v>
      </c>
      <c r="F67202" t="s">
        <v>182</v>
      </c>
      <c r="G67202">
        <v>2014</v>
      </c>
      <c r="H67202" t="s">
        <v>229</v>
      </c>
      <c r="I67202">
        <v>47857.5</v>
      </c>
      <c r="J67202">
        <v>709</v>
      </c>
      <c r="K67202">
        <v>0.46358418000000001</v>
      </c>
    </row>
    <row r="67203" spans="1:11" x14ac:dyDescent="0.25">
      <c r="A67203" t="s">
        <v>11</v>
      </c>
      <c r="B67203" t="s">
        <v>37</v>
      </c>
      <c r="C67203" t="s">
        <v>43</v>
      </c>
      <c r="D67203" t="s">
        <v>52</v>
      </c>
      <c r="E67203" t="s">
        <v>65</v>
      </c>
      <c r="F67203" t="s">
        <v>123</v>
      </c>
      <c r="G67203">
        <v>2014</v>
      </c>
      <c r="H67203" t="s">
        <v>229</v>
      </c>
      <c r="I67203">
        <v>53888.1</v>
      </c>
      <c r="J67203">
        <v>1407</v>
      </c>
      <c r="K67203">
        <v>0.35234810999999999</v>
      </c>
    </row>
    <row r="67204" spans="1:11" x14ac:dyDescent="0.25">
      <c r="A67204" t="s">
        <v>11</v>
      </c>
      <c r="B67204" t="s">
        <v>37</v>
      </c>
      <c r="C67204" t="s">
        <v>43</v>
      </c>
      <c r="D67204" t="s">
        <v>52</v>
      </c>
      <c r="E67204" t="s">
        <v>65</v>
      </c>
      <c r="F67204" t="s">
        <v>124</v>
      </c>
      <c r="G67204">
        <v>2014</v>
      </c>
      <c r="H67204" t="s">
        <v>229</v>
      </c>
      <c r="I67204">
        <v>133980.75</v>
      </c>
      <c r="J67204">
        <v>3800</v>
      </c>
      <c r="K67204">
        <v>0.34752379999999999</v>
      </c>
    </row>
    <row r="67205" spans="1:11" x14ac:dyDescent="0.25">
      <c r="A67205" t="s">
        <v>11</v>
      </c>
      <c r="B67205" t="s">
        <v>37</v>
      </c>
      <c r="C67205" t="s">
        <v>43</v>
      </c>
      <c r="D67205" t="s">
        <v>52</v>
      </c>
      <c r="E67205" t="s">
        <v>65</v>
      </c>
      <c r="F67205" t="s">
        <v>125</v>
      </c>
      <c r="G67205">
        <v>2014</v>
      </c>
      <c r="H67205" t="s">
        <v>229</v>
      </c>
      <c r="I67205">
        <v>65016.15</v>
      </c>
      <c r="J67205">
        <v>1455</v>
      </c>
      <c r="K67205">
        <v>0.35850954000000002</v>
      </c>
    </row>
    <row r="67206" spans="1:11" x14ac:dyDescent="0.25">
      <c r="A67206" t="s">
        <v>11</v>
      </c>
      <c r="B67206" t="s">
        <v>37</v>
      </c>
      <c r="C67206" t="s">
        <v>43</v>
      </c>
      <c r="D67206" t="s">
        <v>52</v>
      </c>
      <c r="E67206" t="s">
        <v>65</v>
      </c>
      <c r="F67206" t="s">
        <v>126</v>
      </c>
      <c r="G67206">
        <v>2014</v>
      </c>
      <c r="H67206" t="s">
        <v>229</v>
      </c>
      <c r="I67206">
        <v>60222.5</v>
      </c>
      <c r="J67206">
        <v>2834</v>
      </c>
      <c r="K67206">
        <v>0.41412262999999999</v>
      </c>
    </row>
    <row r="67207" spans="1:11" x14ac:dyDescent="0.25">
      <c r="A67207" t="s">
        <v>11</v>
      </c>
      <c r="B67207" t="s">
        <v>37</v>
      </c>
      <c r="C67207" t="s">
        <v>43</v>
      </c>
      <c r="D67207" t="s">
        <v>52</v>
      </c>
      <c r="E67207" t="s">
        <v>65</v>
      </c>
      <c r="F67207" t="s">
        <v>127</v>
      </c>
      <c r="G67207">
        <v>2014</v>
      </c>
      <c r="H67207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25">
      <c r="A67208" t="s">
        <v>11</v>
      </c>
      <c r="B67208" t="s">
        <v>37</v>
      </c>
      <c r="C67208" t="s">
        <v>43</v>
      </c>
      <c r="D67208" t="s">
        <v>52</v>
      </c>
      <c r="E67208" t="s">
        <v>65</v>
      </c>
      <c r="F67208" t="s">
        <v>128</v>
      </c>
      <c r="G67208">
        <v>2014</v>
      </c>
      <c r="H67208" t="s">
        <v>229</v>
      </c>
      <c r="I67208">
        <v>178469.8</v>
      </c>
      <c r="J67208">
        <v>2013</v>
      </c>
      <c r="K67208">
        <v>0.49770840999999999</v>
      </c>
    </row>
    <row r="67209" spans="1:11" x14ac:dyDescent="0.25">
      <c r="A67209" t="s">
        <v>11</v>
      </c>
      <c r="B67209" t="s">
        <v>37</v>
      </c>
      <c r="C67209" t="s">
        <v>43</v>
      </c>
      <c r="D67209" t="s">
        <v>52</v>
      </c>
      <c r="E67209" t="s">
        <v>65</v>
      </c>
      <c r="F67209" t="s">
        <v>129</v>
      </c>
      <c r="G67209">
        <v>2014</v>
      </c>
      <c r="H67209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25">
      <c r="A67210" t="s">
        <v>11</v>
      </c>
      <c r="B67210" t="s">
        <v>37</v>
      </c>
      <c r="C67210" t="s">
        <v>43</v>
      </c>
      <c r="D67210" t="s">
        <v>52</v>
      </c>
      <c r="E67210" t="s">
        <v>65</v>
      </c>
      <c r="F67210" t="s">
        <v>130</v>
      </c>
      <c r="G67210">
        <v>2014</v>
      </c>
      <c r="H67210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25">
      <c r="A67211" t="s">
        <v>11</v>
      </c>
      <c r="B67211" t="s">
        <v>37</v>
      </c>
      <c r="C67211" t="s">
        <v>43</v>
      </c>
      <c r="D67211" t="s">
        <v>52</v>
      </c>
      <c r="E67211" t="s">
        <v>65</v>
      </c>
      <c r="F67211" t="s">
        <v>183</v>
      </c>
      <c r="G67211">
        <v>2014</v>
      </c>
      <c r="H67211" t="s">
        <v>229</v>
      </c>
      <c r="I67211">
        <v>143685.25</v>
      </c>
      <c r="J67211">
        <v>3360</v>
      </c>
      <c r="K67211">
        <v>0.41068793999999997</v>
      </c>
    </row>
    <row r="67212" spans="1:11" x14ac:dyDescent="0.25">
      <c r="A67212" t="s">
        <v>11</v>
      </c>
      <c r="B67212" t="s">
        <v>37</v>
      </c>
      <c r="C67212" t="s">
        <v>43</v>
      </c>
      <c r="D67212" t="s">
        <v>52</v>
      </c>
      <c r="E67212" t="s">
        <v>65</v>
      </c>
      <c r="F67212" t="s">
        <v>218</v>
      </c>
      <c r="G67212">
        <v>2014</v>
      </c>
      <c r="H67212" t="s">
        <v>229</v>
      </c>
      <c r="I67212">
        <v>102432.75</v>
      </c>
      <c r="J67212">
        <v>1635</v>
      </c>
      <c r="K67212">
        <v>0.46015614999999999</v>
      </c>
    </row>
    <row r="67213" spans="1:11" x14ac:dyDescent="0.25">
      <c r="A67213" t="s">
        <v>11</v>
      </c>
      <c r="B67213" t="s">
        <v>37</v>
      </c>
      <c r="C67213" t="s">
        <v>43</v>
      </c>
      <c r="D67213" t="s">
        <v>52</v>
      </c>
      <c r="E67213" t="s">
        <v>66</v>
      </c>
      <c r="F67213" t="s">
        <v>131</v>
      </c>
      <c r="G67213">
        <v>2014</v>
      </c>
      <c r="H67213" t="s">
        <v>229</v>
      </c>
      <c r="I67213">
        <v>42872.1</v>
      </c>
      <c r="J67213">
        <v>1058</v>
      </c>
      <c r="K67213">
        <v>0.53837531000000005</v>
      </c>
    </row>
    <row r="67214" spans="1:11" x14ac:dyDescent="0.25">
      <c r="A67214" t="s">
        <v>11</v>
      </c>
      <c r="B67214" t="s">
        <v>37</v>
      </c>
      <c r="C67214" t="s">
        <v>43</v>
      </c>
      <c r="D67214" t="s">
        <v>52</v>
      </c>
      <c r="E67214" t="s">
        <v>66</v>
      </c>
      <c r="F67214" t="s">
        <v>132</v>
      </c>
      <c r="G67214">
        <v>2014</v>
      </c>
      <c r="H67214" t="s">
        <v>229</v>
      </c>
      <c r="I67214">
        <v>12022.8</v>
      </c>
      <c r="J67214">
        <v>932</v>
      </c>
      <c r="K67214">
        <v>0.60090328000000004</v>
      </c>
    </row>
    <row r="67215" spans="1:11" x14ac:dyDescent="0.25">
      <c r="A67215" t="s">
        <v>11</v>
      </c>
      <c r="B67215" t="s">
        <v>37</v>
      </c>
      <c r="C67215" t="s">
        <v>43</v>
      </c>
      <c r="D67215" t="s">
        <v>52</v>
      </c>
      <c r="E67215" t="s">
        <v>71</v>
      </c>
      <c r="F67215" t="s">
        <v>133</v>
      </c>
      <c r="G67215">
        <v>2014</v>
      </c>
      <c r="H67215" t="s">
        <v>229</v>
      </c>
      <c r="I67215">
        <v>88817</v>
      </c>
      <c r="J67215">
        <v>529</v>
      </c>
      <c r="K67215">
        <v>0.53345745</v>
      </c>
    </row>
    <row r="67216" spans="1:11" x14ac:dyDescent="0.25">
      <c r="A67216" t="s">
        <v>11</v>
      </c>
      <c r="B67216" t="s">
        <v>37</v>
      </c>
      <c r="C67216" t="s">
        <v>43</v>
      </c>
      <c r="D67216" t="s">
        <v>52</v>
      </c>
      <c r="E67216" t="s">
        <v>67</v>
      </c>
      <c r="F67216" t="s">
        <v>219</v>
      </c>
      <c r="G67216">
        <v>2014</v>
      </c>
      <c r="H67216" t="s">
        <v>229</v>
      </c>
      <c r="I67216">
        <v>40238</v>
      </c>
      <c r="J67216">
        <v>254</v>
      </c>
      <c r="K67216">
        <v>0.37364754999999999</v>
      </c>
    </row>
    <row r="67217" spans="1:11" x14ac:dyDescent="0.25">
      <c r="A67217" t="s">
        <v>11</v>
      </c>
      <c r="B67217" t="s">
        <v>37</v>
      </c>
      <c r="C67217" t="s">
        <v>43</v>
      </c>
      <c r="D67217" t="s">
        <v>52</v>
      </c>
      <c r="E67217" t="s">
        <v>67</v>
      </c>
      <c r="F67217" t="s">
        <v>217</v>
      </c>
      <c r="G67217">
        <v>2014</v>
      </c>
      <c r="H67217" t="s">
        <v>229</v>
      </c>
      <c r="I67217">
        <v>41886</v>
      </c>
      <c r="J67217">
        <v>117</v>
      </c>
      <c r="K67217">
        <v>0.35148642000000002</v>
      </c>
    </row>
    <row r="67218" spans="1:11" x14ac:dyDescent="0.25">
      <c r="A67218" t="s">
        <v>11</v>
      </c>
      <c r="B67218" t="s">
        <v>37</v>
      </c>
      <c r="C67218" t="s">
        <v>43</v>
      </c>
      <c r="D67218" t="s">
        <v>52</v>
      </c>
      <c r="E67218" t="s">
        <v>67</v>
      </c>
      <c r="F67218" t="s">
        <v>220</v>
      </c>
      <c r="G67218">
        <v>2014</v>
      </c>
      <c r="H67218" t="s">
        <v>229</v>
      </c>
      <c r="I67218">
        <v>26790</v>
      </c>
      <c r="J67218">
        <v>114</v>
      </c>
      <c r="K67218">
        <v>0.34960133999999998</v>
      </c>
    </row>
    <row r="67219" spans="1:11" x14ac:dyDescent="0.25">
      <c r="A67219" t="s">
        <v>11</v>
      </c>
      <c r="B67219" t="s">
        <v>37</v>
      </c>
      <c r="C67219" t="s">
        <v>43</v>
      </c>
      <c r="D67219" t="s">
        <v>53</v>
      </c>
      <c r="E67219" t="s">
        <v>68</v>
      </c>
      <c r="F67219" t="s">
        <v>191</v>
      </c>
      <c r="G67219">
        <v>2014</v>
      </c>
      <c r="H67219" t="s">
        <v>229</v>
      </c>
      <c r="I67219">
        <v>0</v>
      </c>
      <c r="J67219">
        <v>405</v>
      </c>
    </row>
    <row r="67220" spans="1:11" x14ac:dyDescent="0.25">
      <c r="A67220" t="s">
        <v>11</v>
      </c>
      <c r="B67220" t="s">
        <v>37</v>
      </c>
      <c r="C67220" t="s">
        <v>43</v>
      </c>
      <c r="D67220" t="s">
        <v>53</v>
      </c>
      <c r="E67220" t="s">
        <v>69</v>
      </c>
      <c r="F67220" t="s">
        <v>193</v>
      </c>
      <c r="G67220">
        <v>2014</v>
      </c>
      <c r="H67220" t="s">
        <v>229</v>
      </c>
      <c r="I67220">
        <v>1184</v>
      </c>
      <c r="J67220">
        <v>244</v>
      </c>
      <c r="K67220">
        <v>0.59814188999999995</v>
      </c>
    </row>
    <row r="67221" spans="1:11" x14ac:dyDescent="0.25">
      <c r="A67221" t="s">
        <v>11</v>
      </c>
      <c r="B67221" t="s">
        <v>37</v>
      </c>
      <c r="C67221" t="s">
        <v>43</v>
      </c>
      <c r="D67221" t="s">
        <v>53</v>
      </c>
      <c r="E67221" t="s">
        <v>69</v>
      </c>
      <c r="F67221" t="s">
        <v>195</v>
      </c>
      <c r="G67221">
        <v>2014</v>
      </c>
      <c r="H67221" t="s">
        <v>229</v>
      </c>
      <c r="I67221">
        <v>0</v>
      </c>
      <c r="J67221">
        <v>405</v>
      </c>
    </row>
    <row r="67222" spans="1:11" x14ac:dyDescent="0.25">
      <c r="A67222" t="s">
        <v>11</v>
      </c>
      <c r="B67222" t="s">
        <v>37</v>
      </c>
      <c r="C67222" t="s">
        <v>43</v>
      </c>
      <c r="D67222" t="s">
        <v>53</v>
      </c>
      <c r="E67222" t="s">
        <v>70</v>
      </c>
      <c r="F67222" t="s">
        <v>118</v>
      </c>
      <c r="G67222">
        <v>2014</v>
      </c>
      <c r="H67222" t="s">
        <v>229</v>
      </c>
      <c r="I67222">
        <v>695.59</v>
      </c>
      <c r="J67222">
        <v>133</v>
      </c>
      <c r="K67222">
        <v>0.63288719000000004</v>
      </c>
    </row>
    <row r="67223" spans="1:11" x14ac:dyDescent="0.25">
      <c r="A67223" t="s">
        <v>11</v>
      </c>
      <c r="B67223" t="s">
        <v>37</v>
      </c>
      <c r="C67223" t="s">
        <v>43</v>
      </c>
      <c r="D67223" t="s">
        <v>54</v>
      </c>
      <c r="E67223" t="s">
        <v>72</v>
      </c>
      <c r="F67223" t="s">
        <v>135</v>
      </c>
      <c r="G67223">
        <v>2014</v>
      </c>
      <c r="H67223" t="s">
        <v>229</v>
      </c>
      <c r="I67223">
        <v>676867.86</v>
      </c>
      <c r="J67223">
        <v>1524</v>
      </c>
      <c r="K67223">
        <v>0.50240804999999999</v>
      </c>
    </row>
    <row r="67224" spans="1:11" x14ac:dyDescent="0.25">
      <c r="A67224" t="s">
        <v>11</v>
      </c>
      <c r="B67224" t="s">
        <v>37</v>
      </c>
      <c r="C67224" t="s">
        <v>43</v>
      </c>
      <c r="D67224" t="s">
        <v>54</v>
      </c>
      <c r="E67224" t="s">
        <v>72</v>
      </c>
      <c r="F67224" t="s">
        <v>136</v>
      </c>
      <c r="G67224">
        <v>2014</v>
      </c>
      <c r="H67224" t="s">
        <v>229</v>
      </c>
      <c r="I67224">
        <v>584247.4</v>
      </c>
      <c r="J67224">
        <v>667</v>
      </c>
      <c r="K67224">
        <v>0.48870861999999998</v>
      </c>
    </row>
    <row r="67225" spans="1:11" x14ac:dyDescent="0.25">
      <c r="A67225" t="s">
        <v>11</v>
      </c>
      <c r="B67225" t="s">
        <v>37</v>
      </c>
      <c r="C67225" t="s">
        <v>43</v>
      </c>
      <c r="D67225" t="s">
        <v>54</v>
      </c>
      <c r="E67225" t="s">
        <v>72</v>
      </c>
      <c r="F67225" t="s">
        <v>137</v>
      </c>
      <c r="G67225">
        <v>2014</v>
      </c>
      <c r="H67225" t="s">
        <v>229</v>
      </c>
      <c r="I67225">
        <v>361362.54</v>
      </c>
      <c r="J67225">
        <v>714</v>
      </c>
      <c r="K67225">
        <v>0.45118649999999999</v>
      </c>
    </row>
    <row r="67226" spans="1:11" x14ac:dyDescent="0.25">
      <c r="A67226" t="s">
        <v>11</v>
      </c>
      <c r="B67226" t="s">
        <v>37</v>
      </c>
      <c r="C67226" t="s">
        <v>43</v>
      </c>
      <c r="D67226" t="s">
        <v>54</v>
      </c>
      <c r="E67226" t="s">
        <v>72</v>
      </c>
      <c r="F67226" t="s">
        <v>138</v>
      </c>
      <c r="G67226">
        <v>2014</v>
      </c>
      <c r="H67226" t="s">
        <v>229</v>
      </c>
      <c r="I67226">
        <v>597110.99</v>
      </c>
      <c r="J67226">
        <v>707</v>
      </c>
      <c r="K67226">
        <v>0.50270552000000002</v>
      </c>
    </row>
    <row r="67227" spans="1:11" x14ac:dyDescent="0.25">
      <c r="A67227" t="s">
        <v>11</v>
      </c>
      <c r="B67227" t="s">
        <v>37</v>
      </c>
      <c r="C67227" t="s">
        <v>43</v>
      </c>
      <c r="D67227" t="s">
        <v>54</v>
      </c>
      <c r="E67227" t="s">
        <v>73</v>
      </c>
      <c r="F67227" t="s">
        <v>139</v>
      </c>
      <c r="G67227">
        <v>2014</v>
      </c>
      <c r="H67227" t="s">
        <v>229</v>
      </c>
      <c r="I67227">
        <v>555336.47</v>
      </c>
      <c r="J67227">
        <v>461</v>
      </c>
      <c r="K67227">
        <v>0.48787884999999998</v>
      </c>
    </row>
    <row r="67228" spans="1:11" x14ac:dyDescent="0.25">
      <c r="A67228" t="s">
        <v>11</v>
      </c>
      <c r="B67228" t="s">
        <v>37</v>
      </c>
      <c r="C67228" t="s">
        <v>43</v>
      </c>
      <c r="D67228" t="s">
        <v>54</v>
      </c>
      <c r="E67228" t="s">
        <v>73</v>
      </c>
      <c r="F67228" t="s">
        <v>140</v>
      </c>
      <c r="G67228">
        <v>2014</v>
      </c>
      <c r="H67228" t="s">
        <v>229</v>
      </c>
      <c r="I67228">
        <v>783730.8</v>
      </c>
      <c r="J67228">
        <v>1164</v>
      </c>
      <c r="K67228">
        <v>0.49265437000000001</v>
      </c>
    </row>
    <row r="67229" spans="1:11" x14ac:dyDescent="0.25">
      <c r="A67229" t="s">
        <v>11</v>
      </c>
      <c r="B67229" t="s">
        <v>37</v>
      </c>
      <c r="C67229" t="s">
        <v>43</v>
      </c>
      <c r="D67229" t="s">
        <v>54</v>
      </c>
      <c r="E67229" t="s">
        <v>73</v>
      </c>
      <c r="F67229" t="s">
        <v>141</v>
      </c>
      <c r="G67229">
        <v>2014</v>
      </c>
      <c r="H67229" t="s">
        <v>229</v>
      </c>
      <c r="I67229">
        <v>364267.86</v>
      </c>
      <c r="J67229">
        <v>282</v>
      </c>
      <c r="K67229">
        <v>0.52776509000000005</v>
      </c>
    </row>
    <row r="67230" spans="1:11" x14ac:dyDescent="0.25">
      <c r="A67230" t="s">
        <v>11</v>
      </c>
      <c r="B67230" t="s">
        <v>37</v>
      </c>
      <c r="C67230" t="s">
        <v>43</v>
      </c>
      <c r="D67230" t="s">
        <v>54</v>
      </c>
      <c r="E67230" t="s">
        <v>73</v>
      </c>
      <c r="F67230" t="s">
        <v>142</v>
      </c>
      <c r="G67230">
        <v>2014</v>
      </c>
      <c r="H67230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25">
      <c r="A67231" t="s">
        <v>11</v>
      </c>
      <c r="B67231" t="s">
        <v>37</v>
      </c>
      <c r="C67231" t="s">
        <v>43</v>
      </c>
      <c r="D67231" t="s">
        <v>54</v>
      </c>
      <c r="E67231" t="s">
        <v>74</v>
      </c>
      <c r="F67231" t="s">
        <v>143</v>
      </c>
      <c r="G67231">
        <v>2014</v>
      </c>
      <c r="H67231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25">
      <c r="A67232" t="s">
        <v>11</v>
      </c>
      <c r="B67232" t="s">
        <v>37</v>
      </c>
      <c r="C67232" t="s">
        <v>43</v>
      </c>
      <c r="D67232" t="s">
        <v>54</v>
      </c>
      <c r="E67232" t="s">
        <v>74</v>
      </c>
      <c r="F67232" t="s">
        <v>144</v>
      </c>
      <c r="G67232">
        <v>2014</v>
      </c>
      <c r="H67232" t="s">
        <v>229</v>
      </c>
      <c r="I67232">
        <v>119888.82</v>
      </c>
      <c r="J67232">
        <v>1827</v>
      </c>
      <c r="K67232">
        <v>0.37214829999999999</v>
      </c>
    </row>
    <row r="67233" spans="1:11" x14ac:dyDescent="0.25">
      <c r="A67233" t="s">
        <v>11</v>
      </c>
      <c r="B67233" t="s">
        <v>37</v>
      </c>
      <c r="C67233" t="s">
        <v>43</v>
      </c>
      <c r="D67233" t="s">
        <v>54</v>
      </c>
      <c r="E67233" t="s">
        <v>74</v>
      </c>
      <c r="F67233" t="s">
        <v>145</v>
      </c>
      <c r="G67233">
        <v>2014</v>
      </c>
      <c r="H67233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25">
      <c r="A67234" t="s">
        <v>11</v>
      </c>
      <c r="B67234" t="s">
        <v>37</v>
      </c>
      <c r="C67234" t="s">
        <v>43</v>
      </c>
      <c r="D67234" t="s">
        <v>54</v>
      </c>
      <c r="E67234" t="s">
        <v>75</v>
      </c>
      <c r="F67234" t="s">
        <v>146</v>
      </c>
      <c r="G67234">
        <v>2014</v>
      </c>
      <c r="H67234" t="s">
        <v>229</v>
      </c>
      <c r="I67234">
        <v>89394.04</v>
      </c>
      <c r="J67234">
        <v>8672</v>
      </c>
      <c r="K67234">
        <v>0.67017040999999999</v>
      </c>
    </row>
    <row r="67235" spans="1:11" x14ac:dyDescent="0.25">
      <c r="A67235" t="s">
        <v>11</v>
      </c>
      <c r="B67235" t="s">
        <v>37</v>
      </c>
      <c r="C67235" t="s">
        <v>43</v>
      </c>
      <c r="D67235" t="s">
        <v>54</v>
      </c>
      <c r="E67235" t="s">
        <v>75</v>
      </c>
      <c r="F67235" t="s">
        <v>147</v>
      </c>
      <c r="G67235">
        <v>2014</v>
      </c>
      <c r="H67235" t="s">
        <v>229</v>
      </c>
      <c r="I67235">
        <v>92220.21</v>
      </c>
      <c r="J67235">
        <v>7461</v>
      </c>
      <c r="K67235">
        <v>0.47654998999999998</v>
      </c>
    </row>
    <row r="67236" spans="1:11" x14ac:dyDescent="0.25">
      <c r="A67236" t="s">
        <v>11</v>
      </c>
      <c r="B67236" t="s">
        <v>37</v>
      </c>
      <c r="C67236" t="s">
        <v>43</v>
      </c>
      <c r="D67236" t="s">
        <v>54</v>
      </c>
      <c r="E67236" t="s">
        <v>75</v>
      </c>
      <c r="F67236" t="s">
        <v>148</v>
      </c>
      <c r="G67236">
        <v>2014</v>
      </c>
      <c r="H67236" t="s">
        <v>229</v>
      </c>
      <c r="I67236">
        <v>135484.4</v>
      </c>
      <c r="J67236">
        <v>649</v>
      </c>
      <c r="K67236">
        <v>0.61821950999999997</v>
      </c>
    </row>
    <row r="67237" spans="1:11" x14ac:dyDescent="0.25">
      <c r="A67237" t="s">
        <v>11</v>
      </c>
      <c r="B67237" t="s">
        <v>37</v>
      </c>
      <c r="C67237" t="s">
        <v>43</v>
      </c>
      <c r="D67237" t="s">
        <v>54</v>
      </c>
      <c r="E67237" t="s">
        <v>75</v>
      </c>
      <c r="F67237" t="s">
        <v>149</v>
      </c>
      <c r="G67237">
        <v>2014</v>
      </c>
      <c r="H67237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25">
      <c r="A67238" t="s">
        <v>11</v>
      </c>
      <c r="B67238" t="s">
        <v>37</v>
      </c>
      <c r="C67238" t="s">
        <v>44</v>
      </c>
      <c r="D67238" t="s">
        <v>50</v>
      </c>
      <c r="E67238" t="s">
        <v>55</v>
      </c>
      <c r="F67238" t="s">
        <v>207</v>
      </c>
      <c r="G67238">
        <v>2014</v>
      </c>
      <c r="H67238" t="s">
        <v>229</v>
      </c>
      <c r="I67238">
        <v>41640.9</v>
      </c>
      <c r="J67238">
        <v>10542</v>
      </c>
      <c r="K67238">
        <v>0.45063291</v>
      </c>
    </row>
    <row r="67239" spans="1:11" x14ac:dyDescent="0.25">
      <c r="A67239" t="s">
        <v>11</v>
      </c>
      <c r="B67239" t="s">
        <v>37</v>
      </c>
      <c r="C67239" t="s">
        <v>44</v>
      </c>
      <c r="D67239" t="s">
        <v>50</v>
      </c>
      <c r="E67239" t="s">
        <v>55</v>
      </c>
      <c r="F67239" t="s">
        <v>151</v>
      </c>
      <c r="G67239">
        <v>2014</v>
      </c>
      <c r="H67239" t="s">
        <v>229</v>
      </c>
      <c r="I67239">
        <v>84069.04</v>
      </c>
      <c r="J67239">
        <v>3672</v>
      </c>
      <c r="K67239">
        <v>0.30420331</v>
      </c>
    </row>
    <row r="67240" spans="1:11" x14ac:dyDescent="0.25">
      <c r="A67240" t="s">
        <v>11</v>
      </c>
      <c r="B67240" t="s">
        <v>37</v>
      </c>
      <c r="C67240" t="s">
        <v>44</v>
      </c>
      <c r="D67240" t="s">
        <v>50</v>
      </c>
      <c r="E67240" t="s">
        <v>55</v>
      </c>
      <c r="F67240" t="s">
        <v>153</v>
      </c>
      <c r="G67240">
        <v>2014</v>
      </c>
      <c r="H67240" t="s">
        <v>229</v>
      </c>
      <c r="I67240">
        <v>76822.67</v>
      </c>
      <c r="J67240">
        <v>1449</v>
      </c>
      <c r="K67240">
        <v>0.34040914999999999</v>
      </c>
    </row>
    <row r="67241" spans="1:11" x14ac:dyDescent="0.25">
      <c r="A67241" t="s">
        <v>11</v>
      </c>
      <c r="B67241" t="s">
        <v>37</v>
      </c>
      <c r="C67241" t="s">
        <v>44</v>
      </c>
      <c r="D67241" t="s">
        <v>50</v>
      </c>
      <c r="E67241" t="s">
        <v>55</v>
      </c>
      <c r="F67241" t="s">
        <v>77</v>
      </c>
      <c r="G67241">
        <v>2014</v>
      </c>
      <c r="H67241" t="s">
        <v>229</v>
      </c>
      <c r="I67241">
        <v>136169.15</v>
      </c>
      <c r="J67241">
        <v>1105</v>
      </c>
      <c r="K67241">
        <v>0.35437798999999998</v>
      </c>
    </row>
    <row r="67242" spans="1:11" x14ac:dyDescent="0.25">
      <c r="A67242" t="s">
        <v>11</v>
      </c>
      <c r="B67242" t="s">
        <v>37</v>
      </c>
      <c r="C67242" t="s">
        <v>44</v>
      </c>
      <c r="D67242" t="s">
        <v>50</v>
      </c>
      <c r="E67242" t="s">
        <v>55</v>
      </c>
      <c r="F67242" t="s">
        <v>154</v>
      </c>
      <c r="G67242">
        <v>2014</v>
      </c>
      <c r="H67242" t="s">
        <v>229</v>
      </c>
      <c r="I67242">
        <v>66030.63</v>
      </c>
      <c r="J67242">
        <v>1041</v>
      </c>
      <c r="K67242">
        <v>0.26880025000000002</v>
      </c>
    </row>
    <row r="67243" spans="1:11" x14ac:dyDescent="0.25">
      <c r="A67243" t="s">
        <v>11</v>
      </c>
      <c r="B67243" t="s">
        <v>37</v>
      </c>
      <c r="C67243" t="s">
        <v>44</v>
      </c>
      <c r="D67243" t="s">
        <v>50</v>
      </c>
      <c r="E67243" t="s">
        <v>55</v>
      </c>
      <c r="F67243" t="s">
        <v>155</v>
      </c>
      <c r="G67243">
        <v>2014</v>
      </c>
      <c r="H67243" t="s">
        <v>229</v>
      </c>
      <c r="I67243">
        <v>135384.25</v>
      </c>
      <c r="J67243">
        <v>15009</v>
      </c>
      <c r="K67243">
        <v>0.51466429999999996</v>
      </c>
    </row>
    <row r="67244" spans="1:11" x14ac:dyDescent="0.25">
      <c r="A67244" t="s">
        <v>11</v>
      </c>
      <c r="B67244" t="s">
        <v>37</v>
      </c>
      <c r="C67244" t="s">
        <v>44</v>
      </c>
      <c r="D67244" t="s">
        <v>50</v>
      </c>
      <c r="E67244" t="s">
        <v>55</v>
      </c>
      <c r="F67244" t="s">
        <v>156</v>
      </c>
      <c r="G67244">
        <v>2014</v>
      </c>
      <c r="H67244" t="s">
        <v>229</v>
      </c>
      <c r="I67244">
        <v>42104.01</v>
      </c>
      <c r="J67244">
        <v>2297</v>
      </c>
      <c r="K67244">
        <v>0.45444625999999999</v>
      </c>
    </row>
    <row r="67245" spans="1:11" x14ac:dyDescent="0.25">
      <c r="A67245" t="s">
        <v>11</v>
      </c>
      <c r="B67245" t="s">
        <v>37</v>
      </c>
      <c r="C67245" t="s">
        <v>44</v>
      </c>
      <c r="D67245" t="s">
        <v>50</v>
      </c>
      <c r="E67245" t="s">
        <v>56</v>
      </c>
      <c r="F67245" t="s">
        <v>200</v>
      </c>
      <c r="G67245">
        <v>2014</v>
      </c>
      <c r="H67245" t="s">
        <v>229</v>
      </c>
      <c r="I67245">
        <v>457645.03</v>
      </c>
      <c r="J67245">
        <v>1268</v>
      </c>
      <c r="K67245">
        <v>0.30732341000000002</v>
      </c>
    </row>
    <row r="67246" spans="1:11" x14ac:dyDescent="0.25">
      <c r="A67246" t="s">
        <v>11</v>
      </c>
      <c r="B67246" t="s">
        <v>37</v>
      </c>
      <c r="C67246" t="s">
        <v>44</v>
      </c>
      <c r="D67246" t="s">
        <v>50</v>
      </c>
      <c r="E67246" t="s">
        <v>56</v>
      </c>
      <c r="F67246" t="s">
        <v>79</v>
      </c>
      <c r="G67246">
        <v>2014</v>
      </c>
      <c r="H67246" t="s">
        <v>229</v>
      </c>
      <c r="I67246">
        <v>130471.85</v>
      </c>
      <c r="J67246">
        <v>211</v>
      </c>
      <c r="K67246">
        <v>0.35958599000000002</v>
      </c>
    </row>
    <row r="67247" spans="1:11" x14ac:dyDescent="0.25">
      <c r="A67247" t="s">
        <v>11</v>
      </c>
      <c r="B67247" t="s">
        <v>37</v>
      </c>
      <c r="C67247" t="s">
        <v>44</v>
      </c>
      <c r="D67247" t="s">
        <v>50</v>
      </c>
      <c r="E67247" t="s">
        <v>56</v>
      </c>
      <c r="F67247" t="s">
        <v>80</v>
      </c>
      <c r="G67247">
        <v>2014</v>
      </c>
      <c r="H67247" t="s">
        <v>229</v>
      </c>
      <c r="I67247">
        <v>190335.2</v>
      </c>
      <c r="J67247">
        <v>344</v>
      </c>
      <c r="K67247">
        <v>0.29049340000000001</v>
      </c>
    </row>
    <row r="67248" spans="1:11" x14ac:dyDescent="0.25">
      <c r="A67248" t="s">
        <v>11</v>
      </c>
      <c r="B67248" t="s">
        <v>37</v>
      </c>
      <c r="C67248" t="s">
        <v>44</v>
      </c>
      <c r="D67248" t="s">
        <v>50</v>
      </c>
      <c r="E67248" t="s">
        <v>56</v>
      </c>
      <c r="F67248" t="s">
        <v>201</v>
      </c>
      <c r="G67248">
        <v>2014</v>
      </c>
      <c r="H67248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25">
      <c r="A67249" t="s">
        <v>11</v>
      </c>
      <c r="B67249" t="s">
        <v>37</v>
      </c>
      <c r="C67249" t="s">
        <v>44</v>
      </c>
      <c r="D67249" t="s">
        <v>50</v>
      </c>
      <c r="E67249" t="s">
        <v>56</v>
      </c>
      <c r="F67249" t="s">
        <v>157</v>
      </c>
      <c r="G67249">
        <v>2014</v>
      </c>
      <c r="H67249" t="s">
        <v>229</v>
      </c>
      <c r="I67249">
        <v>162990.87</v>
      </c>
      <c r="J67249">
        <v>206</v>
      </c>
      <c r="K67249">
        <v>0.38070151000000002</v>
      </c>
    </row>
    <row r="67250" spans="1:11" x14ac:dyDescent="0.25">
      <c r="A67250" t="s">
        <v>11</v>
      </c>
      <c r="B67250" t="s">
        <v>37</v>
      </c>
      <c r="C67250" t="s">
        <v>44</v>
      </c>
      <c r="D67250" t="s">
        <v>50</v>
      </c>
      <c r="E67250" t="s">
        <v>58</v>
      </c>
      <c r="F67250" t="s">
        <v>81</v>
      </c>
      <c r="G67250">
        <v>2014</v>
      </c>
      <c r="H67250" t="s">
        <v>229</v>
      </c>
      <c r="I67250">
        <v>284757.93</v>
      </c>
      <c r="J67250">
        <v>3327</v>
      </c>
      <c r="K67250">
        <v>0.29898353</v>
      </c>
    </row>
    <row r="67251" spans="1:11" x14ac:dyDescent="0.25">
      <c r="A67251" t="s">
        <v>11</v>
      </c>
      <c r="B67251" t="s">
        <v>37</v>
      </c>
      <c r="C67251" t="s">
        <v>44</v>
      </c>
      <c r="D67251" t="s">
        <v>50</v>
      </c>
      <c r="E67251" t="s">
        <v>58</v>
      </c>
      <c r="F67251" t="s">
        <v>160</v>
      </c>
      <c r="G67251">
        <v>2014</v>
      </c>
      <c r="H67251" t="s">
        <v>229</v>
      </c>
      <c r="I67251">
        <v>87297.02</v>
      </c>
      <c r="J67251">
        <v>722</v>
      </c>
      <c r="K67251">
        <v>0.56992805000000002</v>
      </c>
    </row>
    <row r="67252" spans="1:11" x14ac:dyDescent="0.25">
      <c r="A67252" t="s">
        <v>11</v>
      </c>
      <c r="B67252" t="s">
        <v>37</v>
      </c>
      <c r="C67252" t="s">
        <v>44</v>
      </c>
      <c r="D67252" t="s">
        <v>50</v>
      </c>
      <c r="E67252" t="s">
        <v>58</v>
      </c>
      <c r="F67252" t="s">
        <v>161</v>
      </c>
      <c r="G67252">
        <v>2014</v>
      </c>
      <c r="H67252" t="s">
        <v>229</v>
      </c>
      <c r="I67252">
        <v>91191.3</v>
      </c>
      <c r="J67252">
        <v>2638</v>
      </c>
      <c r="K67252">
        <v>0.45151632000000003</v>
      </c>
    </row>
    <row r="67253" spans="1:11" x14ac:dyDescent="0.25">
      <c r="A67253" t="s">
        <v>11</v>
      </c>
      <c r="B67253" t="s">
        <v>37</v>
      </c>
      <c r="C67253" t="s">
        <v>44</v>
      </c>
      <c r="D67253" t="s">
        <v>50</v>
      </c>
      <c r="E67253" t="s">
        <v>58</v>
      </c>
      <c r="F67253" t="s">
        <v>162</v>
      </c>
      <c r="G67253">
        <v>2014</v>
      </c>
      <c r="H67253" t="s">
        <v>229</v>
      </c>
      <c r="I67253">
        <v>25749.5</v>
      </c>
      <c r="J67253">
        <v>1484</v>
      </c>
      <c r="K67253">
        <v>0.50148157999999998</v>
      </c>
    </row>
    <row r="67254" spans="1:11" x14ac:dyDescent="0.25">
      <c r="A67254" t="s">
        <v>11</v>
      </c>
      <c r="B67254" t="s">
        <v>37</v>
      </c>
      <c r="C67254" t="s">
        <v>44</v>
      </c>
      <c r="D67254" t="s">
        <v>50</v>
      </c>
      <c r="E67254" t="s">
        <v>58</v>
      </c>
      <c r="F67254" t="s">
        <v>83</v>
      </c>
      <c r="G67254">
        <v>2014</v>
      </c>
      <c r="H67254" t="s">
        <v>229</v>
      </c>
      <c r="I67254">
        <v>48240.36</v>
      </c>
      <c r="J67254">
        <v>486</v>
      </c>
      <c r="K67254">
        <v>0.34263549999999998</v>
      </c>
    </row>
    <row r="67255" spans="1:11" x14ac:dyDescent="0.25">
      <c r="A67255" t="s">
        <v>11</v>
      </c>
      <c r="B67255" t="s">
        <v>37</v>
      </c>
      <c r="C67255" t="s">
        <v>44</v>
      </c>
      <c r="D67255" t="s">
        <v>50</v>
      </c>
      <c r="E67255" t="s">
        <v>76</v>
      </c>
      <c r="F67255" t="s">
        <v>163</v>
      </c>
      <c r="G67255">
        <v>2014</v>
      </c>
      <c r="H67255" t="s">
        <v>229</v>
      </c>
      <c r="I67255">
        <v>85901.88</v>
      </c>
      <c r="J67255">
        <v>1170</v>
      </c>
      <c r="K67255">
        <v>0.28493997999999998</v>
      </c>
    </row>
    <row r="67256" spans="1:11" x14ac:dyDescent="0.25">
      <c r="A67256" t="s">
        <v>11</v>
      </c>
      <c r="B67256" t="s">
        <v>37</v>
      </c>
      <c r="C67256" t="s">
        <v>44</v>
      </c>
      <c r="D67256" t="s">
        <v>50</v>
      </c>
      <c r="E67256" t="s">
        <v>76</v>
      </c>
      <c r="F67256" t="s">
        <v>164</v>
      </c>
      <c r="G67256">
        <v>2014</v>
      </c>
      <c r="H67256" t="s">
        <v>229</v>
      </c>
      <c r="I67256">
        <v>484806</v>
      </c>
      <c r="J67256">
        <v>1785</v>
      </c>
      <c r="K67256">
        <v>0.38637703000000001</v>
      </c>
    </row>
    <row r="67257" spans="1:11" x14ac:dyDescent="0.25">
      <c r="A67257" t="s">
        <v>11</v>
      </c>
      <c r="B67257" t="s">
        <v>37</v>
      </c>
      <c r="C67257" t="s">
        <v>44</v>
      </c>
      <c r="D67257" t="s">
        <v>50</v>
      </c>
      <c r="E67257" t="s">
        <v>76</v>
      </c>
      <c r="F67257" t="s">
        <v>165</v>
      </c>
      <c r="G67257">
        <v>2014</v>
      </c>
      <c r="H67257" t="s">
        <v>229</v>
      </c>
      <c r="I67257">
        <v>295223.27</v>
      </c>
      <c r="J67257">
        <v>905</v>
      </c>
      <c r="K67257">
        <v>0.34604190000000001</v>
      </c>
    </row>
    <row r="67258" spans="1:11" x14ac:dyDescent="0.25">
      <c r="A67258" t="s">
        <v>11</v>
      </c>
      <c r="B67258" t="s">
        <v>37</v>
      </c>
      <c r="C67258" t="s">
        <v>44</v>
      </c>
      <c r="D67258" t="s">
        <v>50</v>
      </c>
      <c r="E67258" t="s">
        <v>76</v>
      </c>
      <c r="F67258" t="s">
        <v>166</v>
      </c>
      <c r="G67258">
        <v>2014</v>
      </c>
      <c r="H67258" t="s">
        <v>229</v>
      </c>
      <c r="I67258">
        <v>93386.62</v>
      </c>
      <c r="J67258">
        <v>3088</v>
      </c>
      <c r="K67258">
        <v>0.50399746999999995</v>
      </c>
    </row>
    <row r="67259" spans="1:11" x14ac:dyDescent="0.25">
      <c r="A67259" t="s">
        <v>11</v>
      </c>
      <c r="B67259" t="s">
        <v>37</v>
      </c>
      <c r="C67259" t="s">
        <v>44</v>
      </c>
      <c r="D67259" t="s">
        <v>50</v>
      </c>
      <c r="E67259" t="s">
        <v>76</v>
      </c>
      <c r="F67259" t="s">
        <v>167</v>
      </c>
      <c r="G67259">
        <v>2014</v>
      </c>
      <c r="H67259" t="s">
        <v>229</v>
      </c>
      <c r="I67259">
        <v>192870.46</v>
      </c>
      <c r="J67259">
        <v>2762</v>
      </c>
      <c r="K67259">
        <v>0.41028210999999998</v>
      </c>
    </row>
    <row r="67260" spans="1:11" x14ac:dyDescent="0.25">
      <c r="A67260" t="s">
        <v>11</v>
      </c>
      <c r="B67260" t="s">
        <v>37</v>
      </c>
      <c r="C67260" t="s">
        <v>44</v>
      </c>
      <c r="D67260" t="s">
        <v>50</v>
      </c>
      <c r="E67260" t="s">
        <v>59</v>
      </c>
      <c r="F67260" t="s">
        <v>84</v>
      </c>
      <c r="G67260">
        <v>2014</v>
      </c>
      <c r="H67260" t="s">
        <v>229</v>
      </c>
      <c r="I67260">
        <v>42344.49</v>
      </c>
      <c r="J67260">
        <v>2929</v>
      </c>
      <c r="K67260">
        <v>0.53309746000000002</v>
      </c>
    </row>
    <row r="67261" spans="1:11" x14ac:dyDescent="0.25">
      <c r="A67261" t="s">
        <v>11</v>
      </c>
      <c r="B67261" t="s">
        <v>37</v>
      </c>
      <c r="C67261" t="s">
        <v>44</v>
      </c>
      <c r="D67261" t="s">
        <v>50</v>
      </c>
      <c r="E67261" t="s">
        <v>59</v>
      </c>
      <c r="F67261" t="s">
        <v>168</v>
      </c>
      <c r="G67261">
        <v>2014</v>
      </c>
      <c r="H67261" t="s">
        <v>229</v>
      </c>
      <c r="I67261">
        <v>44480.25</v>
      </c>
      <c r="J67261">
        <v>3471</v>
      </c>
      <c r="K67261">
        <v>0.41474024999999998</v>
      </c>
    </row>
    <row r="67262" spans="1:11" x14ac:dyDescent="0.25">
      <c r="A67262" t="s">
        <v>11</v>
      </c>
      <c r="B67262" t="s">
        <v>37</v>
      </c>
      <c r="C67262" t="s">
        <v>44</v>
      </c>
      <c r="D67262" t="s">
        <v>50</v>
      </c>
      <c r="E67262" t="s">
        <v>59</v>
      </c>
      <c r="F67262" t="s">
        <v>169</v>
      </c>
      <c r="G67262">
        <v>2014</v>
      </c>
      <c r="H67262" t="s">
        <v>229</v>
      </c>
      <c r="I67262">
        <v>27717.26</v>
      </c>
      <c r="J67262">
        <v>1028</v>
      </c>
      <c r="K67262">
        <v>0.38172964999999998</v>
      </c>
    </row>
    <row r="67263" spans="1:11" x14ac:dyDescent="0.25">
      <c r="A67263" t="s">
        <v>11</v>
      </c>
      <c r="B67263" t="s">
        <v>37</v>
      </c>
      <c r="C67263" t="s">
        <v>44</v>
      </c>
      <c r="D67263" t="s">
        <v>50</v>
      </c>
      <c r="E67263" t="s">
        <v>59</v>
      </c>
      <c r="F67263" t="s">
        <v>170</v>
      </c>
      <c r="G67263">
        <v>2014</v>
      </c>
      <c r="H67263" t="s">
        <v>229</v>
      </c>
      <c r="I67263">
        <v>15838.72</v>
      </c>
      <c r="J67263">
        <v>538</v>
      </c>
      <c r="K67263">
        <v>0.38858695999999998</v>
      </c>
    </row>
    <row r="67264" spans="1:11" x14ac:dyDescent="0.25">
      <c r="A67264" t="s">
        <v>11</v>
      </c>
      <c r="B67264" t="s">
        <v>37</v>
      </c>
      <c r="C67264" t="s">
        <v>44</v>
      </c>
      <c r="D67264" t="s">
        <v>50</v>
      </c>
      <c r="E67264" t="s">
        <v>59</v>
      </c>
      <c r="F67264" t="s">
        <v>171</v>
      </c>
      <c r="G67264">
        <v>2014</v>
      </c>
      <c r="H67264" t="s">
        <v>229</v>
      </c>
      <c r="I67264">
        <v>41973.67</v>
      </c>
      <c r="J67264">
        <v>1598</v>
      </c>
      <c r="K67264">
        <v>0.32308896999999998</v>
      </c>
    </row>
    <row r="67265" spans="1:11" x14ac:dyDescent="0.25">
      <c r="A67265" t="s">
        <v>11</v>
      </c>
      <c r="B67265" t="s">
        <v>37</v>
      </c>
      <c r="C67265" t="s">
        <v>44</v>
      </c>
      <c r="D67265" t="s">
        <v>50</v>
      </c>
      <c r="E67265" t="s">
        <v>59</v>
      </c>
      <c r="F67265" t="s">
        <v>86</v>
      </c>
      <c r="G67265">
        <v>2014</v>
      </c>
      <c r="H67265" t="s">
        <v>229</v>
      </c>
      <c r="I67265">
        <v>8845</v>
      </c>
      <c r="J67265">
        <v>250</v>
      </c>
      <c r="K67265">
        <v>0.47032222000000001</v>
      </c>
    </row>
    <row r="67266" spans="1:11" x14ac:dyDescent="0.25">
      <c r="A67266" t="s">
        <v>11</v>
      </c>
      <c r="B67266" t="s">
        <v>37</v>
      </c>
      <c r="C67266" t="s">
        <v>44</v>
      </c>
      <c r="D67266" t="s">
        <v>50</v>
      </c>
      <c r="E67266" t="s">
        <v>59</v>
      </c>
      <c r="F67266" t="s">
        <v>172</v>
      </c>
      <c r="G67266">
        <v>2014</v>
      </c>
      <c r="H67266" t="s">
        <v>229</v>
      </c>
      <c r="I67266">
        <v>8187.55</v>
      </c>
      <c r="J67266">
        <v>157</v>
      </c>
      <c r="K67266">
        <v>0.44870566000000001</v>
      </c>
    </row>
    <row r="67267" spans="1:11" x14ac:dyDescent="0.25">
      <c r="A67267" t="s">
        <v>11</v>
      </c>
      <c r="B67267" t="s">
        <v>37</v>
      </c>
      <c r="C67267" t="s">
        <v>44</v>
      </c>
      <c r="D67267" t="s">
        <v>50</v>
      </c>
      <c r="E67267" t="s">
        <v>59</v>
      </c>
      <c r="F67267" t="s">
        <v>209</v>
      </c>
      <c r="G67267">
        <v>2014</v>
      </c>
      <c r="H67267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25">
      <c r="A67268" t="s">
        <v>11</v>
      </c>
      <c r="B67268" t="s">
        <v>37</v>
      </c>
      <c r="C67268" t="s">
        <v>44</v>
      </c>
      <c r="D67268" t="s">
        <v>50</v>
      </c>
      <c r="E67268" t="s">
        <v>59</v>
      </c>
      <c r="F67268" t="s">
        <v>87</v>
      </c>
      <c r="G67268">
        <v>2014</v>
      </c>
      <c r="H67268" t="s">
        <v>229</v>
      </c>
      <c r="I67268">
        <v>57858.92</v>
      </c>
      <c r="J67268">
        <v>898</v>
      </c>
      <c r="K67268">
        <v>0.36940163999999998</v>
      </c>
    </row>
    <row r="67269" spans="1:11" x14ac:dyDescent="0.25">
      <c r="A67269" t="s">
        <v>11</v>
      </c>
      <c r="B67269" t="s">
        <v>37</v>
      </c>
      <c r="C67269" t="s">
        <v>44</v>
      </c>
      <c r="D67269" t="s">
        <v>50</v>
      </c>
      <c r="E67269" t="s">
        <v>59</v>
      </c>
      <c r="F67269" t="s">
        <v>173</v>
      </c>
      <c r="G67269">
        <v>2014</v>
      </c>
      <c r="H67269" t="s">
        <v>229</v>
      </c>
      <c r="I67269">
        <v>103024.51</v>
      </c>
      <c r="J67269">
        <v>3853</v>
      </c>
      <c r="K67269">
        <v>0.52166847999999999</v>
      </c>
    </row>
    <row r="67270" spans="1:11" x14ac:dyDescent="0.25">
      <c r="A67270" t="s">
        <v>11</v>
      </c>
      <c r="B67270" t="s">
        <v>37</v>
      </c>
      <c r="C67270" t="s">
        <v>44</v>
      </c>
      <c r="D67270" t="s">
        <v>50</v>
      </c>
      <c r="E67270" t="s">
        <v>59</v>
      </c>
      <c r="F67270" t="s">
        <v>214</v>
      </c>
      <c r="G67270">
        <v>2014</v>
      </c>
      <c r="H67270" t="s">
        <v>229</v>
      </c>
      <c r="I67270">
        <v>3333.55</v>
      </c>
      <c r="J67270">
        <v>95</v>
      </c>
      <c r="K67270">
        <v>0.55485892999999997</v>
      </c>
    </row>
    <row r="67271" spans="1:11" x14ac:dyDescent="0.25">
      <c r="A67271" t="s">
        <v>11</v>
      </c>
      <c r="B67271" t="s">
        <v>37</v>
      </c>
      <c r="C67271" t="s">
        <v>44</v>
      </c>
      <c r="D67271" t="s">
        <v>52</v>
      </c>
      <c r="E67271" t="s">
        <v>64</v>
      </c>
      <c r="F67271" t="s">
        <v>174</v>
      </c>
      <c r="G67271">
        <v>2014</v>
      </c>
      <c r="H67271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25">
      <c r="A67272" t="s">
        <v>11</v>
      </c>
      <c r="B67272" t="s">
        <v>37</v>
      </c>
      <c r="C67272" t="s">
        <v>44</v>
      </c>
      <c r="D67272" t="s">
        <v>52</v>
      </c>
      <c r="E67272" t="s">
        <v>64</v>
      </c>
      <c r="F67272" t="s">
        <v>175</v>
      </c>
      <c r="G67272">
        <v>2014</v>
      </c>
      <c r="H67272" t="s">
        <v>229</v>
      </c>
      <c r="I67272">
        <v>27037.14</v>
      </c>
      <c r="J67272">
        <v>663</v>
      </c>
      <c r="K67272">
        <v>0.50956351</v>
      </c>
    </row>
    <row r="67273" spans="1:11" x14ac:dyDescent="0.25">
      <c r="A67273" t="s">
        <v>11</v>
      </c>
      <c r="B67273" t="s">
        <v>37</v>
      </c>
      <c r="C67273" t="s">
        <v>44</v>
      </c>
      <c r="D67273" t="s">
        <v>52</v>
      </c>
      <c r="E67273" t="s">
        <v>64</v>
      </c>
      <c r="F67273" t="s">
        <v>176</v>
      </c>
      <c r="G67273">
        <v>2014</v>
      </c>
      <c r="H67273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25">
      <c r="A67274" t="s">
        <v>11</v>
      </c>
      <c r="B67274" t="s">
        <v>37</v>
      </c>
      <c r="C67274" t="s">
        <v>44</v>
      </c>
      <c r="D67274" t="s">
        <v>52</v>
      </c>
      <c r="E67274" t="s">
        <v>64</v>
      </c>
      <c r="F67274" t="s">
        <v>177</v>
      </c>
      <c r="G67274">
        <v>2014</v>
      </c>
      <c r="H67274" t="s">
        <v>229</v>
      </c>
      <c r="I67274">
        <v>23439.17</v>
      </c>
      <c r="J67274">
        <v>247</v>
      </c>
      <c r="K67274">
        <v>0.52579379000000004</v>
      </c>
    </row>
    <row r="67275" spans="1:11" x14ac:dyDescent="0.25">
      <c r="A67275" t="s">
        <v>11</v>
      </c>
      <c r="B67275" t="s">
        <v>37</v>
      </c>
      <c r="C67275" t="s">
        <v>44</v>
      </c>
      <c r="D67275" t="s">
        <v>52</v>
      </c>
      <c r="E67275" t="s">
        <v>64</v>
      </c>
      <c r="F67275" t="s">
        <v>178</v>
      </c>
      <c r="G67275">
        <v>2014</v>
      </c>
      <c r="H67275" t="s">
        <v>229</v>
      </c>
      <c r="I67275">
        <v>115121</v>
      </c>
      <c r="J67275">
        <v>1577</v>
      </c>
      <c r="K67275">
        <v>0.42852894000000002</v>
      </c>
    </row>
    <row r="67276" spans="1:11" x14ac:dyDescent="0.25">
      <c r="A67276" t="s">
        <v>11</v>
      </c>
      <c r="B67276" t="s">
        <v>37</v>
      </c>
      <c r="C67276" t="s">
        <v>44</v>
      </c>
      <c r="D67276" t="s">
        <v>52</v>
      </c>
      <c r="E67276" t="s">
        <v>64</v>
      </c>
      <c r="F67276" t="s">
        <v>119</v>
      </c>
      <c r="G67276">
        <v>2014</v>
      </c>
      <c r="H67276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25">
      <c r="A67277" t="s">
        <v>11</v>
      </c>
      <c r="B67277" t="s">
        <v>37</v>
      </c>
      <c r="C67277" t="s">
        <v>44</v>
      </c>
      <c r="D67277" t="s">
        <v>52</v>
      </c>
      <c r="E67277" t="s">
        <v>64</v>
      </c>
      <c r="F67277" t="s">
        <v>179</v>
      </c>
      <c r="G67277">
        <v>2014</v>
      </c>
      <c r="H67277" t="s">
        <v>229</v>
      </c>
      <c r="I67277">
        <v>53729.2</v>
      </c>
      <c r="J67277">
        <v>310</v>
      </c>
      <c r="K67277">
        <v>0.48127908000000003</v>
      </c>
    </row>
    <row r="67278" spans="1:11" x14ac:dyDescent="0.25">
      <c r="A67278" t="s">
        <v>11</v>
      </c>
      <c r="B67278" t="s">
        <v>37</v>
      </c>
      <c r="C67278" t="s">
        <v>44</v>
      </c>
      <c r="D67278" t="s">
        <v>52</v>
      </c>
      <c r="E67278" t="s">
        <v>64</v>
      </c>
      <c r="F67278" t="s">
        <v>210</v>
      </c>
      <c r="G67278">
        <v>2014</v>
      </c>
      <c r="H67278" t="s">
        <v>229</v>
      </c>
      <c r="I67278">
        <v>107229.1</v>
      </c>
      <c r="J67278">
        <v>2267</v>
      </c>
      <c r="K67278">
        <v>0.39737141999999998</v>
      </c>
    </row>
    <row r="67279" spans="1:11" x14ac:dyDescent="0.25">
      <c r="A67279" t="s">
        <v>11</v>
      </c>
      <c r="B67279" t="s">
        <v>37</v>
      </c>
      <c r="C67279" t="s">
        <v>44</v>
      </c>
      <c r="D67279" t="s">
        <v>52</v>
      </c>
      <c r="E67279" t="s">
        <v>64</v>
      </c>
      <c r="F67279" t="s">
        <v>120</v>
      </c>
      <c r="G67279">
        <v>2014</v>
      </c>
      <c r="H67279" t="s">
        <v>229</v>
      </c>
      <c r="I67279">
        <v>220959.8</v>
      </c>
      <c r="J67279">
        <v>1177</v>
      </c>
      <c r="K67279">
        <v>0.45590583000000001</v>
      </c>
    </row>
    <row r="67280" spans="1:11" x14ac:dyDescent="0.25">
      <c r="A67280" t="s">
        <v>11</v>
      </c>
      <c r="B67280" t="s">
        <v>37</v>
      </c>
      <c r="C67280" t="s">
        <v>44</v>
      </c>
      <c r="D67280" t="s">
        <v>52</v>
      </c>
      <c r="E67280" t="s">
        <v>64</v>
      </c>
      <c r="F67280" t="s">
        <v>121</v>
      </c>
      <c r="G67280">
        <v>2014</v>
      </c>
      <c r="H67280" t="s">
        <v>229</v>
      </c>
      <c r="I67280">
        <v>103238.6</v>
      </c>
      <c r="J67280">
        <v>395</v>
      </c>
      <c r="K67280">
        <v>0.43046553999999998</v>
      </c>
    </row>
    <row r="67281" spans="1:11" x14ac:dyDescent="0.25">
      <c r="A67281" t="s">
        <v>11</v>
      </c>
      <c r="B67281" t="s">
        <v>37</v>
      </c>
      <c r="C67281" t="s">
        <v>44</v>
      </c>
      <c r="D67281" t="s">
        <v>52</v>
      </c>
      <c r="E67281" t="s">
        <v>64</v>
      </c>
      <c r="F67281" t="s">
        <v>216</v>
      </c>
      <c r="G67281">
        <v>2014</v>
      </c>
      <c r="H67281" t="s">
        <v>229</v>
      </c>
      <c r="I67281">
        <v>61755.8</v>
      </c>
      <c r="J67281">
        <v>550</v>
      </c>
      <c r="K67281">
        <v>0.42364408999999997</v>
      </c>
    </row>
    <row r="67282" spans="1:11" x14ac:dyDescent="0.25">
      <c r="A67282" t="s">
        <v>11</v>
      </c>
      <c r="B67282" t="s">
        <v>37</v>
      </c>
      <c r="C67282" t="s">
        <v>44</v>
      </c>
      <c r="D67282" t="s">
        <v>52</v>
      </c>
      <c r="E67282" t="s">
        <v>64</v>
      </c>
      <c r="F67282" t="s">
        <v>122</v>
      </c>
      <c r="G67282">
        <v>2014</v>
      </c>
      <c r="H67282" t="s">
        <v>229</v>
      </c>
      <c r="I67282">
        <v>80489.5</v>
      </c>
      <c r="J67282">
        <v>602</v>
      </c>
      <c r="K67282">
        <v>0.46298735000000002</v>
      </c>
    </row>
    <row r="67283" spans="1:11" x14ac:dyDescent="0.25">
      <c r="A67283" t="s">
        <v>11</v>
      </c>
      <c r="B67283" t="s">
        <v>37</v>
      </c>
      <c r="C67283" t="s">
        <v>44</v>
      </c>
      <c r="D67283" t="s">
        <v>52</v>
      </c>
      <c r="E67283" t="s">
        <v>65</v>
      </c>
      <c r="F67283" t="s">
        <v>110</v>
      </c>
      <c r="G67283">
        <v>2014</v>
      </c>
      <c r="H67283" t="s">
        <v>229</v>
      </c>
      <c r="I67283">
        <v>31738.52</v>
      </c>
      <c r="J67283">
        <v>527</v>
      </c>
      <c r="K67283">
        <v>0.57326617999999996</v>
      </c>
    </row>
    <row r="67284" spans="1:11" x14ac:dyDescent="0.25">
      <c r="A67284" t="s">
        <v>11</v>
      </c>
      <c r="B67284" t="s">
        <v>37</v>
      </c>
      <c r="C67284" t="s">
        <v>44</v>
      </c>
      <c r="D67284" t="s">
        <v>52</v>
      </c>
      <c r="E67284" t="s">
        <v>65</v>
      </c>
      <c r="F67284" t="s">
        <v>111</v>
      </c>
      <c r="G67284">
        <v>2014</v>
      </c>
      <c r="H67284" t="s">
        <v>229</v>
      </c>
      <c r="I67284">
        <v>29848.5</v>
      </c>
      <c r="J67284">
        <v>303</v>
      </c>
      <c r="K67284">
        <v>0.49558370000000002</v>
      </c>
    </row>
    <row r="67285" spans="1:11" x14ac:dyDescent="0.25">
      <c r="A67285" t="s">
        <v>11</v>
      </c>
      <c r="B67285" t="s">
        <v>37</v>
      </c>
      <c r="C67285" t="s">
        <v>44</v>
      </c>
      <c r="D67285" t="s">
        <v>52</v>
      </c>
      <c r="E67285" t="s">
        <v>65</v>
      </c>
      <c r="F67285" t="s">
        <v>180</v>
      </c>
      <c r="G67285">
        <v>2014</v>
      </c>
      <c r="H67285" t="s">
        <v>229</v>
      </c>
      <c r="I67285">
        <v>88745.93</v>
      </c>
      <c r="J67285">
        <v>759</v>
      </c>
      <c r="K67285">
        <v>0.49642850999999999</v>
      </c>
    </row>
    <row r="67286" spans="1:11" x14ac:dyDescent="0.25">
      <c r="A67286" t="s">
        <v>11</v>
      </c>
      <c r="B67286" t="s">
        <v>37</v>
      </c>
      <c r="C67286" t="s">
        <v>44</v>
      </c>
      <c r="D67286" t="s">
        <v>52</v>
      </c>
      <c r="E67286" t="s">
        <v>65</v>
      </c>
      <c r="F67286" t="s">
        <v>181</v>
      </c>
      <c r="G67286">
        <v>2014</v>
      </c>
      <c r="H67286" t="s">
        <v>229</v>
      </c>
      <c r="I67286">
        <v>8649.02</v>
      </c>
      <c r="J67286">
        <v>124</v>
      </c>
      <c r="K67286">
        <v>0.43616965000000002</v>
      </c>
    </row>
    <row r="67287" spans="1:11" x14ac:dyDescent="0.25">
      <c r="A67287" t="s">
        <v>11</v>
      </c>
      <c r="B67287" t="s">
        <v>37</v>
      </c>
      <c r="C67287" t="s">
        <v>44</v>
      </c>
      <c r="D67287" t="s">
        <v>52</v>
      </c>
      <c r="E67287" t="s">
        <v>65</v>
      </c>
      <c r="F67287" t="s">
        <v>182</v>
      </c>
      <c r="G67287">
        <v>2014</v>
      </c>
      <c r="H67287" t="s">
        <v>229</v>
      </c>
      <c r="I67287">
        <v>131557.5</v>
      </c>
      <c r="J67287">
        <v>1949</v>
      </c>
      <c r="K67287">
        <v>0.46419049000000001</v>
      </c>
    </row>
    <row r="67288" spans="1:11" x14ac:dyDescent="0.25">
      <c r="A67288" t="s">
        <v>11</v>
      </c>
      <c r="B67288" t="s">
        <v>37</v>
      </c>
      <c r="C67288" t="s">
        <v>44</v>
      </c>
      <c r="D67288" t="s">
        <v>52</v>
      </c>
      <c r="E67288" t="s">
        <v>65</v>
      </c>
      <c r="F67288" t="s">
        <v>123</v>
      </c>
      <c r="G67288">
        <v>2014</v>
      </c>
      <c r="H67288" t="s">
        <v>229</v>
      </c>
      <c r="I67288">
        <v>172809.60000000001</v>
      </c>
      <c r="J67288">
        <v>4512</v>
      </c>
      <c r="K67288">
        <v>0.35137984</v>
      </c>
    </row>
    <row r="67289" spans="1:11" x14ac:dyDescent="0.25">
      <c r="A67289" t="s">
        <v>11</v>
      </c>
      <c r="B67289" t="s">
        <v>37</v>
      </c>
      <c r="C67289" t="s">
        <v>44</v>
      </c>
      <c r="D67289" t="s">
        <v>52</v>
      </c>
      <c r="E67289" t="s">
        <v>65</v>
      </c>
      <c r="F67289" t="s">
        <v>124</v>
      </c>
      <c r="G67289">
        <v>2014</v>
      </c>
      <c r="H67289" t="s">
        <v>229</v>
      </c>
      <c r="I67289">
        <v>267718.55</v>
      </c>
      <c r="J67289">
        <v>9251</v>
      </c>
      <c r="K67289">
        <v>0.33374352000000002</v>
      </c>
    </row>
    <row r="67290" spans="1:11" x14ac:dyDescent="0.25">
      <c r="A67290" t="s">
        <v>11</v>
      </c>
      <c r="B67290" t="s">
        <v>37</v>
      </c>
      <c r="C67290" t="s">
        <v>44</v>
      </c>
      <c r="D67290" t="s">
        <v>52</v>
      </c>
      <c r="E67290" t="s">
        <v>65</v>
      </c>
      <c r="F67290" t="s">
        <v>125</v>
      </c>
      <c r="G67290">
        <v>2014</v>
      </c>
      <c r="H67290" t="s">
        <v>229</v>
      </c>
      <c r="I67290">
        <v>103736.9</v>
      </c>
      <c r="J67290">
        <v>2242</v>
      </c>
      <c r="K67290">
        <v>0.35415624000000001</v>
      </c>
    </row>
    <row r="67291" spans="1:11" x14ac:dyDescent="0.25">
      <c r="A67291" t="s">
        <v>11</v>
      </c>
      <c r="B67291" t="s">
        <v>37</v>
      </c>
      <c r="C67291" t="s">
        <v>44</v>
      </c>
      <c r="D67291" t="s">
        <v>52</v>
      </c>
      <c r="E67291" t="s">
        <v>65</v>
      </c>
      <c r="F67291" t="s">
        <v>126</v>
      </c>
      <c r="G67291">
        <v>2014</v>
      </c>
      <c r="H67291" t="s">
        <v>229</v>
      </c>
      <c r="I67291">
        <v>132260</v>
      </c>
      <c r="J67291">
        <v>6224</v>
      </c>
      <c r="K67291">
        <v>0.41411650999999999</v>
      </c>
    </row>
    <row r="67292" spans="1:11" x14ac:dyDescent="0.25">
      <c r="A67292" t="s">
        <v>11</v>
      </c>
      <c r="B67292" t="s">
        <v>37</v>
      </c>
      <c r="C67292" t="s">
        <v>44</v>
      </c>
      <c r="D67292" t="s">
        <v>52</v>
      </c>
      <c r="E67292" t="s">
        <v>65</v>
      </c>
      <c r="F67292" t="s">
        <v>127</v>
      </c>
      <c r="G67292">
        <v>2014</v>
      </c>
      <c r="H67292" t="s">
        <v>229</v>
      </c>
      <c r="I67292">
        <v>487899.45</v>
      </c>
      <c r="J67292">
        <v>7173</v>
      </c>
      <c r="K67292">
        <v>0.43513141999999999</v>
      </c>
    </row>
    <row r="67293" spans="1:11" x14ac:dyDescent="0.25">
      <c r="A67293" t="s">
        <v>11</v>
      </c>
      <c r="B67293" t="s">
        <v>37</v>
      </c>
      <c r="C67293" t="s">
        <v>44</v>
      </c>
      <c r="D67293" t="s">
        <v>52</v>
      </c>
      <c r="E67293" t="s">
        <v>65</v>
      </c>
      <c r="F67293" t="s">
        <v>128</v>
      </c>
      <c r="G67293">
        <v>2014</v>
      </c>
      <c r="H67293" t="s">
        <v>229</v>
      </c>
      <c r="I67293">
        <v>377097.3</v>
      </c>
      <c r="J67293">
        <v>4349</v>
      </c>
      <c r="K67293">
        <v>0.50716136000000001</v>
      </c>
    </row>
    <row r="67294" spans="1:11" x14ac:dyDescent="0.25">
      <c r="A67294" t="s">
        <v>11</v>
      </c>
      <c r="B67294" t="s">
        <v>37</v>
      </c>
      <c r="C67294" t="s">
        <v>44</v>
      </c>
      <c r="D67294" t="s">
        <v>52</v>
      </c>
      <c r="E67294" t="s">
        <v>65</v>
      </c>
      <c r="F67294" t="s">
        <v>129</v>
      </c>
      <c r="G67294">
        <v>2014</v>
      </c>
      <c r="H67294" t="s">
        <v>229</v>
      </c>
      <c r="I67294">
        <v>84119.6</v>
      </c>
      <c r="J67294">
        <v>1667</v>
      </c>
      <c r="K67294">
        <v>0.39893972</v>
      </c>
    </row>
    <row r="67295" spans="1:11" x14ac:dyDescent="0.25">
      <c r="A67295" t="s">
        <v>11</v>
      </c>
      <c r="B67295" t="s">
        <v>37</v>
      </c>
      <c r="C67295" t="s">
        <v>44</v>
      </c>
      <c r="D67295" t="s">
        <v>52</v>
      </c>
      <c r="E67295" t="s">
        <v>65</v>
      </c>
      <c r="F67295" t="s">
        <v>130</v>
      </c>
      <c r="G67295">
        <v>2014</v>
      </c>
      <c r="H67295" t="s">
        <v>229</v>
      </c>
      <c r="I67295">
        <v>345293.8</v>
      </c>
      <c r="J67295">
        <v>10078</v>
      </c>
      <c r="K67295">
        <v>0.33837372999999998</v>
      </c>
    </row>
    <row r="67296" spans="1:11" x14ac:dyDescent="0.25">
      <c r="A67296" t="s">
        <v>11</v>
      </c>
      <c r="B67296" t="s">
        <v>37</v>
      </c>
      <c r="C67296" t="s">
        <v>44</v>
      </c>
      <c r="D67296" t="s">
        <v>52</v>
      </c>
      <c r="E67296" t="s">
        <v>65</v>
      </c>
      <c r="F67296" t="s">
        <v>183</v>
      </c>
      <c r="G67296">
        <v>2014</v>
      </c>
      <c r="H67296" t="s">
        <v>229</v>
      </c>
      <c r="I67296">
        <v>250135.5</v>
      </c>
      <c r="J67296">
        <v>5835</v>
      </c>
      <c r="K67296">
        <v>0.42220433000000002</v>
      </c>
    </row>
    <row r="67297" spans="1:11" x14ac:dyDescent="0.25">
      <c r="A67297" t="s">
        <v>11</v>
      </c>
      <c r="B67297" t="s">
        <v>37</v>
      </c>
      <c r="C67297" t="s">
        <v>44</v>
      </c>
      <c r="D67297" t="s">
        <v>52</v>
      </c>
      <c r="E67297" t="s">
        <v>65</v>
      </c>
      <c r="F67297" t="s">
        <v>218</v>
      </c>
      <c r="G67297">
        <v>2014</v>
      </c>
      <c r="H67297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25">
      <c r="A67298" t="s">
        <v>11</v>
      </c>
      <c r="B67298" t="s">
        <v>37</v>
      </c>
      <c r="C67298" t="s">
        <v>44</v>
      </c>
      <c r="D67298" t="s">
        <v>52</v>
      </c>
      <c r="E67298" t="s">
        <v>66</v>
      </c>
      <c r="F67298" t="s">
        <v>202</v>
      </c>
      <c r="G67298">
        <v>2014</v>
      </c>
      <c r="H67298" t="s">
        <v>229</v>
      </c>
      <c r="I67298">
        <v>22380.48</v>
      </c>
      <c r="J67298">
        <v>1824</v>
      </c>
      <c r="K67298">
        <v>0.30236349000000001</v>
      </c>
    </row>
    <row r="67299" spans="1:11" x14ac:dyDescent="0.25">
      <c r="A67299" t="s">
        <v>11</v>
      </c>
      <c r="B67299" t="s">
        <v>37</v>
      </c>
      <c r="C67299" t="s">
        <v>44</v>
      </c>
      <c r="D67299" t="s">
        <v>52</v>
      </c>
      <c r="E67299" t="s">
        <v>66</v>
      </c>
      <c r="F67299" t="s">
        <v>113</v>
      </c>
      <c r="G67299">
        <v>2014</v>
      </c>
      <c r="H67299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25">
      <c r="A67300" t="s">
        <v>11</v>
      </c>
      <c r="B67300" t="s">
        <v>37</v>
      </c>
      <c r="C67300" t="s">
        <v>44</v>
      </c>
      <c r="D67300" t="s">
        <v>52</v>
      </c>
      <c r="E67300" t="s">
        <v>66</v>
      </c>
      <c r="F67300" t="s">
        <v>131</v>
      </c>
      <c r="G67300">
        <v>2014</v>
      </c>
      <c r="H67300" t="s">
        <v>229</v>
      </c>
      <c r="I67300">
        <v>65105.3</v>
      </c>
      <c r="J67300">
        <v>1614</v>
      </c>
      <c r="K67300">
        <v>0.53820780000000001</v>
      </c>
    </row>
    <row r="67301" spans="1:11" x14ac:dyDescent="0.25">
      <c r="A67301" t="s">
        <v>11</v>
      </c>
      <c r="B67301" t="s">
        <v>37</v>
      </c>
      <c r="C67301" t="s">
        <v>44</v>
      </c>
      <c r="D67301" t="s">
        <v>52</v>
      </c>
      <c r="E67301" t="s">
        <v>66</v>
      </c>
      <c r="F67301" t="s">
        <v>132</v>
      </c>
      <c r="G67301">
        <v>2014</v>
      </c>
      <c r="H67301" t="s">
        <v>229</v>
      </c>
      <c r="I67301">
        <v>45124.2</v>
      </c>
      <c r="J67301">
        <v>3498</v>
      </c>
      <c r="K67301">
        <v>0.61632914999999999</v>
      </c>
    </row>
    <row r="67302" spans="1:11" x14ac:dyDescent="0.25">
      <c r="A67302" t="s">
        <v>11</v>
      </c>
      <c r="B67302" t="s">
        <v>37</v>
      </c>
      <c r="C67302" t="s">
        <v>44</v>
      </c>
      <c r="D67302" t="s">
        <v>52</v>
      </c>
      <c r="E67302" t="s">
        <v>71</v>
      </c>
      <c r="F67302" t="s">
        <v>184</v>
      </c>
      <c r="G67302">
        <v>2014</v>
      </c>
      <c r="H67302" t="s">
        <v>229</v>
      </c>
      <c r="I67302">
        <v>57817.34</v>
      </c>
      <c r="J67302">
        <v>578</v>
      </c>
      <c r="K67302">
        <v>0.28831351</v>
      </c>
    </row>
    <row r="67303" spans="1:11" x14ac:dyDescent="0.25">
      <c r="A67303" t="s">
        <v>11</v>
      </c>
      <c r="B67303" t="s">
        <v>37</v>
      </c>
      <c r="C67303" t="s">
        <v>44</v>
      </c>
      <c r="D67303" t="s">
        <v>52</v>
      </c>
      <c r="E67303" t="s">
        <v>71</v>
      </c>
      <c r="F67303" t="s">
        <v>185</v>
      </c>
      <c r="G67303">
        <v>2014</v>
      </c>
      <c r="H67303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25">
      <c r="A67304" t="s">
        <v>11</v>
      </c>
      <c r="B67304" t="s">
        <v>37</v>
      </c>
      <c r="C67304" t="s">
        <v>44</v>
      </c>
      <c r="D67304" t="s">
        <v>52</v>
      </c>
      <c r="E67304" t="s">
        <v>71</v>
      </c>
      <c r="F67304" t="s">
        <v>213</v>
      </c>
      <c r="G67304">
        <v>2014</v>
      </c>
      <c r="H67304" t="s">
        <v>229</v>
      </c>
      <c r="I67304">
        <v>14549.12</v>
      </c>
      <c r="J67304">
        <v>179</v>
      </c>
      <c r="K67304">
        <v>0.50787402000000004</v>
      </c>
    </row>
    <row r="67305" spans="1:11" x14ac:dyDescent="0.25">
      <c r="A67305" t="s">
        <v>11</v>
      </c>
      <c r="B67305" t="s">
        <v>37</v>
      </c>
      <c r="C67305" t="s">
        <v>44</v>
      </c>
      <c r="D67305" t="s">
        <v>52</v>
      </c>
      <c r="E67305" t="s">
        <v>71</v>
      </c>
      <c r="F67305" t="s">
        <v>133</v>
      </c>
      <c r="G67305">
        <v>2014</v>
      </c>
      <c r="H67305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25">
      <c r="A67306" t="s">
        <v>11</v>
      </c>
      <c r="B67306" t="s">
        <v>37</v>
      </c>
      <c r="C67306" t="s">
        <v>44</v>
      </c>
      <c r="D67306" t="s">
        <v>52</v>
      </c>
      <c r="E67306" t="s">
        <v>67</v>
      </c>
      <c r="F67306" t="s">
        <v>187</v>
      </c>
      <c r="G67306">
        <v>2014</v>
      </c>
      <c r="H67306" t="s">
        <v>229</v>
      </c>
      <c r="I67306">
        <v>43991.64</v>
      </c>
      <c r="J67306">
        <v>1386</v>
      </c>
      <c r="K67306">
        <v>0.36988028000000001</v>
      </c>
    </row>
    <row r="67307" spans="1:11" x14ac:dyDescent="0.25">
      <c r="A67307" t="s">
        <v>11</v>
      </c>
      <c r="B67307" t="s">
        <v>37</v>
      </c>
      <c r="C67307" t="s">
        <v>44</v>
      </c>
      <c r="D67307" t="s">
        <v>52</v>
      </c>
      <c r="E67307" t="s">
        <v>67</v>
      </c>
      <c r="F67307" t="s">
        <v>188</v>
      </c>
      <c r="G67307">
        <v>2014</v>
      </c>
      <c r="H67307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25">
      <c r="A67308" t="s">
        <v>11</v>
      </c>
      <c r="B67308" t="s">
        <v>37</v>
      </c>
      <c r="C67308" t="s">
        <v>44</v>
      </c>
      <c r="D67308" t="s">
        <v>52</v>
      </c>
      <c r="E67308" t="s">
        <v>67</v>
      </c>
      <c r="F67308" t="s">
        <v>219</v>
      </c>
      <c r="G67308">
        <v>2014</v>
      </c>
      <c r="H67308" t="s">
        <v>229</v>
      </c>
      <c r="I67308">
        <v>41323</v>
      </c>
      <c r="J67308">
        <v>166</v>
      </c>
      <c r="K67308">
        <v>0.36414297000000001</v>
      </c>
    </row>
    <row r="67309" spans="1:11" x14ac:dyDescent="0.25">
      <c r="A67309" t="s">
        <v>11</v>
      </c>
      <c r="B67309" t="s">
        <v>37</v>
      </c>
      <c r="C67309" t="s">
        <v>44</v>
      </c>
      <c r="D67309" t="s">
        <v>52</v>
      </c>
      <c r="E67309" t="s">
        <v>67</v>
      </c>
      <c r="F67309" t="s">
        <v>217</v>
      </c>
      <c r="G67309">
        <v>2014</v>
      </c>
      <c r="H67309" t="s">
        <v>229</v>
      </c>
      <c r="I67309">
        <v>43318</v>
      </c>
      <c r="J67309">
        <v>121</v>
      </c>
      <c r="K67309">
        <v>0.35033611999999997</v>
      </c>
    </row>
    <row r="67310" spans="1:11" x14ac:dyDescent="0.25">
      <c r="A67310" t="s">
        <v>11</v>
      </c>
      <c r="B67310" t="s">
        <v>37</v>
      </c>
      <c r="C67310" t="s">
        <v>44</v>
      </c>
      <c r="D67310" t="s">
        <v>52</v>
      </c>
      <c r="E67310" t="s">
        <v>67</v>
      </c>
      <c r="F67310" t="s">
        <v>220</v>
      </c>
      <c r="G67310">
        <v>2014</v>
      </c>
      <c r="H67310" t="s">
        <v>229</v>
      </c>
      <c r="I67310">
        <v>10810</v>
      </c>
      <c r="J67310">
        <v>46</v>
      </c>
      <c r="K67310">
        <v>0.34805458</v>
      </c>
    </row>
    <row r="67311" spans="1:11" x14ac:dyDescent="0.25">
      <c r="A67311" t="s">
        <v>11</v>
      </c>
      <c r="B67311" t="s">
        <v>37</v>
      </c>
      <c r="C67311" t="s">
        <v>44</v>
      </c>
      <c r="D67311" t="s">
        <v>53</v>
      </c>
      <c r="E67311" t="s">
        <v>68</v>
      </c>
      <c r="F67311" t="s">
        <v>190</v>
      </c>
      <c r="G67311">
        <v>2014</v>
      </c>
      <c r="H67311" t="s">
        <v>229</v>
      </c>
      <c r="I67311">
        <v>1622.7</v>
      </c>
      <c r="J67311">
        <v>270</v>
      </c>
      <c r="K67311">
        <v>0.69550749000000001</v>
      </c>
    </row>
    <row r="67312" spans="1:11" x14ac:dyDescent="0.25">
      <c r="A67312" t="s">
        <v>11</v>
      </c>
      <c r="B67312" t="s">
        <v>37</v>
      </c>
      <c r="C67312" t="s">
        <v>44</v>
      </c>
      <c r="D67312" t="s">
        <v>53</v>
      </c>
      <c r="E67312" t="s">
        <v>68</v>
      </c>
      <c r="F67312" t="s">
        <v>191</v>
      </c>
      <c r="G67312">
        <v>2014</v>
      </c>
      <c r="H67312" t="s">
        <v>229</v>
      </c>
      <c r="I67312">
        <v>2366</v>
      </c>
      <c r="J67312">
        <v>625</v>
      </c>
      <c r="K67312">
        <v>0.50338123000000001</v>
      </c>
    </row>
    <row r="67313" spans="1:11" x14ac:dyDescent="0.25">
      <c r="A67313" t="s">
        <v>11</v>
      </c>
      <c r="B67313" t="s">
        <v>37</v>
      </c>
      <c r="C67313" t="s">
        <v>44</v>
      </c>
      <c r="D67313" t="s">
        <v>53</v>
      </c>
      <c r="E67313" t="s">
        <v>68</v>
      </c>
      <c r="F67313" t="s">
        <v>192</v>
      </c>
      <c r="G67313">
        <v>2014</v>
      </c>
      <c r="H67313" t="s">
        <v>229</v>
      </c>
      <c r="I67313">
        <v>4165</v>
      </c>
      <c r="J67313">
        <v>595</v>
      </c>
      <c r="K67313">
        <v>0.66714286</v>
      </c>
    </row>
    <row r="67314" spans="1:11" x14ac:dyDescent="0.25">
      <c r="A67314" t="s">
        <v>11</v>
      </c>
      <c r="B67314" t="s">
        <v>37</v>
      </c>
      <c r="C67314" t="s">
        <v>44</v>
      </c>
      <c r="D67314" t="s">
        <v>53</v>
      </c>
      <c r="E67314" t="s">
        <v>69</v>
      </c>
      <c r="F67314" t="s">
        <v>193</v>
      </c>
      <c r="G67314">
        <v>2014</v>
      </c>
      <c r="H67314" t="s">
        <v>229</v>
      </c>
      <c r="I67314">
        <v>1879</v>
      </c>
      <c r="J67314">
        <v>407</v>
      </c>
      <c r="K67314">
        <v>0.57762108000000001</v>
      </c>
    </row>
    <row r="67315" spans="1:11" x14ac:dyDescent="0.25">
      <c r="A67315" t="s">
        <v>11</v>
      </c>
      <c r="B67315" t="s">
        <v>37</v>
      </c>
      <c r="C67315" t="s">
        <v>44</v>
      </c>
      <c r="D67315" t="s">
        <v>53</v>
      </c>
      <c r="E67315" t="s">
        <v>69</v>
      </c>
      <c r="F67315" t="s">
        <v>116</v>
      </c>
      <c r="G67315">
        <v>2014</v>
      </c>
      <c r="H67315" t="s">
        <v>229</v>
      </c>
      <c r="I67315">
        <v>1265</v>
      </c>
      <c r="J67315">
        <v>253</v>
      </c>
      <c r="K67315">
        <v>0.60799999999999998</v>
      </c>
    </row>
    <row r="67316" spans="1:11" x14ac:dyDescent="0.25">
      <c r="A67316" t="s">
        <v>11</v>
      </c>
      <c r="B67316" t="s">
        <v>37</v>
      </c>
      <c r="C67316" t="s">
        <v>44</v>
      </c>
      <c r="D67316" t="s">
        <v>53</v>
      </c>
      <c r="E67316" t="s">
        <v>69</v>
      </c>
      <c r="F67316" t="s">
        <v>194</v>
      </c>
      <c r="G67316">
        <v>2014</v>
      </c>
      <c r="H67316" t="s">
        <v>229</v>
      </c>
      <c r="I67316">
        <v>1704.3</v>
      </c>
      <c r="J67316">
        <v>345</v>
      </c>
      <c r="K67316">
        <v>0.63765181999999998</v>
      </c>
    </row>
    <row r="67317" spans="1:11" x14ac:dyDescent="0.25">
      <c r="A67317" t="s">
        <v>11</v>
      </c>
      <c r="B67317" t="s">
        <v>37</v>
      </c>
      <c r="C67317" t="s">
        <v>44</v>
      </c>
      <c r="D67317" t="s">
        <v>53</v>
      </c>
      <c r="E67317" t="s">
        <v>69</v>
      </c>
      <c r="F67317" t="s">
        <v>195</v>
      </c>
      <c r="G67317">
        <v>2014</v>
      </c>
      <c r="H67317" t="s">
        <v>229</v>
      </c>
      <c r="I67317">
        <v>3400</v>
      </c>
      <c r="J67317">
        <v>967</v>
      </c>
      <c r="K67317">
        <v>0.47383824000000002</v>
      </c>
    </row>
    <row r="67318" spans="1:11" x14ac:dyDescent="0.25">
      <c r="A67318" t="s">
        <v>11</v>
      </c>
      <c r="B67318" t="s">
        <v>37</v>
      </c>
      <c r="C67318" t="s">
        <v>44</v>
      </c>
      <c r="D67318" t="s">
        <v>53</v>
      </c>
      <c r="E67318" t="s">
        <v>69</v>
      </c>
      <c r="F67318" t="s">
        <v>196</v>
      </c>
      <c r="G67318">
        <v>2014</v>
      </c>
      <c r="H67318" t="s">
        <v>229</v>
      </c>
      <c r="I67318">
        <v>1908</v>
      </c>
      <c r="J67318">
        <v>318</v>
      </c>
      <c r="K67318">
        <v>0.54</v>
      </c>
    </row>
    <row r="67319" spans="1:11" x14ac:dyDescent="0.25">
      <c r="A67319" t="s">
        <v>11</v>
      </c>
      <c r="B67319" t="s">
        <v>37</v>
      </c>
      <c r="C67319" t="s">
        <v>44</v>
      </c>
      <c r="D67319" t="s">
        <v>53</v>
      </c>
      <c r="E67319" t="s">
        <v>70</v>
      </c>
      <c r="F67319" t="s">
        <v>197</v>
      </c>
      <c r="G67319">
        <v>2014</v>
      </c>
      <c r="H67319" t="s">
        <v>229</v>
      </c>
      <c r="I67319">
        <v>5110</v>
      </c>
      <c r="J67319">
        <v>146</v>
      </c>
      <c r="K67319">
        <v>0.59885714000000001</v>
      </c>
    </row>
    <row r="67320" spans="1:11" x14ac:dyDescent="0.25">
      <c r="A67320" t="s">
        <v>11</v>
      </c>
      <c r="B67320" t="s">
        <v>37</v>
      </c>
      <c r="C67320" t="s">
        <v>44</v>
      </c>
      <c r="D67320" t="s">
        <v>53</v>
      </c>
      <c r="E67320" t="s">
        <v>70</v>
      </c>
      <c r="F67320" t="s">
        <v>198</v>
      </c>
      <c r="G67320">
        <v>2014</v>
      </c>
      <c r="H67320" t="s">
        <v>229</v>
      </c>
      <c r="I67320">
        <v>300</v>
      </c>
      <c r="J67320">
        <v>50</v>
      </c>
      <c r="K67320">
        <v>0.52833333000000005</v>
      </c>
    </row>
    <row r="67321" spans="1:11" x14ac:dyDescent="0.25">
      <c r="A67321" t="s">
        <v>11</v>
      </c>
      <c r="B67321" t="s">
        <v>37</v>
      </c>
      <c r="C67321" t="s">
        <v>44</v>
      </c>
      <c r="D67321" t="s">
        <v>53</v>
      </c>
      <c r="E67321" t="s">
        <v>70</v>
      </c>
      <c r="F67321" t="s">
        <v>118</v>
      </c>
      <c r="G67321">
        <v>2014</v>
      </c>
      <c r="H67321" t="s">
        <v>229</v>
      </c>
      <c r="I67321">
        <v>334.72</v>
      </c>
      <c r="J67321">
        <v>64</v>
      </c>
      <c r="K67321">
        <v>0.63288719000000004</v>
      </c>
    </row>
    <row r="67322" spans="1:11" x14ac:dyDescent="0.25">
      <c r="A67322" t="s">
        <v>11</v>
      </c>
      <c r="B67322" t="s">
        <v>37</v>
      </c>
      <c r="C67322" t="s">
        <v>44</v>
      </c>
      <c r="D67322" t="s">
        <v>54</v>
      </c>
      <c r="E67322" t="s">
        <v>72</v>
      </c>
      <c r="F67322" t="s">
        <v>135</v>
      </c>
      <c r="G67322">
        <v>2014</v>
      </c>
      <c r="H67322" t="s">
        <v>229</v>
      </c>
      <c r="I67322">
        <v>236101.15</v>
      </c>
      <c r="J67322">
        <v>524</v>
      </c>
      <c r="K67322">
        <v>0.50951531000000005</v>
      </c>
    </row>
    <row r="67323" spans="1:11" x14ac:dyDescent="0.25">
      <c r="A67323" t="s">
        <v>11</v>
      </c>
      <c r="B67323" t="s">
        <v>37</v>
      </c>
      <c r="C67323" t="s">
        <v>44</v>
      </c>
      <c r="D67323" t="s">
        <v>54</v>
      </c>
      <c r="E67323" t="s">
        <v>72</v>
      </c>
      <c r="F67323" t="s">
        <v>136</v>
      </c>
      <c r="G67323">
        <v>2014</v>
      </c>
      <c r="H67323" t="s">
        <v>229</v>
      </c>
      <c r="I67323">
        <v>10919.52</v>
      </c>
      <c r="J67323">
        <v>12</v>
      </c>
      <c r="K67323">
        <v>0.50668161</v>
      </c>
    </row>
    <row r="67324" spans="1:11" x14ac:dyDescent="0.25">
      <c r="A67324" t="s">
        <v>11</v>
      </c>
      <c r="B67324" t="s">
        <v>37</v>
      </c>
      <c r="C67324" t="s">
        <v>44</v>
      </c>
      <c r="D67324" t="s">
        <v>54</v>
      </c>
      <c r="E67324" t="s">
        <v>72</v>
      </c>
      <c r="F67324" t="s">
        <v>137</v>
      </c>
      <c r="G67324">
        <v>2014</v>
      </c>
      <c r="H67324" t="s">
        <v>229</v>
      </c>
      <c r="I67324">
        <v>78447.05</v>
      </c>
      <c r="J67324">
        <v>155</v>
      </c>
      <c r="K67324">
        <v>0.45118649999999999</v>
      </c>
    </row>
    <row r="67325" spans="1:11" x14ac:dyDescent="0.25">
      <c r="A67325" t="s">
        <v>11</v>
      </c>
      <c r="B67325" t="s">
        <v>37</v>
      </c>
      <c r="C67325" t="s">
        <v>44</v>
      </c>
      <c r="D67325" t="s">
        <v>54</v>
      </c>
      <c r="E67325" t="s">
        <v>72</v>
      </c>
      <c r="F67325" t="s">
        <v>138</v>
      </c>
      <c r="G67325">
        <v>2014</v>
      </c>
      <c r="H67325" t="s">
        <v>229</v>
      </c>
      <c r="I67325">
        <v>195940.24</v>
      </c>
      <c r="J67325">
        <v>232</v>
      </c>
      <c r="K67325">
        <v>0.50270552000000002</v>
      </c>
    </row>
    <row r="67326" spans="1:11" x14ac:dyDescent="0.25">
      <c r="A67326" t="s">
        <v>11</v>
      </c>
      <c r="B67326" t="s">
        <v>37</v>
      </c>
      <c r="C67326" t="s">
        <v>44</v>
      </c>
      <c r="D67326" t="s">
        <v>54</v>
      </c>
      <c r="E67326" t="s">
        <v>73</v>
      </c>
      <c r="F67326" t="s">
        <v>139</v>
      </c>
      <c r="G67326">
        <v>2014</v>
      </c>
      <c r="H67326" t="s">
        <v>229</v>
      </c>
      <c r="I67326">
        <v>216147.87</v>
      </c>
      <c r="J67326">
        <v>179</v>
      </c>
      <c r="K67326">
        <v>0.48738334</v>
      </c>
    </row>
    <row r="67327" spans="1:11" x14ac:dyDescent="0.25">
      <c r="A67327" t="s">
        <v>11</v>
      </c>
      <c r="B67327" t="s">
        <v>37</v>
      </c>
      <c r="C67327" t="s">
        <v>44</v>
      </c>
      <c r="D67327" t="s">
        <v>54</v>
      </c>
      <c r="E67327" t="s">
        <v>73</v>
      </c>
      <c r="F67327" t="s">
        <v>140</v>
      </c>
      <c r="G67327">
        <v>2014</v>
      </c>
      <c r="H67327" t="s">
        <v>229</v>
      </c>
      <c r="I67327">
        <v>271822.8</v>
      </c>
      <c r="J67327">
        <v>396</v>
      </c>
      <c r="K67327">
        <v>0.50234637999999998</v>
      </c>
    </row>
    <row r="67328" spans="1:11" x14ac:dyDescent="0.25">
      <c r="A67328" t="s">
        <v>11</v>
      </c>
      <c r="B67328" t="s">
        <v>37</v>
      </c>
      <c r="C67328" t="s">
        <v>44</v>
      </c>
      <c r="D67328" t="s">
        <v>54</v>
      </c>
      <c r="E67328" t="s">
        <v>73</v>
      </c>
      <c r="F67328" t="s">
        <v>141</v>
      </c>
      <c r="G67328">
        <v>2014</v>
      </c>
      <c r="H67328" t="s">
        <v>229</v>
      </c>
      <c r="I67328">
        <v>109797.05</v>
      </c>
      <c r="J67328">
        <v>85</v>
      </c>
      <c r="K67328">
        <v>0.52776509000000005</v>
      </c>
    </row>
    <row r="67329" spans="1:11" x14ac:dyDescent="0.25">
      <c r="A67329" t="s">
        <v>11</v>
      </c>
      <c r="B67329" t="s">
        <v>37</v>
      </c>
      <c r="C67329" t="s">
        <v>44</v>
      </c>
      <c r="D67329" t="s">
        <v>54</v>
      </c>
      <c r="E67329" t="s">
        <v>73</v>
      </c>
      <c r="F67329" t="s">
        <v>142</v>
      </c>
      <c r="G67329">
        <v>2014</v>
      </c>
      <c r="H67329" t="s">
        <v>229</v>
      </c>
      <c r="I67329">
        <v>256988.16</v>
      </c>
      <c r="J67329">
        <v>297</v>
      </c>
      <c r="K67329">
        <v>0.51345229000000003</v>
      </c>
    </row>
    <row r="67330" spans="1:11" x14ac:dyDescent="0.25">
      <c r="A67330" t="s">
        <v>11</v>
      </c>
      <c r="B67330" t="s">
        <v>37</v>
      </c>
      <c r="C67330" t="s">
        <v>44</v>
      </c>
      <c r="D67330" t="s">
        <v>54</v>
      </c>
      <c r="E67330" t="s">
        <v>74</v>
      </c>
      <c r="F67330" t="s">
        <v>143</v>
      </c>
      <c r="G67330">
        <v>2014</v>
      </c>
      <c r="H67330" t="s">
        <v>229</v>
      </c>
      <c r="I67330">
        <v>98741.84</v>
      </c>
      <c r="J67330">
        <v>1588</v>
      </c>
      <c r="K67330">
        <v>0.54326149999999995</v>
      </c>
    </row>
    <row r="67331" spans="1:11" x14ac:dyDescent="0.25">
      <c r="A67331" t="s">
        <v>11</v>
      </c>
      <c r="B67331" t="s">
        <v>37</v>
      </c>
      <c r="C67331" t="s">
        <v>44</v>
      </c>
      <c r="D67331" t="s">
        <v>54</v>
      </c>
      <c r="E67331" t="s">
        <v>74</v>
      </c>
      <c r="F67331" t="s">
        <v>144</v>
      </c>
      <c r="G67331">
        <v>2014</v>
      </c>
      <c r="H67331" t="s">
        <v>229</v>
      </c>
      <c r="I67331">
        <v>20655.95</v>
      </c>
      <c r="J67331">
        <v>532</v>
      </c>
      <c r="K67331">
        <v>-6.1117980000000002E-2</v>
      </c>
    </row>
    <row r="67332" spans="1:11" x14ac:dyDescent="0.25">
      <c r="A67332" t="s">
        <v>11</v>
      </c>
      <c r="B67332" t="s">
        <v>37</v>
      </c>
      <c r="C67332" t="s">
        <v>44</v>
      </c>
      <c r="D67332" t="s">
        <v>54</v>
      </c>
      <c r="E67332" t="s">
        <v>74</v>
      </c>
      <c r="F67332" t="s">
        <v>145</v>
      </c>
      <c r="G67332">
        <v>2014</v>
      </c>
      <c r="H6733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25">
      <c r="A67333" t="s">
        <v>11</v>
      </c>
      <c r="B67333" t="s">
        <v>37</v>
      </c>
      <c r="C67333" t="s">
        <v>44</v>
      </c>
      <c r="D67333" t="s">
        <v>54</v>
      </c>
      <c r="E67333" t="s">
        <v>75</v>
      </c>
      <c r="F67333" t="s">
        <v>146</v>
      </c>
      <c r="G67333">
        <v>2014</v>
      </c>
      <c r="H67333" t="s">
        <v>229</v>
      </c>
      <c r="I67333">
        <v>12910.32</v>
      </c>
      <c r="J67333">
        <v>1251</v>
      </c>
      <c r="K67333">
        <v>0.67054263999999997</v>
      </c>
    </row>
    <row r="67334" spans="1:11" x14ac:dyDescent="0.25">
      <c r="A67334" t="s">
        <v>11</v>
      </c>
      <c r="B67334" t="s">
        <v>37</v>
      </c>
      <c r="C67334" t="s">
        <v>44</v>
      </c>
      <c r="D67334" t="s">
        <v>54</v>
      </c>
      <c r="E67334" t="s">
        <v>75</v>
      </c>
      <c r="F67334" t="s">
        <v>147</v>
      </c>
      <c r="G67334">
        <v>2014</v>
      </c>
      <c r="H67334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25">
      <c r="A67335" t="s">
        <v>11</v>
      </c>
      <c r="B67335" t="s">
        <v>37</v>
      </c>
      <c r="C67335" t="s">
        <v>44</v>
      </c>
      <c r="D67335" t="s">
        <v>54</v>
      </c>
      <c r="E67335" t="s">
        <v>75</v>
      </c>
      <c r="F67335" t="s">
        <v>148</v>
      </c>
      <c r="G67335">
        <v>2014</v>
      </c>
      <c r="H67335" t="s">
        <v>229</v>
      </c>
      <c r="I67335">
        <v>45022.96</v>
      </c>
      <c r="J67335">
        <v>212</v>
      </c>
      <c r="K67335">
        <v>0.62471591999999998</v>
      </c>
    </row>
    <row r="67336" spans="1:11" x14ac:dyDescent="0.25">
      <c r="A67336" t="s">
        <v>11</v>
      </c>
      <c r="B67336" t="s">
        <v>37</v>
      </c>
      <c r="C67336" t="s">
        <v>44</v>
      </c>
      <c r="D67336" t="s">
        <v>54</v>
      </c>
      <c r="E67336" t="s">
        <v>75</v>
      </c>
      <c r="F67336" t="s">
        <v>149</v>
      </c>
      <c r="G67336">
        <v>2014</v>
      </c>
      <c r="H67336" t="s">
        <v>229</v>
      </c>
      <c r="I67336">
        <v>27267.96</v>
      </c>
      <c r="J67336">
        <v>2612</v>
      </c>
      <c r="K67336">
        <v>0.7557353</v>
      </c>
    </row>
    <row r="67337" spans="1:11" x14ac:dyDescent="0.25">
      <c r="A67337" t="s">
        <v>11</v>
      </c>
      <c r="B67337" t="s">
        <v>37</v>
      </c>
      <c r="C67337" t="s">
        <v>48</v>
      </c>
      <c r="D67337" t="s">
        <v>53</v>
      </c>
      <c r="E67337" t="s">
        <v>68</v>
      </c>
      <c r="F67337" t="s">
        <v>190</v>
      </c>
      <c r="G67337">
        <v>2014</v>
      </c>
      <c r="H67337" t="s">
        <v>229</v>
      </c>
      <c r="I67337">
        <v>6394.64</v>
      </c>
      <c r="J67337">
        <v>1064</v>
      </c>
      <c r="K67337">
        <v>0.69550749000000001</v>
      </c>
    </row>
    <row r="67338" spans="1:11" x14ac:dyDescent="0.25">
      <c r="A67338" t="s">
        <v>11</v>
      </c>
      <c r="B67338" t="s">
        <v>37</v>
      </c>
      <c r="C67338" t="s">
        <v>48</v>
      </c>
      <c r="D67338" t="s">
        <v>53</v>
      </c>
      <c r="E67338" t="s">
        <v>68</v>
      </c>
      <c r="F67338" t="s">
        <v>191</v>
      </c>
      <c r="G67338">
        <v>2014</v>
      </c>
      <c r="H67338" t="s">
        <v>229</v>
      </c>
      <c r="I67338">
        <v>1036</v>
      </c>
      <c r="J67338">
        <v>148</v>
      </c>
      <c r="K67338">
        <v>0.73142856999999994</v>
      </c>
    </row>
    <row r="67339" spans="1:11" x14ac:dyDescent="0.25">
      <c r="A67339" t="s">
        <v>11</v>
      </c>
      <c r="B67339" t="s">
        <v>37</v>
      </c>
      <c r="C67339" t="s">
        <v>48</v>
      </c>
      <c r="D67339" t="s">
        <v>53</v>
      </c>
      <c r="E67339" t="s">
        <v>68</v>
      </c>
      <c r="F67339" t="s">
        <v>192</v>
      </c>
      <c r="G67339">
        <v>2014</v>
      </c>
      <c r="H67339" t="s">
        <v>229</v>
      </c>
      <c r="I67339">
        <v>3927</v>
      </c>
      <c r="J67339">
        <v>561</v>
      </c>
      <c r="K67339">
        <v>0.66714286</v>
      </c>
    </row>
    <row r="67340" spans="1:11" x14ac:dyDescent="0.25">
      <c r="A67340" t="s">
        <v>11</v>
      </c>
      <c r="B67340" t="s">
        <v>37</v>
      </c>
      <c r="C67340" t="s">
        <v>48</v>
      </c>
      <c r="D67340" t="s">
        <v>53</v>
      </c>
      <c r="E67340" t="s">
        <v>69</v>
      </c>
      <c r="F67340" t="s">
        <v>193</v>
      </c>
      <c r="G67340">
        <v>2014</v>
      </c>
      <c r="H67340" t="s">
        <v>229</v>
      </c>
      <c r="I67340">
        <v>1120</v>
      </c>
      <c r="J67340">
        <v>224</v>
      </c>
      <c r="K67340">
        <v>0.61</v>
      </c>
    </row>
    <row r="67341" spans="1:11" x14ac:dyDescent="0.25">
      <c r="A67341" t="s">
        <v>11</v>
      </c>
      <c r="B67341" t="s">
        <v>37</v>
      </c>
      <c r="C67341" t="s">
        <v>48</v>
      </c>
      <c r="D67341" t="s">
        <v>53</v>
      </c>
      <c r="E67341" t="s">
        <v>69</v>
      </c>
      <c r="F67341" t="s">
        <v>194</v>
      </c>
      <c r="G67341">
        <v>2014</v>
      </c>
      <c r="H67341" t="s">
        <v>229</v>
      </c>
      <c r="I67341">
        <v>1946.36</v>
      </c>
      <c r="J67341">
        <v>394</v>
      </c>
      <c r="K67341">
        <v>0.63765181999999998</v>
      </c>
    </row>
    <row r="67342" spans="1:11" x14ac:dyDescent="0.25">
      <c r="A67342" t="s">
        <v>11</v>
      </c>
      <c r="B67342" t="s">
        <v>37</v>
      </c>
      <c r="C67342" t="s">
        <v>48</v>
      </c>
      <c r="D67342" t="s">
        <v>53</v>
      </c>
      <c r="E67342" t="s">
        <v>69</v>
      </c>
      <c r="F67342" t="s">
        <v>195</v>
      </c>
      <c r="G67342">
        <v>2014</v>
      </c>
      <c r="H67342" t="s">
        <v>229</v>
      </c>
      <c r="I67342">
        <v>3885</v>
      </c>
      <c r="J67342">
        <v>777</v>
      </c>
      <c r="K67342">
        <v>0.63</v>
      </c>
    </row>
    <row r="67343" spans="1:11" x14ac:dyDescent="0.25">
      <c r="A67343" t="s">
        <v>11</v>
      </c>
      <c r="B67343" t="s">
        <v>37</v>
      </c>
      <c r="C67343" t="s">
        <v>48</v>
      </c>
      <c r="D67343" t="s">
        <v>53</v>
      </c>
      <c r="E67343" t="s">
        <v>69</v>
      </c>
      <c r="F67343" t="s">
        <v>196</v>
      </c>
      <c r="G67343">
        <v>2014</v>
      </c>
      <c r="H67343" t="s">
        <v>229</v>
      </c>
      <c r="I67343">
        <v>4362</v>
      </c>
      <c r="J67343">
        <v>727</v>
      </c>
      <c r="K67343">
        <v>0.54</v>
      </c>
    </row>
    <row r="67344" spans="1:11" x14ac:dyDescent="0.25">
      <c r="A67344" t="s">
        <v>11</v>
      </c>
      <c r="B67344" t="s">
        <v>37</v>
      </c>
      <c r="C67344" t="s">
        <v>48</v>
      </c>
      <c r="D67344" t="s">
        <v>53</v>
      </c>
      <c r="E67344" t="s">
        <v>70</v>
      </c>
      <c r="F67344" t="s">
        <v>197</v>
      </c>
      <c r="G67344">
        <v>2014</v>
      </c>
      <c r="H67344" t="s">
        <v>229</v>
      </c>
      <c r="I67344">
        <v>7035</v>
      </c>
      <c r="J67344">
        <v>201</v>
      </c>
      <c r="K67344">
        <v>0.59885714000000001</v>
      </c>
    </row>
    <row r="67345" spans="1:11" x14ac:dyDescent="0.25">
      <c r="A67345" t="s">
        <v>11</v>
      </c>
      <c r="B67345" t="s">
        <v>37</v>
      </c>
      <c r="C67345" t="s">
        <v>48</v>
      </c>
      <c r="D67345" t="s">
        <v>53</v>
      </c>
      <c r="E67345" t="s">
        <v>70</v>
      </c>
      <c r="F67345" t="s">
        <v>198</v>
      </c>
      <c r="G67345">
        <v>2014</v>
      </c>
      <c r="H67345" t="s">
        <v>229</v>
      </c>
      <c r="I67345">
        <v>606</v>
      </c>
      <c r="J67345">
        <v>101</v>
      </c>
      <c r="K67345">
        <v>0.52833333000000005</v>
      </c>
    </row>
    <row r="67346" spans="1:11" x14ac:dyDescent="0.25">
      <c r="A67346" t="s">
        <v>11</v>
      </c>
      <c r="B67346" t="s">
        <v>37</v>
      </c>
      <c r="C67346" t="s">
        <v>48</v>
      </c>
      <c r="D67346" t="s">
        <v>53</v>
      </c>
      <c r="E67346" t="s">
        <v>70</v>
      </c>
      <c r="F67346" t="s">
        <v>118</v>
      </c>
      <c r="G67346">
        <v>2014</v>
      </c>
      <c r="H67346" t="s">
        <v>229</v>
      </c>
      <c r="I67346">
        <v>371.33</v>
      </c>
      <c r="J67346">
        <v>71</v>
      </c>
      <c r="K67346">
        <v>0.63288719000000004</v>
      </c>
    </row>
    <row r="67347" spans="1:11" x14ac:dyDescent="0.25">
      <c r="A67347" t="s">
        <v>11</v>
      </c>
      <c r="B67347" t="s">
        <v>37</v>
      </c>
      <c r="C67347" t="s">
        <v>48</v>
      </c>
      <c r="D67347" t="s">
        <v>53</v>
      </c>
      <c r="E67347" t="s">
        <v>70</v>
      </c>
      <c r="F67347" t="s">
        <v>199</v>
      </c>
      <c r="G67347">
        <v>2014</v>
      </c>
      <c r="H67347" t="s">
        <v>229</v>
      </c>
      <c r="I67347">
        <v>732</v>
      </c>
      <c r="J67347">
        <v>122</v>
      </c>
      <c r="K67347">
        <v>0.54</v>
      </c>
    </row>
    <row r="67348" spans="1:11" x14ac:dyDescent="0.25">
      <c r="A67348" t="s">
        <v>11</v>
      </c>
      <c r="B67348" t="s">
        <v>37</v>
      </c>
      <c r="C67348" t="s">
        <v>45</v>
      </c>
      <c r="D67348" t="s">
        <v>50</v>
      </c>
      <c r="E67348" t="s">
        <v>55</v>
      </c>
      <c r="F67348" t="s">
        <v>153</v>
      </c>
      <c r="G67348">
        <v>2014</v>
      </c>
      <c r="H67348" t="s">
        <v>229</v>
      </c>
      <c r="I67348">
        <v>165004.93</v>
      </c>
      <c r="J67348">
        <v>3151</v>
      </c>
      <c r="K67348">
        <v>0.33219892000000001</v>
      </c>
    </row>
    <row r="67349" spans="1:11" x14ac:dyDescent="0.25">
      <c r="A67349" t="s">
        <v>11</v>
      </c>
      <c r="B67349" t="s">
        <v>37</v>
      </c>
      <c r="C67349" t="s">
        <v>45</v>
      </c>
      <c r="D67349" t="s">
        <v>50</v>
      </c>
      <c r="E67349" t="s">
        <v>55</v>
      </c>
      <c r="F67349" t="s">
        <v>77</v>
      </c>
      <c r="G67349">
        <v>2014</v>
      </c>
      <c r="H67349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25">
      <c r="A67350" t="s">
        <v>11</v>
      </c>
      <c r="B67350" t="s">
        <v>37</v>
      </c>
      <c r="C67350" t="s">
        <v>45</v>
      </c>
      <c r="D67350" t="s">
        <v>50</v>
      </c>
      <c r="E67350" t="s">
        <v>55</v>
      </c>
      <c r="F67350" t="s">
        <v>155</v>
      </c>
      <c r="G67350">
        <v>2014</v>
      </c>
      <c r="H67350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25">
      <c r="A67351" t="s">
        <v>11</v>
      </c>
      <c r="B67351" t="s">
        <v>37</v>
      </c>
      <c r="C67351" t="s">
        <v>45</v>
      </c>
      <c r="D67351" t="s">
        <v>50</v>
      </c>
      <c r="E67351" t="s">
        <v>55</v>
      </c>
      <c r="F67351" t="s">
        <v>156</v>
      </c>
      <c r="G67351">
        <v>2014</v>
      </c>
      <c r="H67351" t="s">
        <v>229</v>
      </c>
      <c r="I67351">
        <v>54679.82</v>
      </c>
      <c r="J67351">
        <v>4726</v>
      </c>
      <c r="K67351">
        <v>0.42955919999999997</v>
      </c>
    </row>
    <row r="67352" spans="1:11" x14ac:dyDescent="0.25">
      <c r="A67352" t="s">
        <v>11</v>
      </c>
      <c r="B67352" t="s">
        <v>37</v>
      </c>
      <c r="C67352" t="s">
        <v>45</v>
      </c>
      <c r="D67352" t="s">
        <v>50</v>
      </c>
      <c r="E67352" t="s">
        <v>56</v>
      </c>
      <c r="F67352" t="s">
        <v>200</v>
      </c>
      <c r="G67352">
        <v>2014</v>
      </c>
      <c r="H67352" t="s">
        <v>229</v>
      </c>
      <c r="I67352">
        <v>828066.78</v>
      </c>
      <c r="J67352">
        <v>2331</v>
      </c>
      <c r="K67352">
        <v>0.29625241000000002</v>
      </c>
    </row>
    <row r="67353" spans="1:11" x14ac:dyDescent="0.25">
      <c r="A67353" t="s">
        <v>11</v>
      </c>
      <c r="B67353" t="s">
        <v>37</v>
      </c>
      <c r="C67353" t="s">
        <v>45</v>
      </c>
      <c r="D67353" t="s">
        <v>50</v>
      </c>
      <c r="E67353" t="s">
        <v>56</v>
      </c>
      <c r="F67353" t="s">
        <v>201</v>
      </c>
      <c r="G67353">
        <v>2014</v>
      </c>
      <c r="H67353" t="s">
        <v>229</v>
      </c>
      <c r="I67353">
        <v>233997.14</v>
      </c>
      <c r="J67353">
        <v>331</v>
      </c>
      <c r="K67353">
        <v>0.35779557000000001</v>
      </c>
    </row>
    <row r="67354" spans="1:11" x14ac:dyDescent="0.25">
      <c r="A67354" t="s">
        <v>11</v>
      </c>
      <c r="B67354" t="s">
        <v>37</v>
      </c>
      <c r="C67354" t="s">
        <v>45</v>
      </c>
      <c r="D67354" t="s">
        <v>50</v>
      </c>
      <c r="E67354" t="s">
        <v>76</v>
      </c>
      <c r="F67354" t="s">
        <v>163</v>
      </c>
      <c r="G67354">
        <v>2014</v>
      </c>
      <c r="H67354" t="s">
        <v>229</v>
      </c>
      <c r="I67354">
        <v>13988.52</v>
      </c>
      <c r="J67354">
        <v>182</v>
      </c>
      <c r="K67354">
        <v>0.31693989</v>
      </c>
    </row>
    <row r="67355" spans="1:11" x14ac:dyDescent="0.25">
      <c r="A67355" t="s">
        <v>11</v>
      </c>
      <c r="B67355" t="s">
        <v>37</v>
      </c>
      <c r="C67355" t="s">
        <v>45</v>
      </c>
      <c r="D67355" t="s">
        <v>50</v>
      </c>
      <c r="E67355" t="s">
        <v>76</v>
      </c>
      <c r="F67355" t="s">
        <v>165</v>
      </c>
      <c r="G67355">
        <v>2014</v>
      </c>
      <c r="H67355" t="s">
        <v>229</v>
      </c>
      <c r="I67355">
        <v>143744.88</v>
      </c>
      <c r="J67355">
        <v>456</v>
      </c>
      <c r="K67355">
        <v>0.32325604000000002</v>
      </c>
    </row>
    <row r="67356" spans="1:11" x14ac:dyDescent="0.25">
      <c r="A67356" t="s">
        <v>11</v>
      </c>
      <c r="B67356" t="s">
        <v>37</v>
      </c>
      <c r="C67356" t="s">
        <v>45</v>
      </c>
      <c r="D67356" t="s">
        <v>50</v>
      </c>
      <c r="E67356" t="s">
        <v>59</v>
      </c>
      <c r="F67356" t="s">
        <v>168</v>
      </c>
      <c r="G67356">
        <v>2014</v>
      </c>
      <c r="H67356" t="s">
        <v>229</v>
      </c>
      <c r="I67356">
        <v>45514.48</v>
      </c>
      <c r="J67356">
        <v>3354</v>
      </c>
      <c r="K67356">
        <v>0.44731873999999999</v>
      </c>
    </row>
    <row r="67357" spans="1:11" x14ac:dyDescent="0.25">
      <c r="A67357" t="s">
        <v>11</v>
      </c>
      <c r="B67357" t="s">
        <v>37</v>
      </c>
      <c r="C67357" t="s">
        <v>45</v>
      </c>
      <c r="D67357" t="s">
        <v>50</v>
      </c>
      <c r="E67357" t="s">
        <v>59</v>
      </c>
      <c r="F67357" t="s">
        <v>85</v>
      </c>
      <c r="G67357">
        <v>2014</v>
      </c>
      <c r="H67357" t="s">
        <v>229</v>
      </c>
      <c r="I67357">
        <v>27503.119999999999</v>
      </c>
      <c r="J67357">
        <v>508</v>
      </c>
      <c r="K67357">
        <v>0.44052457</v>
      </c>
    </row>
    <row r="67358" spans="1:11" x14ac:dyDescent="0.25">
      <c r="A67358" t="s">
        <v>11</v>
      </c>
      <c r="B67358" t="s">
        <v>37</v>
      </c>
      <c r="C67358" t="s">
        <v>45</v>
      </c>
      <c r="D67358" t="s">
        <v>50</v>
      </c>
      <c r="E67358" t="s">
        <v>59</v>
      </c>
      <c r="F67358" t="s">
        <v>86</v>
      </c>
      <c r="G67358">
        <v>2014</v>
      </c>
      <c r="H67358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25">
      <c r="A67359" t="s">
        <v>11</v>
      </c>
      <c r="B67359" t="s">
        <v>37</v>
      </c>
      <c r="C67359" t="s">
        <v>45</v>
      </c>
      <c r="D67359" t="s">
        <v>52</v>
      </c>
      <c r="E67359" t="s">
        <v>65</v>
      </c>
      <c r="F67359" t="s">
        <v>110</v>
      </c>
      <c r="G67359">
        <v>2014</v>
      </c>
      <c r="H67359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25">
      <c r="A67360" t="s">
        <v>11</v>
      </c>
      <c r="B67360" t="s">
        <v>37</v>
      </c>
      <c r="C67360" t="s">
        <v>45</v>
      </c>
      <c r="D67360" t="s">
        <v>52</v>
      </c>
      <c r="E67360" t="s">
        <v>65</v>
      </c>
      <c r="F67360" t="s">
        <v>111</v>
      </c>
      <c r="G67360">
        <v>2014</v>
      </c>
      <c r="H67360" t="s">
        <v>229</v>
      </c>
      <c r="I67360">
        <v>33132</v>
      </c>
      <c r="J67360">
        <v>345</v>
      </c>
      <c r="K67360">
        <v>0.48258329999999999</v>
      </c>
    </row>
    <row r="67361" spans="1:11" x14ac:dyDescent="0.25">
      <c r="A67361" t="s">
        <v>11</v>
      </c>
      <c r="B67361" t="s">
        <v>37</v>
      </c>
      <c r="C67361" t="s">
        <v>45</v>
      </c>
      <c r="D67361" t="s">
        <v>52</v>
      </c>
      <c r="E67361" t="s">
        <v>65</v>
      </c>
      <c r="F67361" t="s">
        <v>180</v>
      </c>
      <c r="G67361">
        <v>2014</v>
      </c>
      <c r="H67361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25">
      <c r="A67362" t="s">
        <v>11</v>
      </c>
      <c r="B67362" t="s">
        <v>37</v>
      </c>
      <c r="C67362" t="s">
        <v>45</v>
      </c>
      <c r="D67362" t="s">
        <v>52</v>
      </c>
      <c r="E67362" t="s">
        <v>65</v>
      </c>
      <c r="F67362" t="s">
        <v>211</v>
      </c>
      <c r="G67362">
        <v>2014</v>
      </c>
      <c r="H67362" t="s">
        <v>229</v>
      </c>
      <c r="I67362">
        <v>1779.6</v>
      </c>
      <c r="J67362">
        <v>12</v>
      </c>
      <c r="K67362">
        <v>0.51112610000000003</v>
      </c>
    </row>
    <row r="67363" spans="1:11" x14ac:dyDescent="0.25">
      <c r="A67363" t="s">
        <v>11</v>
      </c>
      <c r="B67363" t="s">
        <v>37</v>
      </c>
      <c r="C67363" t="s">
        <v>45</v>
      </c>
      <c r="D67363" t="s">
        <v>52</v>
      </c>
      <c r="E67363" t="s">
        <v>66</v>
      </c>
      <c r="F67363" t="s">
        <v>203</v>
      </c>
      <c r="G67363">
        <v>2014</v>
      </c>
      <c r="H67363" t="s">
        <v>229</v>
      </c>
      <c r="I67363">
        <v>27811.4</v>
      </c>
      <c r="J67363">
        <v>1710</v>
      </c>
      <c r="K67363">
        <v>0.29721985000000001</v>
      </c>
    </row>
    <row r="67364" spans="1:11" x14ac:dyDescent="0.25">
      <c r="A67364" t="s">
        <v>11</v>
      </c>
      <c r="B67364" t="s">
        <v>37</v>
      </c>
      <c r="C67364" t="s">
        <v>45</v>
      </c>
      <c r="D67364" t="s">
        <v>52</v>
      </c>
      <c r="E67364" t="s">
        <v>66</v>
      </c>
      <c r="F67364" t="s">
        <v>204</v>
      </c>
      <c r="G67364">
        <v>2014</v>
      </c>
      <c r="H67364" t="s">
        <v>229</v>
      </c>
      <c r="I67364">
        <v>74824.22</v>
      </c>
      <c r="J67364">
        <v>1899</v>
      </c>
      <c r="K67364">
        <v>0.40282076999999999</v>
      </c>
    </row>
    <row r="67365" spans="1:11" x14ac:dyDescent="0.25">
      <c r="A67365" t="s">
        <v>11</v>
      </c>
      <c r="B67365" t="s">
        <v>37</v>
      </c>
      <c r="C67365" t="s">
        <v>45</v>
      </c>
      <c r="D67365" t="s">
        <v>52</v>
      </c>
      <c r="E67365" t="s">
        <v>71</v>
      </c>
      <c r="F67365" t="s">
        <v>184</v>
      </c>
      <c r="G67365">
        <v>2014</v>
      </c>
      <c r="H67365" t="s">
        <v>229</v>
      </c>
      <c r="I67365">
        <v>24007.200000000001</v>
      </c>
      <c r="J67365">
        <v>240</v>
      </c>
      <c r="K67365">
        <v>0.28831351</v>
      </c>
    </row>
    <row r="67366" spans="1:11" x14ac:dyDescent="0.25">
      <c r="A67366" t="s">
        <v>11</v>
      </c>
      <c r="B67366" t="s">
        <v>37</v>
      </c>
      <c r="C67366" t="s">
        <v>45</v>
      </c>
      <c r="D67366" t="s">
        <v>52</v>
      </c>
      <c r="E67366" t="s">
        <v>67</v>
      </c>
      <c r="F67366" t="s">
        <v>205</v>
      </c>
      <c r="G67366">
        <v>2014</v>
      </c>
      <c r="H67366" t="s">
        <v>229</v>
      </c>
      <c r="I67366">
        <v>93452.4</v>
      </c>
      <c r="J67366">
        <v>1020</v>
      </c>
      <c r="K67366">
        <v>0.44335298000000001</v>
      </c>
    </row>
    <row r="67367" spans="1:11" x14ac:dyDescent="0.25">
      <c r="A67367" t="s">
        <v>11</v>
      </c>
      <c r="B67367" t="s">
        <v>37</v>
      </c>
      <c r="C67367" t="s">
        <v>45</v>
      </c>
      <c r="D67367" t="s">
        <v>53</v>
      </c>
      <c r="E67367" t="s">
        <v>68</v>
      </c>
      <c r="F67367" t="s">
        <v>206</v>
      </c>
      <c r="G67367">
        <v>2014</v>
      </c>
      <c r="H67367" t="s">
        <v>229</v>
      </c>
      <c r="I67367">
        <v>23454</v>
      </c>
      <c r="J67367">
        <v>3909</v>
      </c>
      <c r="K67367">
        <v>0.69</v>
      </c>
    </row>
    <row r="67368" spans="1:11" x14ac:dyDescent="0.25">
      <c r="A67368" t="s">
        <v>11</v>
      </c>
      <c r="B67368" t="s">
        <v>37</v>
      </c>
      <c r="C67368" t="s">
        <v>45</v>
      </c>
      <c r="D67368" t="s">
        <v>53</v>
      </c>
      <c r="E67368" t="s">
        <v>68</v>
      </c>
      <c r="F67368" t="s">
        <v>190</v>
      </c>
      <c r="G67368">
        <v>2014</v>
      </c>
      <c r="H67368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25">
      <c r="A67369" t="s">
        <v>11</v>
      </c>
      <c r="B67369" t="s">
        <v>37</v>
      </c>
      <c r="C67369" t="s">
        <v>45</v>
      </c>
      <c r="D67369" t="s">
        <v>53</v>
      </c>
      <c r="E67369" t="s">
        <v>68</v>
      </c>
      <c r="F67369" t="s">
        <v>191</v>
      </c>
      <c r="G67369">
        <v>2014</v>
      </c>
      <c r="H67369" t="s">
        <v>229</v>
      </c>
      <c r="I67369">
        <v>6916</v>
      </c>
      <c r="J67369">
        <v>988</v>
      </c>
      <c r="K67369">
        <v>0.73142856999999994</v>
      </c>
    </row>
    <row r="67370" spans="1:11" x14ac:dyDescent="0.25">
      <c r="A67370" t="s">
        <v>11</v>
      </c>
      <c r="B67370" t="s">
        <v>37</v>
      </c>
      <c r="C67370" t="s">
        <v>45</v>
      </c>
      <c r="D67370" t="s">
        <v>53</v>
      </c>
      <c r="E67370" t="s">
        <v>68</v>
      </c>
      <c r="F67370" t="s">
        <v>192</v>
      </c>
      <c r="G67370">
        <v>2014</v>
      </c>
      <c r="H67370" t="s">
        <v>229</v>
      </c>
      <c r="I67370">
        <v>7777</v>
      </c>
      <c r="J67370">
        <v>1111</v>
      </c>
      <c r="K67370">
        <v>0.66714286</v>
      </c>
    </row>
    <row r="67371" spans="1:11" x14ac:dyDescent="0.25">
      <c r="A67371" t="s">
        <v>11</v>
      </c>
      <c r="B67371" t="s">
        <v>37</v>
      </c>
      <c r="C67371" t="s">
        <v>45</v>
      </c>
      <c r="D67371" t="s">
        <v>53</v>
      </c>
      <c r="E67371" t="s">
        <v>68</v>
      </c>
      <c r="F67371" t="s">
        <v>115</v>
      </c>
      <c r="G67371">
        <v>2014</v>
      </c>
      <c r="H67371" t="s">
        <v>229</v>
      </c>
      <c r="I67371">
        <v>48339.69</v>
      </c>
      <c r="J67371">
        <v>7018</v>
      </c>
      <c r="K67371">
        <v>0.64866221000000002</v>
      </c>
    </row>
    <row r="67372" spans="1:11" x14ac:dyDescent="0.25">
      <c r="A67372" t="s">
        <v>11</v>
      </c>
      <c r="B67372" t="s">
        <v>37</v>
      </c>
      <c r="C67372" t="s">
        <v>45</v>
      </c>
      <c r="D67372" t="s">
        <v>53</v>
      </c>
      <c r="E67372" t="s">
        <v>69</v>
      </c>
      <c r="F67372" t="s">
        <v>193</v>
      </c>
      <c r="G67372">
        <v>2014</v>
      </c>
      <c r="H67372" t="s">
        <v>229</v>
      </c>
      <c r="I67372">
        <v>3140</v>
      </c>
      <c r="J67372">
        <v>628</v>
      </c>
      <c r="K67372">
        <v>0.61</v>
      </c>
    </row>
    <row r="67373" spans="1:11" x14ac:dyDescent="0.25">
      <c r="A67373" t="s">
        <v>11</v>
      </c>
      <c r="B67373" t="s">
        <v>37</v>
      </c>
      <c r="C67373" t="s">
        <v>45</v>
      </c>
      <c r="D67373" t="s">
        <v>53</v>
      </c>
      <c r="E67373" t="s">
        <v>69</v>
      </c>
      <c r="F67373" t="s">
        <v>116</v>
      </c>
      <c r="G67373">
        <v>2014</v>
      </c>
      <c r="H67373" t="s">
        <v>229</v>
      </c>
      <c r="I67373">
        <v>5035</v>
      </c>
      <c r="J67373">
        <v>1007</v>
      </c>
      <c r="K67373">
        <v>0.60799999999999998</v>
      </c>
    </row>
    <row r="67374" spans="1:11" x14ac:dyDescent="0.25">
      <c r="A67374" t="s">
        <v>11</v>
      </c>
      <c r="B67374" t="s">
        <v>37</v>
      </c>
      <c r="C67374" t="s">
        <v>45</v>
      </c>
      <c r="D67374" t="s">
        <v>53</v>
      </c>
      <c r="E67374" t="s">
        <v>69</v>
      </c>
      <c r="F67374" t="s">
        <v>194</v>
      </c>
      <c r="G67374">
        <v>2014</v>
      </c>
      <c r="H67374" t="s">
        <v>229</v>
      </c>
      <c r="I67374">
        <v>15175.68</v>
      </c>
      <c r="J67374">
        <v>3072</v>
      </c>
      <c r="K67374">
        <v>0.63765181999999998</v>
      </c>
    </row>
    <row r="67375" spans="1:11" x14ac:dyDescent="0.25">
      <c r="A67375" t="s">
        <v>11</v>
      </c>
      <c r="B67375" t="s">
        <v>37</v>
      </c>
      <c r="C67375" t="s">
        <v>45</v>
      </c>
      <c r="D67375" t="s">
        <v>53</v>
      </c>
      <c r="E67375" t="s">
        <v>69</v>
      </c>
      <c r="F67375" t="s">
        <v>195</v>
      </c>
      <c r="G67375">
        <v>2014</v>
      </c>
      <c r="H67375" t="s">
        <v>229</v>
      </c>
      <c r="I67375">
        <v>18260</v>
      </c>
      <c r="J67375">
        <v>3652</v>
      </c>
      <c r="K67375">
        <v>0.63</v>
      </c>
    </row>
    <row r="67376" spans="1:11" x14ac:dyDescent="0.25">
      <c r="A67376" t="s">
        <v>11</v>
      </c>
      <c r="B67376" t="s">
        <v>37</v>
      </c>
      <c r="C67376" t="s">
        <v>45</v>
      </c>
      <c r="D67376" t="s">
        <v>53</v>
      </c>
      <c r="E67376" t="s">
        <v>69</v>
      </c>
      <c r="F67376" t="s">
        <v>196</v>
      </c>
      <c r="G67376">
        <v>2014</v>
      </c>
      <c r="H67376" t="s">
        <v>229</v>
      </c>
      <c r="I67376">
        <v>15750</v>
      </c>
      <c r="J67376">
        <v>2625</v>
      </c>
      <c r="K67376">
        <v>0.54</v>
      </c>
    </row>
    <row r="67377" spans="1:11" x14ac:dyDescent="0.25">
      <c r="A67377" t="s">
        <v>11</v>
      </c>
      <c r="B67377" t="s">
        <v>37</v>
      </c>
      <c r="C67377" t="s">
        <v>45</v>
      </c>
      <c r="D67377" t="s">
        <v>53</v>
      </c>
      <c r="E67377" t="s">
        <v>70</v>
      </c>
      <c r="F67377" t="s">
        <v>117</v>
      </c>
      <c r="G67377">
        <v>2014</v>
      </c>
      <c r="H67377" t="s">
        <v>229</v>
      </c>
      <c r="I67377">
        <v>14007</v>
      </c>
      <c r="J67377">
        <v>609</v>
      </c>
      <c r="K67377">
        <v>0.60869565000000003</v>
      </c>
    </row>
    <row r="67378" spans="1:11" x14ac:dyDescent="0.25">
      <c r="A67378" t="s">
        <v>11</v>
      </c>
      <c r="B67378" t="s">
        <v>37</v>
      </c>
      <c r="C67378" t="s">
        <v>45</v>
      </c>
      <c r="D67378" t="s">
        <v>53</v>
      </c>
      <c r="E67378" t="s">
        <v>70</v>
      </c>
      <c r="F67378" t="s">
        <v>197</v>
      </c>
      <c r="G67378">
        <v>2014</v>
      </c>
      <c r="H67378" t="s">
        <v>229</v>
      </c>
      <c r="I67378">
        <v>4339.3</v>
      </c>
      <c r="J67378">
        <v>126</v>
      </c>
      <c r="K67378">
        <v>0.59232134000000003</v>
      </c>
    </row>
    <row r="67379" spans="1:11" x14ac:dyDescent="0.25">
      <c r="A67379" t="s">
        <v>11</v>
      </c>
      <c r="B67379" t="s">
        <v>37</v>
      </c>
      <c r="C67379" t="s">
        <v>45</v>
      </c>
      <c r="D67379" t="s">
        <v>53</v>
      </c>
      <c r="E67379" t="s">
        <v>70</v>
      </c>
      <c r="F67379" t="s">
        <v>198</v>
      </c>
      <c r="G67379">
        <v>2014</v>
      </c>
      <c r="H67379" t="s">
        <v>229</v>
      </c>
      <c r="I67379">
        <v>360</v>
      </c>
      <c r="J67379">
        <v>60</v>
      </c>
      <c r="K67379">
        <v>0.52833333000000005</v>
      </c>
    </row>
    <row r="67380" spans="1:11" x14ac:dyDescent="0.25">
      <c r="A67380" t="s">
        <v>11</v>
      </c>
      <c r="B67380" t="s">
        <v>37</v>
      </c>
      <c r="C67380" t="s">
        <v>45</v>
      </c>
      <c r="D67380" t="s">
        <v>53</v>
      </c>
      <c r="E67380" t="s">
        <v>70</v>
      </c>
      <c r="F67380" t="s">
        <v>118</v>
      </c>
      <c r="G67380">
        <v>2014</v>
      </c>
      <c r="H67380" t="s">
        <v>229</v>
      </c>
      <c r="I67380">
        <v>1820.04</v>
      </c>
      <c r="J67380">
        <v>348</v>
      </c>
      <c r="K67380">
        <v>0.63288719000000004</v>
      </c>
    </row>
    <row r="67381" spans="1:11" x14ac:dyDescent="0.25">
      <c r="A67381" t="s">
        <v>11</v>
      </c>
      <c r="B67381" t="s">
        <v>37</v>
      </c>
      <c r="C67381" t="s">
        <v>45</v>
      </c>
      <c r="D67381" t="s">
        <v>53</v>
      </c>
      <c r="E67381" t="s">
        <v>70</v>
      </c>
      <c r="F67381" t="s">
        <v>199</v>
      </c>
      <c r="G67381">
        <v>2014</v>
      </c>
      <c r="H67381" t="s">
        <v>229</v>
      </c>
      <c r="I67381">
        <v>2778</v>
      </c>
      <c r="J67381">
        <v>463</v>
      </c>
      <c r="K67381">
        <v>0.54</v>
      </c>
    </row>
    <row r="67382" spans="1:11" x14ac:dyDescent="0.25">
      <c r="A67382" t="s">
        <v>11</v>
      </c>
      <c r="B67382" t="s">
        <v>37</v>
      </c>
      <c r="C67382" t="s">
        <v>49</v>
      </c>
      <c r="D67382" t="s">
        <v>50</v>
      </c>
      <c r="E67382" t="s">
        <v>55</v>
      </c>
      <c r="F67382" t="s">
        <v>207</v>
      </c>
      <c r="G67382">
        <v>2014</v>
      </c>
      <c r="H67382" t="s">
        <v>229</v>
      </c>
      <c r="I67382">
        <v>90391.8</v>
      </c>
      <c r="J67382">
        <v>22884</v>
      </c>
      <c r="K67382">
        <v>0.45063291</v>
      </c>
    </row>
    <row r="67383" spans="1:11" x14ac:dyDescent="0.25">
      <c r="A67383" t="s">
        <v>11</v>
      </c>
      <c r="B67383" t="s">
        <v>37</v>
      </c>
      <c r="C67383" t="s">
        <v>49</v>
      </c>
      <c r="D67383" t="s">
        <v>50</v>
      </c>
      <c r="E67383" t="s">
        <v>55</v>
      </c>
      <c r="F67383" t="s">
        <v>151</v>
      </c>
      <c r="G67383">
        <v>2014</v>
      </c>
      <c r="H67383" t="s">
        <v>229</v>
      </c>
      <c r="I67383">
        <v>53776.61</v>
      </c>
      <c r="J67383">
        <v>2329</v>
      </c>
      <c r="K67383">
        <v>0.31009094999999998</v>
      </c>
    </row>
    <row r="67384" spans="1:11" x14ac:dyDescent="0.25">
      <c r="A67384" t="s">
        <v>11</v>
      </c>
      <c r="B67384" t="s">
        <v>37</v>
      </c>
      <c r="C67384" t="s">
        <v>49</v>
      </c>
      <c r="D67384" t="s">
        <v>50</v>
      </c>
      <c r="E67384" t="s">
        <v>56</v>
      </c>
      <c r="F67384" t="s">
        <v>157</v>
      </c>
      <c r="G67384">
        <v>2014</v>
      </c>
      <c r="H67384" t="s">
        <v>229</v>
      </c>
      <c r="I67384">
        <v>111430.89</v>
      </c>
      <c r="J67384">
        <v>141</v>
      </c>
      <c r="K67384">
        <v>0.37997444000000002</v>
      </c>
    </row>
    <row r="67385" spans="1:11" x14ac:dyDescent="0.25">
      <c r="A67385" t="s">
        <v>11</v>
      </c>
      <c r="B67385" t="s">
        <v>37</v>
      </c>
      <c r="C67385" t="s">
        <v>49</v>
      </c>
      <c r="D67385" t="s">
        <v>50</v>
      </c>
      <c r="E67385" t="s">
        <v>58</v>
      </c>
      <c r="F67385" t="s">
        <v>160</v>
      </c>
      <c r="G67385">
        <v>2014</v>
      </c>
      <c r="H67385" t="s">
        <v>229</v>
      </c>
      <c r="I67385">
        <v>67588.69</v>
      </c>
      <c r="J67385">
        <v>559</v>
      </c>
      <c r="K67385">
        <v>0.56992805000000002</v>
      </c>
    </row>
    <row r="67386" spans="1:11" x14ac:dyDescent="0.25">
      <c r="A67386" t="s">
        <v>11</v>
      </c>
      <c r="B67386" t="s">
        <v>37</v>
      </c>
      <c r="C67386" t="s">
        <v>49</v>
      </c>
      <c r="D67386" t="s">
        <v>50</v>
      </c>
      <c r="E67386" t="s">
        <v>58</v>
      </c>
      <c r="F67386" t="s">
        <v>161</v>
      </c>
      <c r="G67386">
        <v>2014</v>
      </c>
      <c r="H67386" t="s">
        <v>229</v>
      </c>
      <c r="I67386">
        <v>44132.89</v>
      </c>
      <c r="J67386">
        <v>1019</v>
      </c>
      <c r="K67386">
        <v>0.49526668000000001</v>
      </c>
    </row>
    <row r="67387" spans="1:11" x14ac:dyDescent="0.25">
      <c r="A67387" t="s">
        <v>11</v>
      </c>
      <c r="B67387" t="s">
        <v>37</v>
      </c>
      <c r="C67387" t="s">
        <v>49</v>
      </c>
      <c r="D67387" t="s">
        <v>50</v>
      </c>
      <c r="E67387" t="s">
        <v>76</v>
      </c>
      <c r="F67387" t="s">
        <v>163</v>
      </c>
      <c r="G67387">
        <v>2014</v>
      </c>
      <c r="H67387" t="s">
        <v>229</v>
      </c>
      <c r="I67387">
        <v>118365.42</v>
      </c>
      <c r="J67387">
        <v>1621</v>
      </c>
      <c r="K67387">
        <v>0.28101890000000002</v>
      </c>
    </row>
    <row r="67388" spans="1:11" x14ac:dyDescent="0.25">
      <c r="A67388" t="s">
        <v>11</v>
      </c>
      <c r="B67388" t="s">
        <v>37</v>
      </c>
      <c r="C67388" t="s">
        <v>49</v>
      </c>
      <c r="D67388" t="s">
        <v>50</v>
      </c>
      <c r="E67388" t="s">
        <v>76</v>
      </c>
      <c r="F67388" t="s">
        <v>164</v>
      </c>
      <c r="G67388">
        <v>2014</v>
      </c>
      <c r="H67388" t="s">
        <v>229</v>
      </c>
      <c r="I67388">
        <v>113800.4</v>
      </c>
      <c r="J67388">
        <v>419</v>
      </c>
      <c r="K67388">
        <v>0.38637703000000001</v>
      </c>
    </row>
    <row r="67389" spans="1:11" x14ac:dyDescent="0.25">
      <c r="A67389" t="s">
        <v>11</v>
      </c>
      <c r="B67389" t="s">
        <v>37</v>
      </c>
      <c r="C67389" t="s">
        <v>49</v>
      </c>
      <c r="D67389" t="s">
        <v>51</v>
      </c>
      <c r="E67389" t="s">
        <v>60</v>
      </c>
      <c r="F67389" t="s">
        <v>89</v>
      </c>
      <c r="G67389">
        <v>2014</v>
      </c>
      <c r="H67389" t="s">
        <v>229</v>
      </c>
      <c r="I67389">
        <v>101080</v>
      </c>
      <c r="J67389">
        <v>560</v>
      </c>
      <c r="K67389">
        <v>0.29911357</v>
      </c>
    </row>
    <row r="67390" spans="1:11" x14ac:dyDescent="0.25">
      <c r="A67390" t="s">
        <v>11</v>
      </c>
      <c r="B67390" t="s">
        <v>37</v>
      </c>
      <c r="C67390" t="s">
        <v>49</v>
      </c>
      <c r="D67390" t="s">
        <v>51</v>
      </c>
      <c r="E67390" t="s">
        <v>61</v>
      </c>
      <c r="F67390" t="s">
        <v>92</v>
      </c>
      <c r="G67390">
        <v>2014</v>
      </c>
      <c r="H67390" t="s">
        <v>229</v>
      </c>
      <c r="I67390">
        <v>120564.5</v>
      </c>
      <c r="J67390">
        <v>1715</v>
      </c>
      <c r="K67390">
        <v>0.25263158000000002</v>
      </c>
    </row>
    <row r="67391" spans="1:11" x14ac:dyDescent="0.25">
      <c r="A67391" t="s">
        <v>11</v>
      </c>
      <c r="B67391" t="s">
        <v>37</v>
      </c>
      <c r="C67391" t="s">
        <v>49</v>
      </c>
      <c r="D67391" t="s">
        <v>51</v>
      </c>
      <c r="E67391" t="s">
        <v>63</v>
      </c>
      <c r="F67391" t="s">
        <v>105</v>
      </c>
      <c r="G67391">
        <v>2014</v>
      </c>
      <c r="H67391" t="s">
        <v>229</v>
      </c>
      <c r="I67391">
        <v>57731.78</v>
      </c>
      <c r="J67391">
        <v>982</v>
      </c>
      <c r="K67391">
        <v>0.3856098</v>
      </c>
    </row>
    <row r="67392" spans="1:11" x14ac:dyDescent="0.25">
      <c r="A67392" t="s">
        <v>11</v>
      </c>
      <c r="B67392" t="s">
        <v>37</v>
      </c>
      <c r="C67392" t="s">
        <v>49</v>
      </c>
      <c r="D67392" t="s">
        <v>51</v>
      </c>
      <c r="E67392" t="s">
        <v>63</v>
      </c>
      <c r="F67392" t="s">
        <v>106</v>
      </c>
      <c r="G67392">
        <v>2014</v>
      </c>
      <c r="H67392" t="s">
        <v>229</v>
      </c>
      <c r="I67392">
        <v>51046</v>
      </c>
      <c r="J67392">
        <v>2618</v>
      </c>
      <c r="K67392">
        <v>0.49277082999999999</v>
      </c>
    </row>
    <row r="67393" spans="1:11" x14ac:dyDescent="0.25">
      <c r="A67393" t="s">
        <v>11</v>
      </c>
      <c r="B67393" t="s">
        <v>37</v>
      </c>
      <c r="C67393" t="s">
        <v>49</v>
      </c>
      <c r="D67393" t="s">
        <v>52</v>
      </c>
      <c r="E67393" t="s">
        <v>65</v>
      </c>
      <c r="F67393" t="s">
        <v>181</v>
      </c>
      <c r="G67393">
        <v>2014</v>
      </c>
      <c r="H67393" t="s">
        <v>229</v>
      </c>
      <c r="I67393">
        <v>2836.62</v>
      </c>
      <c r="J67393">
        <v>51</v>
      </c>
      <c r="K67393">
        <v>0.31193815000000003</v>
      </c>
    </row>
    <row r="67394" spans="1:11" x14ac:dyDescent="0.25">
      <c r="A67394" t="s">
        <v>11</v>
      </c>
      <c r="B67394" t="s">
        <v>37</v>
      </c>
      <c r="C67394" t="s">
        <v>49</v>
      </c>
      <c r="D67394" t="s">
        <v>53</v>
      </c>
      <c r="E67394" t="s">
        <v>68</v>
      </c>
      <c r="F67394" t="s">
        <v>191</v>
      </c>
      <c r="G67394">
        <v>2014</v>
      </c>
      <c r="H67394" t="s">
        <v>229</v>
      </c>
      <c r="I67394">
        <v>0</v>
      </c>
      <c r="J67394">
        <v>42</v>
      </c>
    </row>
    <row r="67395" spans="1:11" x14ac:dyDescent="0.25">
      <c r="A67395" t="s">
        <v>11</v>
      </c>
      <c r="B67395" t="s">
        <v>37</v>
      </c>
      <c r="C67395" t="s">
        <v>49</v>
      </c>
      <c r="D67395" t="s">
        <v>53</v>
      </c>
      <c r="E67395" t="s">
        <v>69</v>
      </c>
      <c r="F67395" t="s">
        <v>193</v>
      </c>
      <c r="G67395">
        <v>2014</v>
      </c>
      <c r="H67395" t="s">
        <v>229</v>
      </c>
      <c r="I67395">
        <v>153</v>
      </c>
      <c r="J67395">
        <v>51</v>
      </c>
      <c r="K67395">
        <v>0.35</v>
      </c>
    </row>
    <row r="67396" spans="1:11" x14ac:dyDescent="0.25">
      <c r="A67396" t="s">
        <v>11</v>
      </c>
      <c r="B67396" t="s">
        <v>37</v>
      </c>
      <c r="C67396" t="s">
        <v>49</v>
      </c>
      <c r="D67396" t="s">
        <v>53</v>
      </c>
      <c r="E67396" t="s">
        <v>69</v>
      </c>
      <c r="F67396" t="s">
        <v>116</v>
      </c>
      <c r="G67396">
        <v>2014</v>
      </c>
      <c r="H67396" t="s">
        <v>229</v>
      </c>
      <c r="I67396">
        <v>4540</v>
      </c>
      <c r="J67396">
        <v>908</v>
      </c>
      <c r="K67396">
        <v>0.60799999999999998</v>
      </c>
    </row>
    <row r="67397" spans="1:11" x14ac:dyDescent="0.25">
      <c r="A67397" t="s">
        <v>11</v>
      </c>
      <c r="B67397" t="s">
        <v>37</v>
      </c>
      <c r="C67397" t="s">
        <v>49</v>
      </c>
      <c r="D67397" t="s">
        <v>53</v>
      </c>
      <c r="E67397" t="s">
        <v>69</v>
      </c>
      <c r="F67397" t="s">
        <v>195</v>
      </c>
      <c r="G67397">
        <v>2014</v>
      </c>
      <c r="H67397" t="s">
        <v>229</v>
      </c>
      <c r="I67397">
        <v>0</v>
      </c>
      <c r="J67397">
        <v>42</v>
      </c>
    </row>
    <row r="67398" spans="1:11" x14ac:dyDescent="0.25">
      <c r="A67398" t="s">
        <v>11</v>
      </c>
      <c r="B67398" t="s">
        <v>37</v>
      </c>
      <c r="C67398" t="s">
        <v>49</v>
      </c>
      <c r="D67398" t="s">
        <v>54</v>
      </c>
      <c r="E67398" t="s">
        <v>72</v>
      </c>
      <c r="F67398" t="s">
        <v>135</v>
      </c>
      <c r="G67398">
        <v>2014</v>
      </c>
      <c r="H67398" t="s">
        <v>229</v>
      </c>
      <c r="I67398">
        <v>19362</v>
      </c>
      <c r="J67398">
        <v>42</v>
      </c>
      <c r="K67398">
        <v>0.52060737999999995</v>
      </c>
    </row>
    <row r="67399" spans="1:11" x14ac:dyDescent="0.25">
      <c r="A67399" t="s">
        <v>11</v>
      </c>
      <c r="B67399" t="s">
        <v>37</v>
      </c>
      <c r="C67399" t="s">
        <v>49</v>
      </c>
      <c r="D67399" t="s">
        <v>54</v>
      </c>
      <c r="E67399" t="s">
        <v>72</v>
      </c>
      <c r="F67399" t="s">
        <v>136</v>
      </c>
      <c r="G67399">
        <v>2014</v>
      </c>
      <c r="H67399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25">
      <c r="A67400" t="s">
        <v>11</v>
      </c>
      <c r="B67400" t="s">
        <v>37</v>
      </c>
      <c r="C67400" t="s">
        <v>49</v>
      </c>
      <c r="D67400" t="s">
        <v>54</v>
      </c>
      <c r="E67400" t="s">
        <v>73</v>
      </c>
      <c r="F67400" t="s">
        <v>139</v>
      </c>
      <c r="G67400">
        <v>2014</v>
      </c>
      <c r="H67400" t="s">
        <v>229</v>
      </c>
      <c r="I67400">
        <v>221930.18</v>
      </c>
      <c r="J67400">
        <v>194</v>
      </c>
      <c r="K67400">
        <v>0.48595680000000002</v>
      </c>
    </row>
    <row r="67401" spans="1:11" x14ac:dyDescent="0.25">
      <c r="A67401" t="s">
        <v>11</v>
      </c>
      <c r="B67401" t="s">
        <v>37</v>
      </c>
      <c r="C67401" t="s">
        <v>49</v>
      </c>
      <c r="D67401" t="s">
        <v>54</v>
      </c>
      <c r="E67401" t="s">
        <v>73</v>
      </c>
      <c r="F67401" t="s">
        <v>140</v>
      </c>
      <c r="G67401">
        <v>2014</v>
      </c>
      <c r="H67401" t="s">
        <v>229</v>
      </c>
      <c r="I67401">
        <v>29232</v>
      </c>
      <c r="J67401">
        <v>42</v>
      </c>
      <c r="K67401">
        <v>0.50919539999999996</v>
      </c>
    </row>
    <row r="67402" spans="1:11" x14ac:dyDescent="0.25">
      <c r="A67402" t="s">
        <v>11</v>
      </c>
      <c r="B67402" t="s">
        <v>37</v>
      </c>
      <c r="C67402" t="s">
        <v>49</v>
      </c>
      <c r="D67402" t="s">
        <v>54</v>
      </c>
      <c r="E67402" t="s">
        <v>74</v>
      </c>
      <c r="F67402" t="s">
        <v>144</v>
      </c>
      <c r="G67402">
        <v>2014</v>
      </c>
      <c r="H67402" t="s">
        <v>229</v>
      </c>
      <c r="I67402">
        <v>0</v>
      </c>
      <c r="J67402">
        <v>42</v>
      </c>
    </row>
    <row r="67403" spans="1:11" x14ac:dyDescent="0.25">
      <c r="A67403" t="s">
        <v>11</v>
      </c>
      <c r="B67403" t="s">
        <v>37</v>
      </c>
      <c r="C67403" t="s">
        <v>49</v>
      </c>
      <c r="D67403" t="s">
        <v>54</v>
      </c>
      <c r="E67403" t="s">
        <v>74</v>
      </c>
      <c r="F67403" t="s">
        <v>145</v>
      </c>
      <c r="G67403">
        <v>2014</v>
      </c>
      <c r="H67403" t="s">
        <v>229</v>
      </c>
      <c r="I67403">
        <v>0</v>
      </c>
      <c r="J67403">
        <v>194</v>
      </c>
    </row>
    <row r="67404" spans="1:11" x14ac:dyDescent="0.25">
      <c r="A67404" t="s">
        <v>11</v>
      </c>
      <c r="B67404" t="s">
        <v>37</v>
      </c>
      <c r="C67404" t="s">
        <v>49</v>
      </c>
      <c r="D67404" t="s">
        <v>54</v>
      </c>
      <c r="E67404" t="s">
        <v>75</v>
      </c>
      <c r="F67404" t="s">
        <v>147</v>
      </c>
      <c r="G67404">
        <v>2014</v>
      </c>
      <c r="H67404" t="s">
        <v>229</v>
      </c>
      <c r="I67404">
        <v>522.75</v>
      </c>
      <c r="J67404">
        <v>51</v>
      </c>
      <c r="K67404">
        <v>0.36878049000000002</v>
      </c>
    </row>
    <row r="67405" spans="1:11" x14ac:dyDescent="0.25">
      <c r="A67405" t="s">
        <v>11</v>
      </c>
      <c r="B67405" t="s">
        <v>37</v>
      </c>
      <c r="C67405" t="s">
        <v>49</v>
      </c>
      <c r="D67405" t="s">
        <v>54</v>
      </c>
      <c r="E67405" t="s">
        <v>75</v>
      </c>
      <c r="F67405" t="s">
        <v>148</v>
      </c>
      <c r="G67405">
        <v>2014</v>
      </c>
      <c r="H67405" t="s">
        <v>229</v>
      </c>
      <c r="I67405">
        <v>11184.3</v>
      </c>
      <c r="J67405">
        <v>51</v>
      </c>
      <c r="K67405">
        <v>0.63657090999999999</v>
      </c>
    </row>
    <row r="67406" spans="1:11" x14ac:dyDescent="0.25">
      <c r="A67406" t="s">
        <v>11</v>
      </c>
      <c r="B67406" t="s">
        <v>37</v>
      </c>
      <c r="C67406" t="s">
        <v>42</v>
      </c>
      <c r="D67406" t="s">
        <v>50</v>
      </c>
      <c r="E67406" t="s">
        <v>55</v>
      </c>
      <c r="F67406" t="s">
        <v>207</v>
      </c>
      <c r="G67406">
        <v>2014</v>
      </c>
      <c r="H67406" t="s">
        <v>229</v>
      </c>
      <c r="I67406">
        <v>132540.94</v>
      </c>
      <c r="J67406">
        <v>27713</v>
      </c>
      <c r="K67406">
        <v>0.48296752999999998</v>
      </c>
    </row>
    <row r="67407" spans="1:11" x14ac:dyDescent="0.25">
      <c r="A67407" t="s">
        <v>11</v>
      </c>
      <c r="B67407" t="s">
        <v>37</v>
      </c>
      <c r="C67407" t="s">
        <v>42</v>
      </c>
      <c r="D67407" t="s">
        <v>50</v>
      </c>
      <c r="E67407" t="s">
        <v>55</v>
      </c>
      <c r="F67407" t="s">
        <v>150</v>
      </c>
      <c r="G67407">
        <v>2014</v>
      </c>
      <c r="H67407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25">
      <c r="A67408" t="s">
        <v>11</v>
      </c>
      <c r="B67408" t="s">
        <v>37</v>
      </c>
      <c r="C67408" t="s">
        <v>42</v>
      </c>
      <c r="D67408" t="s">
        <v>50</v>
      </c>
      <c r="E67408" t="s">
        <v>55</v>
      </c>
      <c r="F67408" t="s">
        <v>152</v>
      </c>
      <c r="G67408">
        <v>2014</v>
      </c>
      <c r="H67408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25">
      <c r="A67409" t="s">
        <v>11</v>
      </c>
      <c r="B67409" t="s">
        <v>37</v>
      </c>
      <c r="C67409" t="s">
        <v>42</v>
      </c>
      <c r="D67409" t="s">
        <v>50</v>
      </c>
      <c r="E67409" t="s">
        <v>55</v>
      </c>
      <c r="F67409" t="s">
        <v>153</v>
      </c>
      <c r="G67409">
        <v>2014</v>
      </c>
      <c r="H67409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25">
      <c r="A67410" t="s">
        <v>11</v>
      </c>
      <c r="B67410" t="s">
        <v>37</v>
      </c>
      <c r="C67410" t="s">
        <v>42</v>
      </c>
      <c r="D67410" t="s">
        <v>50</v>
      </c>
      <c r="E67410" t="s">
        <v>55</v>
      </c>
      <c r="F67410" t="s">
        <v>77</v>
      </c>
      <c r="G67410">
        <v>2014</v>
      </c>
      <c r="H67410" t="s">
        <v>229</v>
      </c>
      <c r="I67410">
        <v>137031.76</v>
      </c>
      <c r="J67410">
        <v>1112</v>
      </c>
      <c r="K67410">
        <v>0.35437798999999998</v>
      </c>
    </row>
    <row r="67411" spans="1:11" x14ac:dyDescent="0.25">
      <c r="A67411" t="s">
        <v>11</v>
      </c>
      <c r="B67411" t="s">
        <v>37</v>
      </c>
      <c r="C67411" t="s">
        <v>42</v>
      </c>
      <c r="D67411" t="s">
        <v>50</v>
      </c>
      <c r="E67411" t="s">
        <v>55</v>
      </c>
      <c r="F67411" t="s">
        <v>154</v>
      </c>
      <c r="G67411">
        <v>2014</v>
      </c>
      <c r="H67411" t="s">
        <v>229</v>
      </c>
      <c r="I67411">
        <v>224478.77</v>
      </c>
      <c r="J67411">
        <v>3539</v>
      </c>
      <c r="K67411">
        <v>0.26880025000000002</v>
      </c>
    </row>
    <row r="67412" spans="1:11" x14ac:dyDescent="0.25">
      <c r="A67412" t="s">
        <v>11</v>
      </c>
      <c r="B67412" t="s">
        <v>37</v>
      </c>
      <c r="C67412" t="s">
        <v>42</v>
      </c>
      <c r="D67412" t="s">
        <v>50</v>
      </c>
      <c r="E67412" t="s">
        <v>55</v>
      </c>
      <c r="F67412" t="s">
        <v>78</v>
      </c>
      <c r="G67412">
        <v>2014</v>
      </c>
      <c r="H67412" t="s">
        <v>229</v>
      </c>
      <c r="I67412">
        <v>91554.3</v>
      </c>
      <c r="J67412">
        <v>635</v>
      </c>
      <c r="K67412">
        <v>0.47981689999999999</v>
      </c>
    </row>
    <row r="67413" spans="1:11" x14ac:dyDescent="0.25">
      <c r="A67413" t="s">
        <v>11</v>
      </c>
      <c r="B67413" t="s">
        <v>37</v>
      </c>
      <c r="C67413" t="s">
        <v>42</v>
      </c>
      <c r="D67413" t="s">
        <v>50</v>
      </c>
      <c r="E67413" t="s">
        <v>55</v>
      </c>
      <c r="F67413" t="s">
        <v>155</v>
      </c>
      <c r="G67413">
        <v>2014</v>
      </c>
      <c r="H67413" t="s">
        <v>229</v>
      </c>
      <c r="I67413">
        <v>31814.48</v>
      </c>
      <c r="J67413">
        <v>2533</v>
      </c>
      <c r="K67413">
        <v>0.57484075999999995</v>
      </c>
    </row>
    <row r="67414" spans="1:11" x14ac:dyDescent="0.25">
      <c r="A67414" t="s">
        <v>11</v>
      </c>
      <c r="B67414" t="s">
        <v>37</v>
      </c>
      <c r="C67414" t="s">
        <v>42</v>
      </c>
      <c r="D67414" t="s">
        <v>50</v>
      </c>
      <c r="E67414" t="s">
        <v>55</v>
      </c>
      <c r="F67414" t="s">
        <v>156</v>
      </c>
      <c r="G67414">
        <v>2014</v>
      </c>
      <c r="H67414" t="s">
        <v>229</v>
      </c>
      <c r="I67414">
        <v>43025.69</v>
      </c>
      <c r="J67414">
        <v>3210</v>
      </c>
      <c r="K67414">
        <v>0.44414140000000002</v>
      </c>
    </row>
    <row r="67415" spans="1:11" x14ac:dyDescent="0.25">
      <c r="A67415" t="s">
        <v>11</v>
      </c>
      <c r="B67415" t="s">
        <v>37</v>
      </c>
      <c r="C67415" t="s">
        <v>42</v>
      </c>
      <c r="D67415" t="s">
        <v>50</v>
      </c>
      <c r="E67415" t="s">
        <v>56</v>
      </c>
      <c r="F67415" t="s">
        <v>200</v>
      </c>
      <c r="G67415">
        <v>2014</v>
      </c>
      <c r="H67415" t="s">
        <v>229</v>
      </c>
      <c r="I67415">
        <v>367091.28</v>
      </c>
      <c r="J67415">
        <v>1044</v>
      </c>
      <c r="K67415">
        <v>0.28900517999999997</v>
      </c>
    </row>
    <row r="67416" spans="1:11" x14ac:dyDescent="0.25">
      <c r="A67416" t="s">
        <v>11</v>
      </c>
      <c r="B67416" t="s">
        <v>37</v>
      </c>
      <c r="C67416" t="s">
        <v>42</v>
      </c>
      <c r="D67416" t="s">
        <v>50</v>
      </c>
      <c r="E67416" t="s">
        <v>56</v>
      </c>
      <c r="F67416" t="s">
        <v>79</v>
      </c>
      <c r="G67416">
        <v>2014</v>
      </c>
      <c r="H67416" t="s">
        <v>229</v>
      </c>
      <c r="I67416">
        <v>389560.5</v>
      </c>
      <c r="J67416">
        <v>630</v>
      </c>
      <c r="K67416">
        <v>0.35958599000000002</v>
      </c>
    </row>
    <row r="67417" spans="1:11" x14ac:dyDescent="0.25">
      <c r="A67417" t="s">
        <v>11</v>
      </c>
      <c r="B67417" t="s">
        <v>37</v>
      </c>
      <c r="C67417" t="s">
        <v>42</v>
      </c>
      <c r="D67417" t="s">
        <v>50</v>
      </c>
      <c r="E67417" t="s">
        <v>56</v>
      </c>
      <c r="F67417" t="s">
        <v>80</v>
      </c>
      <c r="G67417">
        <v>2014</v>
      </c>
      <c r="H67417" t="s">
        <v>229</v>
      </c>
      <c r="I67417">
        <v>891366.3</v>
      </c>
      <c r="J67417">
        <v>1611</v>
      </c>
      <c r="K67417">
        <v>0.29049340000000001</v>
      </c>
    </row>
    <row r="67418" spans="1:11" x14ac:dyDescent="0.25">
      <c r="A67418" t="s">
        <v>11</v>
      </c>
      <c r="B67418" t="s">
        <v>37</v>
      </c>
      <c r="C67418" t="s">
        <v>42</v>
      </c>
      <c r="D67418" t="s">
        <v>50</v>
      </c>
      <c r="E67418" t="s">
        <v>56</v>
      </c>
      <c r="F67418" t="s">
        <v>201</v>
      </c>
      <c r="G67418">
        <v>2014</v>
      </c>
      <c r="H67418" t="s">
        <v>229</v>
      </c>
      <c r="I67418">
        <v>710474.7</v>
      </c>
      <c r="J67418">
        <v>1005</v>
      </c>
      <c r="K67418">
        <v>0.35779557000000001</v>
      </c>
    </row>
    <row r="67419" spans="1:11" x14ac:dyDescent="0.25">
      <c r="A67419" t="s">
        <v>11</v>
      </c>
      <c r="B67419" t="s">
        <v>37</v>
      </c>
      <c r="C67419" t="s">
        <v>42</v>
      </c>
      <c r="D67419" t="s">
        <v>50</v>
      </c>
      <c r="E67419" t="s">
        <v>56</v>
      </c>
      <c r="F67419" t="s">
        <v>158</v>
      </c>
      <c r="G67419">
        <v>2014</v>
      </c>
      <c r="H67419" t="s">
        <v>229</v>
      </c>
      <c r="I67419">
        <v>5960.36</v>
      </c>
      <c r="J67419">
        <v>3041</v>
      </c>
      <c r="K67419">
        <v>0.48979592</v>
      </c>
    </row>
    <row r="67420" spans="1:11" x14ac:dyDescent="0.25">
      <c r="A67420" t="s">
        <v>11</v>
      </c>
      <c r="B67420" t="s">
        <v>37</v>
      </c>
      <c r="C67420" t="s">
        <v>42</v>
      </c>
      <c r="D67420" t="s">
        <v>50</v>
      </c>
      <c r="E67420" t="s">
        <v>58</v>
      </c>
      <c r="F67420" t="s">
        <v>81</v>
      </c>
      <c r="G67420">
        <v>2014</v>
      </c>
      <c r="H67420" t="s">
        <v>229</v>
      </c>
      <c r="I67420">
        <v>154917.9</v>
      </c>
      <c r="J67420">
        <v>1810</v>
      </c>
      <c r="K67420">
        <v>0.29898353</v>
      </c>
    </row>
    <row r="67421" spans="1:11" x14ac:dyDescent="0.25">
      <c r="A67421" t="s">
        <v>11</v>
      </c>
      <c r="B67421" t="s">
        <v>37</v>
      </c>
      <c r="C67421" t="s">
        <v>42</v>
      </c>
      <c r="D67421" t="s">
        <v>50</v>
      </c>
      <c r="E67421" t="s">
        <v>58</v>
      </c>
      <c r="F67421" t="s">
        <v>159</v>
      </c>
      <c r="G67421">
        <v>2014</v>
      </c>
      <c r="H67421" t="s">
        <v>229</v>
      </c>
      <c r="I67421">
        <v>328777.93</v>
      </c>
      <c r="J67421">
        <v>2357</v>
      </c>
      <c r="K67421">
        <v>0.38346835000000001</v>
      </c>
    </row>
    <row r="67422" spans="1:11" x14ac:dyDescent="0.25">
      <c r="A67422" t="s">
        <v>11</v>
      </c>
      <c r="B67422" t="s">
        <v>37</v>
      </c>
      <c r="C67422" t="s">
        <v>42</v>
      </c>
      <c r="D67422" t="s">
        <v>50</v>
      </c>
      <c r="E67422" t="s">
        <v>58</v>
      </c>
      <c r="F67422" t="s">
        <v>82</v>
      </c>
      <c r="G67422">
        <v>2014</v>
      </c>
      <c r="H6742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25">
      <c r="A67423" t="s">
        <v>11</v>
      </c>
      <c r="B67423" t="s">
        <v>37</v>
      </c>
      <c r="C67423" t="s">
        <v>42</v>
      </c>
      <c r="D67423" t="s">
        <v>50</v>
      </c>
      <c r="E67423" t="s">
        <v>58</v>
      </c>
      <c r="F67423" t="s">
        <v>161</v>
      </c>
      <c r="G67423">
        <v>2014</v>
      </c>
      <c r="H67423" t="s">
        <v>229</v>
      </c>
      <c r="I67423">
        <v>85605.99</v>
      </c>
      <c r="J67423">
        <v>2937</v>
      </c>
      <c r="K67423">
        <v>0.40984352000000002</v>
      </c>
    </row>
    <row r="67424" spans="1:11" x14ac:dyDescent="0.25">
      <c r="A67424" t="s">
        <v>11</v>
      </c>
      <c r="B67424" t="s">
        <v>37</v>
      </c>
      <c r="C67424" t="s">
        <v>42</v>
      </c>
      <c r="D67424" t="s">
        <v>50</v>
      </c>
      <c r="E67424" t="s">
        <v>58</v>
      </c>
      <c r="F67424" t="s">
        <v>162</v>
      </c>
      <c r="G67424">
        <v>2014</v>
      </c>
      <c r="H67424" t="s">
        <v>229</v>
      </c>
      <c r="I67424">
        <v>41001</v>
      </c>
      <c r="J67424">
        <v>2370</v>
      </c>
      <c r="K67424">
        <v>0.5</v>
      </c>
    </row>
    <row r="67425" spans="1:11" x14ac:dyDescent="0.25">
      <c r="A67425" t="s">
        <v>11</v>
      </c>
      <c r="B67425" t="s">
        <v>37</v>
      </c>
      <c r="C67425" t="s">
        <v>42</v>
      </c>
      <c r="D67425" t="s">
        <v>50</v>
      </c>
      <c r="E67425" t="s">
        <v>76</v>
      </c>
      <c r="F67425" t="s">
        <v>163</v>
      </c>
      <c r="G67425">
        <v>2014</v>
      </c>
      <c r="H67425" t="s">
        <v>229</v>
      </c>
      <c r="I67425">
        <v>259831.26</v>
      </c>
      <c r="J67425">
        <v>3545</v>
      </c>
      <c r="K67425">
        <v>0.28371783</v>
      </c>
    </row>
    <row r="67426" spans="1:11" x14ac:dyDescent="0.25">
      <c r="A67426" t="s">
        <v>11</v>
      </c>
      <c r="B67426" t="s">
        <v>37</v>
      </c>
      <c r="C67426" t="s">
        <v>42</v>
      </c>
      <c r="D67426" t="s">
        <v>50</v>
      </c>
      <c r="E67426" t="s">
        <v>76</v>
      </c>
      <c r="F67426" t="s">
        <v>164</v>
      </c>
      <c r="G67426">
        <v>2014</v>
      </c>
      <c r="H67426" t="s">
        <v>229</v>
      </c>
      <c r="I67426">
        <v>135528.4</v>
      </c>
      <c r="J67426">
        <v>499</v>
      </c>
      <c r="K67426">
        <v>0.38637703000000001</v>
      </c>
    </row>
    <row r="67427" spans="1:11" x14ac:dyDescent="0.25">
      <c r="A67427" t="s">
        <v>11</v>
      </c>
      <c r="B67427" t="s">
        <v>37</v>
      </c>
      <c r="C67427" t="s">
        <v>42</v>
      </c>
      <c r="D67427" t="s">
        <v>50</v>
      </c>
      <c r="E67427" t="s">
        <v>76</v>
      </c>
      <c r="F67427" t="s">
        <v>165</v>
      </c>
      <c r="G67427">
        <v>2014</v>
      </c>
      <c r="H67427" t="s">
        <v>229</v>
      </c>
      <c r="I67427">
        <v>461891.52</v>
      </c>
      <c r="J67427">
        <v>1311</v>
      </c>
      <c r="K67427">
        <v>0.39449931999999999</v>
      </c>
    </row>
    <row r="67428" spans="1:11" x14ac:dyDescent="0.25">
      <c r="A67428" t="s">
        <v>11</v>
      </c>
      <c r="B67428" t="s">
        <v>37</v>
      </c>
      <c r="C67428" t="s">
        <v>42</v>
      </c>
      <c r="D67428" t="s">
        <v>50</v>
      </c>
      <c r="E67428" t="s">
        <v>76</v>
      </c>
      <c r="F67428" t="s">
        <v>208</v>
      </c>
      <c r="G67428">
        <v>2014</v>
      </c>
      <c r="H67428" t="s">
        <v>229</v>
      </c>
      <c r="I67428">
        <v>624368.87</v>
      </c>
      <c r="J67428">
        <v>1407</v>
      </c>
      <c r="K67428">
        <v>0.46168975000000001</v>
      </c>
    </row>
    <row r="67429" spans="1:11" x14ac:dyDescent="0.25">
      <c r="A67429" t="s">
        <v>11</v>
      </c>
      <c r="B67429" t="s">
        <v>37</v>
      </c>
      <c r="C67429" t="s">
        <v>42</v>
      </c>
      <c r="D67429" t="s">
        <v>50</v>
      </c>
      <c r="E67429" t="s">
        <v>76</v>
      </c>
      <c r="F67429" t="s">
        <v>166</v>
      </c>
      <c r="G67429">
        <v>2014</v>
      </c>
      <c r="H67429" t="s">
        <v>229</v>
      </c>
      <c r="I67429">
        <v>75711.44</v>
      </c>
      <c r="J67429">
        <v>2471</v>
      </c>
      <c r="K67429">
        <v>0.51044385999999997</v>
      </c>
    </row>
    <row r="67430" spans="1:11" x14ac:dyDescent="0.25">
      <c r="A67430" t="s">
        <v>11</v>
      </c>
      <c r="B67430" t="s">
        <v>37</v>
      </c>
      <c r="C67430" t="s">
        <v>42</v>
      </c>
      <c r="D67430" t="s">
        <v>50</v>
      </c>
      <c r="E67430" t="s">
        <v>76</v>
      </c>
      <c r="F67430" t="s">
        <v>167</v>
      </c>
      <c r="G67430">
        <v>2014</v>
      </c>
      <c r="H67430" t="s">
        <v>229</v>
      </c>
      <c r="I67430">
        <v>96993.87</v>
      </c>
      <c r="J67430">
        <v>1389</v>
      </c>
      <c r="K67430">
        <v>0.41028210999999998</v>
      </c>
    </row>
    <row r="67431" spans="1:11" x14ac:dyDescent="0.25">
      <c r="A67431" t="s">
        <v>11</v>
      </c>
      <c r="B67431" t="s">
        <v>37</v>
      </c>
      <c r="C67431" t="s">
        <v>42</v>
      </c>
      <c r="D67431" t="s">
        <v>50</v>
      </c>
      <c r="E67431" t="s">
        <v>59</v>
      </c>
      <c r="F67431" t="s">
        <v>84</v>
      </c>
      <c r="G67431">
        <v>2014</v>
      </c>
      <c r="H67431" t="s">
        <v>229</v>
      </c>
      <c r="I67431">
        <v>45913.31</v>
      </c>
      <c r="J67431">
        <v>3173</v>
      </c>
      <c r="K67431">
        <v>0.53351762000000003</v>
      </c>
    </row>
    <row r="67432" spans="1:11" x14ac:dyDescent="0.25">
      <c r="A67432" t="s">
        <v>11</v>
      </c>
      <c r="B67432" t="s">
        <v>37</v>
      </c>
      <c r="C67432" t="s">
        <v>42</v>
      </c>
      <c r="D67432" t="s">
        <v>50</v>
      </c>
      <c r="E67432" t="s">
        <v>59</v>
      </c>
      <c r="F67432" t="s">
        <v>168</v>
      </c>
      <c r="G67432">
        <v>2014</v>
      </c>
      <c r="H67432" t="s">
        <v>229</v>
      </c>
      <c r="I67432">
        <v>32275.8</v>
      </c>
      <c r="J67432">
        <v>2085</v>
      </c>
      <c r="K67432">
        <v>0.51550388000000003</v>
      </c>
    </row>
    <row r="67433" spans="1:11" x14ac:dyDescent="0.25">
      <c r="A67433" t="s">
        <v>11</v>
      </c>
      <c r="B67433" t="s">
        <v>37</v>
      </c>
      <c r="C67433" t="s">
        <v>42</v>
      </c>
      <c r="D67433" t="s">
        <v>50</v>
      </c>
      <c r="E67433" t="s">
        <v>59</v>
      </c>
      <c r="F67433" t="s">
        <v>169</v>
      </c>
      <c r="G67433">
        <v>2014</v>
      </c>
      <c r="H67433" t="s">
        <v>229</v>
      </c>
      <c r="I67433">
        <v>21080.52</v>
      </c>
      <c r="J67433">
        <v>786</v>
      </c>
      <c r="K67433">
        <v>0.37844892000000002</v>
      </c>
    </row>
    <row r="67434" spans="1:11" x14ac:dyDescent="0.25">
      <c r="A67434" t="s">
        <v>11</v>
      </c>
      <c r="B67434" t="s">
        <v>37</v>
      </c>
      <c r="C67434" t="s">
        <v>42</v>
      </c>
      <c r="D67434" t="s">
        <v>50</v>
      </c>
      <c r="E67434" t="s">
        <v>59</v>
      </c>
      <c r="F67434" t="s">
        <v>170</v>
      </c>
      <c r="G67434">
        <v>2014</v>
      </c>
      <c r="H67434" t="s">
        <v>229</v>
      </c>
      <c r="I67434">
        <v>12751.7</v>
      </c>
      <c r="J67434">
        <v>442</v>
      </c>
      <c r="K67434">
        <v>0.37608319000000001</v>
      </c>
    </row>
    <row r="67435" spans="1:11" x14ac:dyDescent="0.25">
      <c r="A67435" t="s">
        <v>11</v>
      </c>
      <c r="B67435" t="s">
        <v>37</v>
      </c>
      <c r="C67435" t="s">
        <v>42</v>
      </c>
      <c r="D67435" t="s">
        <v>50</v>
      </c>
      <c r="E67435" t="s">
        <v>59</v>
      </c>
      <c r="F67435" t="s">
        <v>85</v>
      </c>
      <c r="G67435">
        <v>2014</v>
      </c>
      <c r="H67435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25">
      <c r="A67436" t="s">
        <v>11</v>
      </c>
      <c r="B67436" t="s">
        <v>37</v>
      </c>
      <c r="C67436" t="s">
        <v>42</v>
      </c>
      <c r="D67436" t="s">
        <v>50</v>
      </c>
      <c r="E67436" t="s">
        <v>59</v>
      </c>
      <c r="F67436" t="s">
        <v>171</v>
      </c>
      <c r="G67436">
        <v>2014</v>
      </c>
      <c r="H67436" t="s">
        <v>229</v>
      </c>
      <c r="I67436">
        <v>9395.16</v>
      </c>
      <c r="J67436">
        <v>354</v>
      </c>
      <c r="K67436">
        <v>0.33006782000000001</v>
      </c>
    </row>
    <row r="67437" spans="1:11" x14ac:dyDescent="0.25">
      <c r="A67437" t="s">
        <v>11</v>
      </c>
      <c r="B67437" t="s">
        <v>37</v>
      </c>
      <c r="C67437" t="s">
        <v>42</v>
      </c>
      <c r="D67437" t="s">
        <v>50</v>
      </c>
      <c r="E67437" t="s">
        <v>59</v>
      </c>
      <c r="F67437" t="s">
        <v>172</v>
      </c>
      <c r="G67437">
        <v>2014</v>
      </c>
      <c r="H67437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25">
      <c r="A67438" t="s">
        <v>11</v>
      </c>
      <c r="B67438" t="s">
        <v>37</v>
      </c>
      <c r="C67438" t="s">
        <v>42</v>
      </c>
      <c r="D67438" t="s">
        <v>50</v>
      </c>
      <c r="E67438" t="s">
        <v>59</v>
      </c>
      <c r="F67438" t="s">
        <v>209</v>
      </c>
      <c r="G67438">
        <v>2014</v>
      </c>
      <c r="H67438" t="s">
        <v>229</v>
      </c>
      <c r="I67438">
        <v>37406.1</v>
      </c>
      <c r="J67438">
        <v>1194</v>
      </c>
      <c r="K67438">
        <v>0.36160144999999999</v>
      </c>
    </row>
    <row r="67439" spans="1:11" x14ac:dyDescent="0.25">
      <c r="A67439" t="s">
        <v>11</v>
      </c>
      <c r="B67439" t="s">
        <v>37</v>
      </c>
      <c r="C67439" t="s">
        <v>42</v>
      </c>
      <c r="D67439" t="s">
        <v>50</v>
      </c>
      <c r="E67439" t="s">
        <v>59</v>
      </c>
      <c r="F67439" t="s">
        <v>87</v>
      </c>
      <c r="G67439">
        <v>2014</v>
      </c>
      <c r="H67439" t="s">
        <v>229</v>
      </c>
      <c r="I67439">
        <v>22197.3</v>
      </c>
      <c r="J67439">
        <v>345</v>
      </c>
      <c r="K67439">
        <v>0.36851104000000001</v>
      </c>
    </row>
    <row r="67440" spans="1:11" x14ac:dyDescent="0.25">
      <c r="A67440" t="s">
        <v>11</v>
      </c>
      <c r="B67440" t="s">
        <v>37</v>
      </c>
      <c r="C67440" t="s">
        <v>42</v>
      </c>
      <c r="D67440" t="s">
        <v>50</v>
      </c>
      <c r="E67440" t="s">
        <v>59</v>
      </c>
      <c r="F67440" t="s">
        <v>173</v>
      </c>
      <c r="G67440">
        <v>2014</v>
      </c>
      <c r="H67440" t="s">
        <v>229</v>
      </c>
      <c r="I67440">
        <v>111658.54</v>
      </c>
      <c r="J67440">
        <v>4179</v>
      </c>
      <c r="K67440">
        <v>0.52131373000000003</v>
      </c>
    </row>
    <row r="67441" spans="1:11" x14ac:dyDescent="0.25">
      <c r="A67441" t="s">
        <v>11</v>
      </c>
      <c r="B67441" t="s">
        <v>37</v>
      </c>
      <c r="C67441" t="s">
        <v>42</v>
      </c>
      <c r="D67441" t="s">
        <v>50</v>
      </c>
      <c r="E67441" t="s">
        <v>59</v>
      </c>
      <c r="F67441" t="s">
        <v>214</v>
      </c>
      <c r="G67441">
        <v>2014</v>
      </c>
      <c r="H67441" t="s">
        <v>229</v>
      </c>
      <c r="I67441">
        <v>20189.73</v>
      </c>
      <c r="J67441">
        <v>587</v>
      </c>
      <c r="K67441">
        <v>0.54586119</v>
      </c>
    </row>
    <row r="67442" spans="1:11" x14ac:dyDescent="0.25">
      <c r="A67442" t="s">
        <v>11</v>
      </c>
      <c r="B67442" t="s">
        <v>37</v>
      </c>
      <c r="C67442" t="s">
        <v>42</v>
      </c>
      <c r="D67442" t="s">
        <v>51</v>
      </c>
      <c r="E67442" t="s">
        <v>60</v>
      </c>
      <c r="F67442" t="s">
        <v>88</v>
      </c>
      <c r="G67442">
        <v>2014</v>
      </c>
      <c r="H67442" t="s">
        <v>229</v>
      </c>
      <c r="I67442">
        <v>348536</v>
      </c>
      <c r="J67442">
        <v>2293</v>
      </c>
      <c r="K67442">
        <v>0.33611841999999997</v>
      </c>
    </row>
    <row r="67443" spans="1:11" x14ac:dyDescent="0.25">
      <c r="A67443" t="s">
        <v>11</v>
      </c>
      <c r="B67443" t="s">
        <v>37</v>
      </c>
      <c r="C67443" t="s">
        <v>42</v>
      </c>
      <c r="D67443" t="s">
        <v>51</v>
      </c>
      <c r="E67443" t="s">
        <v>60</v>
      </c>
      <c r="F67443" t="s">
        <v>89</v>
      </c>
      <c r="G67443">
        <v>2014</v>
      </c>
      <c r="H67443" t="s">
        <v>229</v>
      </c>
      <c r="I67443">
        <v>171655.5</v>
      </c>
      <c r="J67443">
        <v>951</v>
      </c>
      <c r="K67443">
        <v>0.29911357</v>
      </c>
    </row>
    <row r="67444" spans="1:11" x14ac:dyDescent="0.25">
      <c r="A67444" t="s">
        <v>11</v>
      </c>
      <c r="B67444" t="s">
        <v>37</v>
      </c>
      <c r="C67444" t="s">
        <v>42</v>
      </c>
      <c r="D67444" t="s">
        <v>51</v>
      </c>
      <c r="E67444" t="s">
        <v>60</v>
      </c>
      <c r="F67444" t="s">
        <v>90</v>
      </c>
      <c r="G67444">
        <v>2014</v>
      </c>
      <c r="H67444" t="s">
        <v>229</v>
      </c>
      <c r="I67444">
        <v>712340.79</v>
      </c>
      <c r="J67444">
        <v>2163</v>
      </c>
      <c r="K67444">
        <v>0.30862661000000002</v>
      </c>
    </row>
    <row r="67445" spans="1:11" x14ac:dyDescent="0.25">
      <c r="A67445" t="s">
        <v>11</v>
      </c>
      <c r="B67445" t="s">
        <v>37</v>
      </c>
      <c r="C67445" t="s">
        <v>42</v>
      </c>
      <c r="D67445" t="s">
        <v>51</v>
      </c>
      <c r="E67445" t="s">
        <v>60</v>
      </c>
      <c r="F67445" t="s">
        <v>91</v>
      </c>
      <c r="G67445">
        <v>2014</v>
      </c>
      <c r="H67445" t="s">
        <v>229</v>
      </c>
      <c r="I67445">
        <v>556608.37</v>
      </c>
      <c r="J67445">
        <v>1019</v>
      </c>
      <c r="K67445">
        <v>0.32198891000000002</v>
      </c>
    </row>
    <row r="67446" spans="1:11" x14ac:dyDescent="0.25">
      <c r="A67446" t="s">
        <v>11</v>
      </c>
      <c r="B67446" t="s">
        <v>37</v>
      </c>
      <c r="C67446" t="s">
        <v>42</v>
      </c>
      <c r="D67446" t="s">
        <v>51</v>
      </c>
      <c r="E67446" t="s">
        <v>61</v>
      </c>
      <c r="F67446" t="s">
        <v>92</v>
      </c>
      <c r="G67446">
        <v>2014</v>
      </c>
      <c r="H67446" t="s">
        <v>229</v>
      </c>
      <c r="I67446">
        <v>410341.1</v>
      </c>
      <c r="J67446">
        <v>5837</v>
      </c>
      <c r="K67446">
        <v>0.25263158000000002</v>
      </c>
    </row>
    <row r="67447" spans="1:11" x14ac:dyDescent="0.25">
      <c r="A67447" t="s">
        <v>11</v>
      </c>
      <c r="B67447" t="s">
        <v>37</v>
      </c>
      <c r="C67447" t="s">
        <v>42</v>
      </c>
      <c r="D67447" t="s">
        <v>51</v>
      </c>
      <c r="E67447" t="s">
        <v>61</v>
      </c>
      <c r="F67447" t="s">
        <v>93</v>
      </c>
      <c r="G67447">
        <v>2014</v>
      </c>
      <c r="H67447" t="s">
        <v>229</v>
      </c>
      <c r="I67447">
        <v>344626.75</v>
      </c>
      <c r="J67447">
        <v>5581</v>
      </c>
      <c r="K67447">
        <v>0.29117409</v>
      </c>
    </row>
    <row r="67448" spans="1:11" x14ac:dyDescent="0.25">
      <c r="A67448" t="s">
        <v>11</v>
      </c>
      <c r="B67448" t="s">
        <v>37</v>
      </c>
      <c r="C67448" t="s">
        <v>42</v>
      </c>
      <c r="D67448" t="s">
        <v>51</v>
      </c>
      <c r="E67448" t="s">
        <v>61</v>
      </c>
      <c r="F67448" t="s">
        <v>94</v>
      </c>
      <c r="G67448">
        <v>2014</v>
      </c>
      <c r="H67448" t="s">
        <v>229</v>
      </c>
      <c r="I67448">
        <v>705479.5</v>
      </c>
      <c r="J67448">
        <v>6751</v>
      </c>
      <c r="K67448">
        <v>0.48392343999999998</v>
      </c>
    </row>
    <row r="67449" spans="1:11" x14ac:dyDescent="0.25">
      <c r="A67449" t="s">
        <v>11</v>
      </c>
      <c r="B67449" t="s">
        <v>37</v>
      </c>
      <c r="C67449" t="s">
        <v>42</v>
      </c>
      <c r="D67449" t="s">
        <v>51</v>
      </c>
      <c r="E67449" t="s">
        <v>61</v>
      </c>
      <c r="F67449" t="s">
        <v>95</v>
      </c>
      <c r="G67449">
        <v>2014</v>
      </c>
      <c r="H67449" t="s">
        <v>229</v>
      </c>
      <c r="I67449">
        <v>83028</v>
      </c>
      <c r="J67449">
        <v>2516</v>
      </c>
      <c r="K67449">
        <v>0.52393939</v>
      </c>
    </row>
    <row r="67450" spans="1:11" x14ac:dyDescent="0.25">
      <c r="A67450" t="s">
        <v>11</v>
      </c>
      <c r="B67450" t="s">
        <v>37</v>
      </c>
      <c r="C67450" t="s">
        <v>42</v>
      </c>
      <c r="D67450" t="s">
        <v>51</v>
      </c>
      <c r="E67450" t="s">
        <v>62</v>
      </c>
      <c r="F67450" t="s">
        <v>96</v>
      </c>
      <c r="G67450">
        <v>2014</v>
      </c>
      <c r="H67450" t="s">
        <v>229</v>
      </c>
      <c r="I67450">
        <v>262067</v>
      </c>
      <c r="J67450">
        <v>67875</v>
      </c>
      <c r="K67450">
        <v>0.49236264000000002</v>
      </c>
    </row>
    <row r="67451" spans="1:11" x14ac:dyDescent="0.25">
      <c r="A67451" t="s">
        <v>11</v>
      </c>
      <c r="B67451" t="s">
        <v>37</v>
      </c>
      <c r="C67451" t="s">
        <v>42</v>
      </c>
      <c r="D67451" t="s">
        <v>51</v>
      </c>
      <c r="E67451" t="s">
        <v>62</v>
      </c>
      <c r="F67451" t="s">
        <v>97</v>
      </c>
      <c r="G67451">
        <v>2014</v>
      </c>
      <c r="H67451" t="s">
        <v>229</v>
      </c>
      <c r="I67451">
        <v>378983.5</v>
      </c>
      <c r="J67451">
        <v>5699</v>
      </c>
      <c r="K67451">
        <v>0.48165414000000001</v>
      </c>
    </row>
    <row r="67452" spans="1:11" x14ac:dyDescent="0.25">
      <c r="A67452" t="s">
        <v>11</v>
      </c>
      <c r="B67452" t="s">
        <v>37</v>
      </c>
      <c r="C67452" t="s">
        <v>42</v>
      </c>
      <c r="D67452" t="s">
        <v>51</v>
      </c>
      <c r="E67452" t="s">
        <v>62</v>
      </c>
      <c r="F67452" t="s">
        <v>98</v>
      </c>
      <c r="G67452">
        <v>2014</v>
      </c>
      <c r="H67452" t="s">
        <v>229</v>
      </c>
      <c r="I67452">
        <v>303587.7</v>
      </c>
      <c r="J67452">
        <v>8261</v>
      </c>
      <c r="K67452">
        <v>0.50067360999999999</v>
      </c>
    </row>
    <row r="67453" spans="1:11" x14ac:dyDescent="0.25">
      <c r="A67453" t="s">
        <v>11</v>
      </c>
      <c r="B67453" t="s">
        <v>37</v>
      </c>
      <c r="C67453" t="s">
        <v>42</v>
      </c>
      <c r="D67453" t="s">
        <v>51</v>
      </c>
      <c r="E67453" t="s">
        <v>62</v>
      </c>
      <c r="F67453" t="s">
        <v>99</v>
      </c>
      <c r="G67453">
        <v>2014</v>
      </c>
      <c r="H67453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25">
      <c r="A67454" t="s">
        <v>11</v>
      </c>
      <c r="B67454" t="s">
        <v>37</v>
      </c>
      <c r="C67454" t="s">
        <v>42</v>
      </c>
      <c r="D67454" t="s">
        <v>51</v>
      </c>
      <c r="E67454" t="s">
        <v>62</v>
      </c>
      <c r="F67454" t="s">
        <v>100</v>
      </c>
      <c r="G67454">
        <v>2014</v>
      </c>
      <c r="H67454" t="s">
        <v>229</v>
      </c>
      <c r="I67454">
        <v>270301.36</v>
      </c>
      <c r="J67454">
        <v>5270</v>
      </c>
      <c r="K67454">
        <v>0.56405251000000001</v>
      </c>
    </row>
    <row r="67455" spans="1:11" x14ac:dyDescent="0.25">
      <c r="A67455" t="s">
        <v>11</v>
      </c>
      <c r="B67455" t="s">
        <v>37</v>
      </c>
      <c r="C67455" t="s">
        <v>42</v>
      </c>
      <c r="D67455" t="s">
        <v>51</v>
      </c>
      <c r="E67455" t="s">
        <v>62</v>
      </c>
      <c r="F67455" t="s">
        <v>101</v>
      </c>
      <c r="G67455">
        <v>2014</v>
      </c>
      <c r="H67455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25">
      <c r="A67456" t="s">
        <v>11</v>
      </c>
      <c r="B67456" t="s">
        <v>37</v>
      </c>
      <c r="C67456" t="s">
        <v>42</v>
      </c>
      <c r="D67456" t="s">
        <v>51</v>
      </c>
      <c r="E67456" t="s">
        <v>62</v>
      </c>
      <c r="F67456" t="s">
        <v>102</v>
      </c>
      <c r="G67456">
        <v>2014</v>
      </c>
      <c r="H67456" t="s">
        <v>229</v>
      </c>
      <c r="I67456">
        <v>61670.16</v>
      </c>
      <c r="J67456">
        <v>3484</v>
      </c>
      <c r="K67456">
        <v>0.51810535000000002</v>
      </c>
    </row>
    <row r="67457" spans="1:11" x14ac:dyDescent="0.25">
      <c r="A67457" t="s">
        <v>11</v>
      </c>
      <c r="B67457" t="s">
        <v>37</v>
      </c>
      <c r="C67457" t="s">
        <v>42</v>
      </c>
      <c r="D67457" t="s">
        <v>51</v>
      </c>
      <c r="E67457" t="s">
        <v>63</v>
      </c>
      <c r="F67457" t="s">
        <v>103</v>
      </c>
      <c r="G67457">
        <v>2014</v>
      </c>
      <c r="H67457" t="s">
        <v>229</v>
      </c>
      <c r="I67457">
        <v>395200</v>
      </c>
      <c r="J67457">
        <v>5200</v>
      </c>
      <c r="K67457">
        <v>0.48723684</v>
      </c>
    </row>
    <row r="67458" spans="1:11" x14ac:dyDescent="0.25">
      <c r="A67458" t="s">
        <v>11</v>
      </c>
      <c r="B67458" t="s">
        <v>37</v>
      </c>
      <c r="C67458" t="s">
        <v>42</v>
      </c>
      <c r="D67458" t="s">
        <v>51</v>
      </c>
      <c r="E67458" t="s">
        <v>63</v>
      </c>
      <c r="F67458" t="s">
        <v>104</v>
      </c>
      <c r="G67458">
        <v>2014</v>
      </c>
      <c r="H67458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25">
      <c r="A67459" t="s">
        <v>11</v>
      </c>
      <c r="B67459" t="s">
        <v>37</v>
      </c>
      <c r="C67459" t="s">
        <v>42</v>
      </c>
      <c r="D67459" t="s">
        <v>51</v>
      </c>
      <c r="E67459" t="s">
        <v>63</v>
      </c>
      <c r="F67459" t="s">
        <v>105</v>
      </c>
      <c r="G67459">
        <v>2014</v>
      </c>
      <c r="H67459" t="s">
        <v>229</v>
      </c>
      <c r="I67459">
        <v>113537.85</v>
      </c>
      <c r="J67459">
        <v>1935</v>
      </c>
      <c r="K67459">
        <v>0.38441498000000002</v>
      </c>
    </row>
    <row r="67460" spans="1:11" x14ac:dyDescent="0.25">
      <c r="A67460" t="s">
        <v>11</v>
      </c>
      <c r="B67460" t="s">
        <v>37</v>
      </c>
      <c r="C67460" t="s">
        <v>42</v>
      </c>
      <c r="D67460" t="s">
        <v>51</v>
      </c>
      <c r="E67460" t="s">
        <v>63</v>
      </c>
      <c r="F67460" t="s">
        <v>106</v>
      </c>
      <c r="G67460">
        <v>2014</v>
      </c>
      <c r="H67460" t="s">
        <v>229</v>
      </c>
      <c r="I67460">
        <v>125752.2</v>
      </c>
      <c r="J67460">
        <v>6412</v>
      </c>
      <c r="K67460">
        <v>0.49571713000000001</v>
      </c>
    </row>
    <row r="67461" spans="1:11" x14ac:dyDescent="0.25">
      <c r="A67461" t="s">
        <v>11</v>
      </c>
      <c r="B67461" t="s">
        <v>37</v>
      </c>
      <c r="C67461" t="s">
        <v>42</v>
      </c>
      <c r="D67461" t="s">
        <v>51</v>
      </c>
      <c r="E67461" t="s">
        <v>63</v>
      </c>
      <c r="F67461" t="s">
        <v>107</v>
      </c>
      <c r="G67461">
        <v>2014</v>
      </c>
      <c r="H67461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25">
      <c r="A67462" t="s">
        <v>11</v>
      </c>
      <c r="B67462" t="s">
        <v>37</v>
      </c>
      <c r="C67462" t="s">
        <v>42</v>
      </c>
      <c r="D67462" t="s">
        <v>51</v>
      </c>
      <c r="E67462" t="s">
        <v>63</v>
      </c>
      <c r="F67462" t="s">
        <v>108</v>
      </c>
      <c r="G67462">
        <v>2014</v>
      </c>
      <c r="H67462" t="s">
        <v>229</v>
      </c>
      <c r="I67462">
        <v>668724</v>
      </c>
      <c r="J67462">
        <v>8799</v>
      </c>
      <c r="K67462">
        <v>0.38789474000000002</v>
      </c>
    </row>
    <row r="67463" spans="1:11" x14ac:dyDescent="0.25">
      <c r="A67463" t="s">
        <v>11</v>
      </c>
      <c r="B67463" t="s">
        <v>37</v>
      </c>
      <c r="C67463" t="s">
        <v>42</v>
      </c>
      <c r="D67463" t="s">
        <v>52</v>
      </c>
      <c r="E67463" t="s">
        <v>64</v>
      </c>
      <c r="F67463" t="s">
        <v>174</v>
      </c>
      <c r="G67463">
        <v>2014</v>
      </c>
      <c r="H67463" t="s">
        <v>229</v>
      </c>
      <c r="I67463">
        <v>13310.56</v>
      </c>
      <c r="J67463">
        <v>276</v>
      </c>
      <c r="K67463">
        <v>0.37793752000000003</v>
      </c>
    </row>
    <row r="67464" spans="1:11" x14ac:dyDescent="0.25">
      <c r="A67464" t="s">
        <v>11</v>
      </c>
      <c r="B67464" t="s">
        <v>37</v>
      </c>
      <c r="C67464" t="s">
        <v>42</v>
      </c>
      <c r="D67464" t="s">
        <v>52</v>
      </c>
      <c r="E67464" t="s">
        <v>64</v>
      </c>
      <c r="F67464" t="s">
        <v>175</v>
      </c>
      <c r="G67464">
        <v>2014</v>
      </c>
      <c r="H67464" t="s">
        <v>229</v>
      </c>
      <c r="I67464">
        <v>18907.48</v>
      </c>
      <c r="J67464">
        <v>461</v>
      </c>
      <c r="K67464">
        <v>0.51236230000000005</v>
      </c>
    </row>
    <row r="67465" spans="1:11" x14ac:dyDescent="0.25">
      <c r="A67465" t="s">
        <v>11</v>
      </c>
      <c r="B67465" t="s">
        <v>37</v>
      </c>
      <c r="C67465" t="s">
        <v>42</v>
      </c>
      <c r="D67465" t="s">
        <v>52</v>
      </c>
      <c r="E67465" t="s">
        <v>64</v>
      </c>
      <c r="F67465" t="s">
        <v>176</v>
      </c>
      <c r="G67465">
        <v>2014</v>
      </c>
      <c r="H67465" t="s">
        <v>229</v>
      </c>
      <c r="I67465">
        <v>104452.06</v>
      </c>
      <c r="J67465">
        <v>1344</v>
      </c>
      <c r="K67465">
        <v>0.49818127000000001</v>
      </c>
    </row>
    <row r="67466" spans="1:11" x14ac:dyDescent="0.25">
      <c r="A67466" t="s">
        <v>11</v>
      </c>
      <c r="B67466" t="s">
        <v>37</v>
      </c>
      <c r="C67466" t="s">
        <v>42</v>
      </c>
      <c r="D67466" t="s">
        <v>52</v>
      </c>
      <c r="E67466" t="s">
        <v>64</v>
      </c>
      <c r="F67466" t="s">
        <v>177</v>
      </c>
      <c r="G67466">
        <v>2014</v>
      </c>
      <c r="H67466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25">
      <c r="A67467" t="s">
        <v>11</v>
      </c>
      <c r="B67467" t="s">
        <v>37</v>
      </c>
      <c r="C67467" t="s">
        <v>42</v>
      </c>
      <c r="D67467" t="s">
        <v>52</v>
      </c>
      <c r="E67467" t="s">
        <v>64</v>
      </c>
      <c r="F67467" t="s">
        <v>109</v>
      </c>
      <c r="G67467">
        <v>2014</v>
      </c>
      <c r="H67467" t="s">
        <v>229</v>
      </c>
      <c r="I67467">
        <v>57256.72</v>
      </c>
      <c r="J67467">
        <v>204</v>
      </c>
      <c r="K67467">
        <v>0.58602657999999996</v>
      </c>
    </row>
    <row r="67468" spans="1:11" x14ac:dyDescent="0.25">
      <c r="A67468" t="s">
        <v>11</v>
      </c>
      <c r="B67468" t="s">
        <v>37</v>
      </c>
      <c r="C67468" t="s">
        <v>42</v>
      </c>
      <c r="D67468" t="s">
        <v>52</v>
      </c>
      <c r="E67468" t="s">
        <v>64</v>
      </c>
      <c r="F67468" t="s">
        <v>178</v>
      </c>
      <c r="G67468">
        <v>2014</v>
      </c>
      <c r="H67468" t="s">
        <v>229</v>
      </c>
      <c r="I67468">
        <v>305432</v>
      </c>
      <c r="J67468">
        <v>4184</v>
      </c>
      <c r="K67468">
        <v>0.42851293000000001</v>
      </c>
    </row>
    <row r="67469" spans="1:11" x14ac:dyDescent="0.25">
      <c r="A67469" t="s">
        <v>11</v>
      </c>
      <c r="B67469" t="s">
        <v>37</v>
      </c>
      <c r="C67469" t="s">
        <v>42</v>
      </c>
      <c r="D67469" t="s">
        <v>52</v>
      </c>
      <c r="E67469" t="s">
        <v>64</v>
      </c>
      <c r="F67469" t="s">
        <v>119</v>
      </c>
      <c r="G67469">
        <v>2014</v>
      </c>
      <c r="H67469" t="s">
        <v>229</v>
      </c>
      <c r="I67469">
        <v>875996.8</v>
      </c>
      <c r="J67469">
        <v>3657</v>
      </c>
      <c r="K67469">
        <v>0.45425595000000002</v>
      </c>
    </row>
    <row r="67470" spans="1:11" x14ac:dyDescent="0.25">
      <c r="A67470" t="s">
        <v>11</v>
      </c>
      <c r="B67470" t="s">
        <v>37</v>
      </c>
      <c r="C67470" t="s">
        <v>42</v>
      </c>
      <c r="D67470" t="s">
        <v>52</v>
      </c>
      <c r="E67470" t="s">
        <v>64</v>
      </c>
      <c r="F67470" t="s">
        <v>179</v>
      </c>
      <c r="G67470">
        <v>2014</v>
      </c>
      <c r="H67470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25">
      <c r="A67471" t="s">
        <v>11</v>
      </c>
      <c r="B67471" t="s">
        <v>37</v>
      </c>
      <c r="C67471" t="s">
        <v>42</v>
      </c>
      <c r="D67471" t="s">
        <v>52</v>
      </c>
      <c r="E67471" t="s">
        <v>64</v>
      </c>
      <c r="F67471" t="s">
        <v>210</v>
      </c>
      <c r="G67471">
        <v>2014</v>
      </c>
      <c r="H67471" t="s">
        <v>229</v>
      </c>
      <c r="I67471">
        <v>315964</v>
      </c>
      <c r="J67471">
        <v>6680</v>
      </c>
      <c r="K67471">
        <v>0.39703219000000001</v>
      </c>
    </row>
    <row r="67472" spans="1:11" x14ac:dyDescent="0.25">
      <c r="A67472" t="s">
        <v>11</v>
      </c>
      <c r="B67472" t="s">
        <v>37</v>
      </c>
      <c r="C67472" t="s">
        <v>42</v>
      </c>
      <c r="D67472" t="s">
        <v>52</v>
      </c>
      <c r="E67472" t="s">
        <v>64</v>
      </c>
      <c r="F67472" t="s">
        <v>120</v>
      </c>
      <c r="G67472">
        <v>2014</v>
      </c>
      <c r="H67472" t="s">
        <v>229</v>
      </c>
      <c r="I67472">
        <v>656302</v>
      </c>
      <c r="J67472">
        <v>3390</v>
      </c>
      <c r="K67472">
        <v>0.45500066</v>
      </c>
    </row>
    <row r="67473" spans="1:11" x14ac:dyDescent="0.25">
      <c r="A67473" t="s">
        <v>11</v>
      </c>
      <c r="B67473" t="s">
        <v>37</v>
      </c>
      <c r="C67473" t="s">
        <v>42</v>
      </c>
      <c r="D67473" t="s">
        <v>52</v>
      </c>
      <c r="E67473" t="s">
        <v>64</v>
      </c>
      <c r="F67473" t="s">
        <v>121</v>
      </c>
      <c r="G67473">
        <v>2014</v>
      </c>
      <c r="H67473" t="s">
        <v>229</v>
      </c>
      <c r="I67473">
        <v>400139.8</v>
      </c>
      <c r="J67473">
        <v>1511</v>
      </c>
      <c r="K67473">
        <v>0.43729870999999998</v>
      </c>
    </row>
    <row r="67474" spans="1:11" x14ac:dyDescent="0.25">
      <c r="A67474" t="s">
        <v>11</v>
      </c>
      <c r="B67474" t="s">
        <v>37</v>
      </c>
      <c r="C67474" t="s">
        <v>42</v>
      </c>
      <c r="D67474" t="s">
        <v>52</v>
      </c>
      <c r="E67474" t="s">
        <v>64</v>
      </c>
      <c r="F67474" t="s">
        <v>216</v>
      </c>
      <c r="G67474">
        <v>2014</v>
      </c>
      <c r="H67474" t="s">
        <v>229</v>
      </c>
      <c r="I67474">
        <v>71804.2</v>
      </c>
      <c r="J67474">
        <v>649</v>
      </c>
      <c r="K67474">
        <v>0.42394205000000001</v>
      </c>
    </row>
    <row r="67475" spans="1:11" x14ac:dyDescent="0.25">
      <c r="A67475" t="s">
        <v>11</v>
      </c>
      <c r="B67475" t="s">
        <v>37</v>
      </c>
      <c r="C67475" t="s">
        <v>42</v>
      </c>
      <c r="D67475" t="s">
        <v>52</v>
      </c>
      <c r="E67475" t="s">
        <v>64</v>
      </c>
      <c r="F67475" t="s">
        <v>122</v>
      </c>
      <c r="G67475">
        <v>2014</v>
      </c>
      <c r="H67475" t="s">
        <v>229</v>
      </c>
      <c r="I67475">
        <v>130340.6</v>
      </c>
      <c r="J67475">
        <v>975</v>
      </c>
      <c r="K67475">
        <v>0.46684057000000001</v>
      </c>
    </row>
    <row r="67476" spans="1:11" x14ac:dyDescent="0.25">
      <c r="A67476" t="s">
        <v>11</v>
      </c>
      <c r="B67476" t="s">
        <v>37</v>
      </c>
      <c r="C67476" t="s">
        <v>42</v>
      </c>
      <c r="D67476" t="s">
        <v>52</v>
      </c>
      <c r="E67476" t="s">
        <v>65</v>
      </c>
      <c r="F67476" t="s">
        <v>110</v>
      </c>
      <c r="G67476">
        <v>2014</v>
      </c>
      <c r="H67476" t="s">
        <v>229</v>
      </c>
      <c r="I67476">
        <v>40957.58</v>
      </c>
      <c r="J67476">
        <v>686</v>
      </c>
      <c r="K67476">
        <v>0.56954976000000002</v>
      </c>
    </row>
    <row r="67477" spans="1:11" x14ac:dyDescent="0.25">
      <c r="A67477" t="s">
        <v>11</v>
      </c>
      <c r="B67477" t="s">
        <v>37</v>
      </c>
      <c r="C67477" t="s">
        <v>42</v>
      </c>
      <c r="D67477" t="s">
        <v>52</v>
      </c>
      <c r="E67477" t="s">
        <v>65</v>
      </c>
      <c r="F67477" t="s">
        <v>111</v>
      </c>
      <c r="G67477">
        <v>2014</v>
      </c>
      <c r="H67477" t="s">
        <v>229</v>
      </c>
      <c r="I67477">
        <v>27368</v>
      </c>
      <c r="J67477">
        <v>302</v>
      </c>
      <c r="K67477">
        <v>0.45168153</v>
      </c>
    </row>
    <row r="67478" spans="1:11" x14ac:dyDescent="0.25">
      <c r="A67478" t="s">
        <v>11</v>
      </c>
      <c r="B67478" t="s">
        <v>37</v>
      </c>
      <c r="C67478" t="s">
        <v>42</v>
      </c>
      <c r="D67478" t="s">
        <v>52</v>
      </c>
      <c r="E67478" t="s">
        <v>65</v>
      </c>
      <c r="F67478" t="s">
        <v>180</v>
      </c>
      <c r="G67478">
        <v>2014</v>
      </c>
      <c r="H67478" t="s">
        <v>229</v>
      </c>
      <c r="I67478">
        <v>25917.58</v>
      </c>
      <c r="J67478">
        <v>222</v>
      </c>
      <c r="K67478">
        <v>0.49565661999999999</v>
      </c>
    </row>
    <row r="67479" spans="1:11" x14ac:dyDescent="0.25">
      <c r="A67479" t="s">
        <v>11</v>
      </c>
      <c r="B67479" t="s">
        <v>37</v>
      </c>
      <c r="C67479" t="s">
        <v>42</v>
      </c>
      <c r="D67479" t="s">
        <v>52</v>
      </c>
      <c r="E67479" t="s">
        <v>65</v>
      </c>
      <c r="F67479" t="s">
        <v>211</v>
      </c>
      <c r="G67479">
        <v>2014</v>
      </c>
      <c r="H67479" t="s">
        <v>229</v>
      </c>
      <c r="I67479">
        <v>10617.07</v>
      </c>
      <c r="J67479">
        <v>75</v>
      </c>
      <c r="K67479">
        <v>0.48785305000000001</v>
      </c>
    </row>
    <row r="67480" spans="1:11" x14ac:dyDescent="0.25">
      <c r="A67480" t="s">
        <v>11</v>
      </c>
      <c r="B67480" t="s">
        <v>37</v>
      </c>
      <c r="C67480" t="s">
        <v>42</v>
      </c>
      <c r="D67480" t="s">
        <v>52</v>
      </c>
      <c r="E67480" t="s">
        <v>65</v>
      </c>
      <c r="F67480" t="s">
        <v>182</v>
      </c>
      <c r="G67480">
        <v>2014</v>
      </c>
      <c r="H67480" t="s">
        <v>229</v>
      </c>
      <c r="I67480">
        <v>372262.5</v>
      </c>
      <c r="J67480">
        <v>5515</v>
      </c>
      <c r="K67480">
        <v>0.46439225000000001</v>
      </c>
    </row>
    <row r="67481" spans="1:11" x14ac:dyDescent="0.25">
      <c r="A67481" t="s">
        <v>11</v>
      </c>
      <c r="B67481" t="s">
        <v>37</v>
      </c>
      <c r="C67481" t="s">
        <v>42</v>
      </c>
      <c r="D67481" t="s">
        <v>52</v>
      </c>
      <c r="E67481" t="s">
        <v>65</v>
      </c>
      <c r="F67481" t="s">
        <v>123</v>
      </c>
      <c r="G67481">
        <v>2014</v>
      </c>
      <c r="H67481" t="s">
        <v>229</v>
      </c>
      <c r="I67481">
        <v>341597.7</v>
      </c>
      <c r="J67481">
        <v>8919</v>
      </c>
      <c r="K67481">
        <v>0.35154751000000001</v>
      </c>
    </row>
    <row r="67482" spans="1:11" x14ac:dyDescent="0.25">
      <c r="A67482" t="s">
        <v>11</v>
      </c>
      <c r="B67482" t="s">
        <v>37</v>
      </c>
      <c r="C67482" t="s">
        <v>42</v>
      </c>
      <c r="D67482" t="s">
        <v>52</v>
      </c>
      <c r="E67482" t="s">
        <v>65</v>
      </c>
      <c r="F67482" t="s">
        <v>124</v>
      </c>
      <c r="G67482">
        <v>2014</v>
      </c>
      <c r="H67482" t="s">
        <v>229</v>
      </c>
      <c r="I67482">
        <v>755254.55</v>
      </c>
      <c r="J67482">
        <v>23455</v>
      </c>
      <c r="K67482">
        <v>0.34173996000000001</v>
      </c>
    </row>
    <row r="67483" spans="1:11" x14ac:dyDescent="0.25">
      <c r="A67483" t="s">
        <v>11</v>
      </c>
      <c r="B67483" t="s">
        <v>37</v>
      </c>
      <c r="C67483" t="s">
        <v>42</v>
      </c>
      <c r="D67483" t="s">
        <v>52</v>
      </c>
      <c r="E67483" t="s">
        <v>65</v>
      </c>
      <c r="F67483" t="s">
        <v>125</v>
      </c>
      <c r="G67483">
        <v>2014</v>
      </c>
      <c r="H67483" t="s">
        <v>229</v>
      </c>
      <c r="I67483">
        <v>360534.85</v>
      </c>
      <c r="J67483">
        <v>7957</v>
      </c>
      <c r="K67483">
        <v>0.35694496999999997</v>
      </c>
    </row>
    <row r="67484" spans="1:11" x14ac:dyDescent="0.25">
      <c r="A67484" t="s">
        <v>11</v>
      </c>
      <c r="B67484" t="s">
        <v>37</v>
      </c>
      <c r="C67484" t="s">
        <v>42</v>
      </c>
      <c r="D67484" t="s">
        <v>52</v>
      </c>
      <c r="E67484" t="s">
        <v>65</v>
      </c>
      <c r="F67484" t="s">
        <v>126</v>
      </c>
      <c r="G67484">
        <v>2014</v>
      </c>
      <c r="H67484" t="s">
        <v>229</v>
      </c>
      <c r="I67484">
        <v>233410</v>
      </c>
      <c r="J67484">
        <v>10984</v>
      </c>
      <c r="K67484">
        <v>0.41379927999999999</v>
      </c>
    </row>
    <row r="67485" spans="1:11" x14ac:dyDescent="0.25">
      <c r="A67485" t="s">
        <v>11</v>
      </c>
      <c r="B67485" t="s">
        <v>37</v>
      </c>
      <c r="C67485" t="s">
        <v>42</v>
      </c>
      <c r="D67485" t="s">
        <v>52</v>
      </c>
      <c r="E67485" t="s">
        <v>65</v>
      </c>
      <c r="F67485" t="s">
        <v>127</v>
      </c>
      <c r="G67485">
        <v>2014</v>
      </c>
      <c r="H67485" t="s">
        <v>229</v>
      </c>
      <c r="I67485">
        <v>814861</v>
      </c>
      <c r="J67485">
        <v>11949</v>
      </c>
      <c r="K67485">
        <v>0.44436125999999998</v>
      </c>
    </row>
    <row r="67486" spans="1:11" x14ac:dyDescent="0.25">
      <c r="A67486" t="s">
        <v>11</v>
      </c>
      <c r="B67486" t="s">
        <v>37</v>
      </c>
      <c r="C67486" t="s">
        <v>42</v>
      </c>
      <c r="D67486" t="s">
        <v>52</v>
      </c>
      <c r="E67486" t="s">
        <v>65</v>
      </c>
      <c r="F67486" t="s">
        <v>128</v>
      </c>
      <c r="G67486">
        <v>2014</v>
      </c>
      <c r="H67486" t="s">
        <v>229</v>
      </c>
      <c r="I67486">
        <v>923931.7</v>
      </c>
      <c r="J67486">
        <v>10567</v>
      </c>
      <c r="K67486">
        <v>0.50432522000000002</v>
      </c>
    </row>
    <row r="67487" spans="1:11" x14ac:dyDescent="0.25">
      <c r="A67487" t="s">
        <v>11</v>
      </c>
      <c r="B67487" t="s">
        <v>37</v>
      </c>
      <c r="C67487" t="s">
        <v>42</v>
      </c>
      <c r="D67487" t="s">
        <v>52</v>
      </c>
      <c r="E67487" t="s">
        <v>65</v>
      </c>
      <c r="F67487" t="s">
        <v>129</v>
      </c>
      <c r="G67487">
        <v>2014</v>
      </c>
      <c r="H67487" t="s">
        <v>229</v>
      </c>
      <c r="I67487">
        <v>175937</v>
      </c>
      <c r="J67487">
        <v>3480</v>
      </c>
      <c r="K67487">
        <v>0.39588079999999998</v>
      </c>
    </row>
    <row r="67488" spans="1:11" x14ac:dyDescent="0.25">
      <c r="A67488" t="s">
        <v>11</v>
      </c>
      <c r="B67488" t="s">
        <v>37</v>
      </c>
      <c r="C67488" t="s">
        <v>42</v>
      </c>
      <c r="D67488" t="s">
        <v>52</v>
      </c>
      <c r="E67488" t="s">
        <v>65</v>
      </c>
      <c r="F67488" t="s">
        <v>130</v>
      </c>
      <c r="G67488">
        <v>2014</v>
      </c>
      <c r="H67488" t="s">
        <v>229</v>
      </c>
      <c r="I67488">
        <v>970568.8</v>
      </c>
      <c r="J67488">
        <v>28588</v>
      </c>
      <c r="K67488">
        <v>0.33421467999999999</v>
      </c>
    </row>
    <row r="67489" spans="1:11" x14ac:dyDescent="0.25">
      <c r="A67489" t="s">
        <v>11</v>
      </c>
      <c r="B67489" t="s">
        <v>37</v>
      </c>
      <c r="C67489" t="s">
        <v>42</v>
      </c>
      <c r="D67489" t="s">
        <v>52</v>
      </c>
      <c r="E67489" t="s">
        <v>65</v>
      </c>
      <c r="F67489" t="s">
        <v>183</v>
      </c>
      <c r="G67489">
        <v>2014</v>
      </c>
      <c r="H67489" t="s">
        <v>229</v>
      </c>
      <c r="I67489">
        <v>620557.25</v>
      </c>
      <c r="J67489">
        <v>14494</v>
      </c>
      <c r="K67489">
        <v>0.41636782</v>
      </c>
    </row>
    <row r="67490" spans="1:11" x14ac:dyDescent="0.25">
      <c r="A67490" t="s">
        <v>11</v>
      </c>
      <c r="B67490" t="s">
        <v>37</v>
      </c>
      <c r="C67490" t="s">
        <v>42</v>
      </c>
      <c r="D67490" t="s">
        <v>52</v>
      </c>
      <c r="E67490" t="s">
        <v>65</v>
      </c>
      <c r="F67490" t="s">
        <v>218</v>
      </c>
      <c r="G67490">
        <v>2014</v>
      </c>
      <c r="H67490" t="s">
        <v>229</v>
      </c>
      <c r="I67490">
        <v>561531.94999999995</v>
      </c>
      <c r="J67490">
        <v>8963</v>
      </c>
      <c r="K67490">
        <v>0.4595455</v>
      </c>
    </row>
    <row r="67491" spans="1:11" x14ac:dyDescent="0.25">
      <c r="A67491" t="s">
        <v>11</v>
      </c>
      <c r="B67491" t="s">
        <v>37</v>
      </c>
      <c r="C67491" t="s">
        <v>42</v>
      </c>
      <c r="D67491" t="s">
        <v>52</v>
      </c>
      <c r="E67491" t="s">
        <v>66</v>
      </c>
      <c r="F67491" t="s">
        <v>203</v>
      </c>
      <c r="G67491">
        <v>2014</v>
      </c>
      <c r="H67491" t="s">
        <v>229</v>
      </c>
      <c r="I67491">
        <v>44816.82</v>
      </c>
      <c r="J67491">
        <v>2763</v>
      </c>
      <c r="K67491">
        <v>0.29532952000000001</v>
      </c>
    </row>
    <row r="67492" spans="1:11" x14ac:dyDescent="0.25">
      <c r="A67492" t="s">
        <v>11</v>
      </c>
      <c r="B67492" t="s">
        <v>37</v>
      </c>
      <c r="C67492" t="s">
        <v>42</v>
      </c>
      <c r="D67492" t="s">
        <v>52</v>
      </c>
      <c r="E67492" t="s">
        <v>66</v>
      </c>
      <c r="F67492" t="s">
        <v>112</v>
      </c>
      <c r="G67492">
        <v>2014</v>
      </c>
      <c r="H67492" t="s">
        <v>229</v>
      </c>
      <c r="I67492">
        <v>319297.68</v>
      </c>
      <c r="J67492">
        <v>2808</v>
      </c>
      <c r="K67492">
        <v>0.29645589999999999</v>
      </c>
    </row>
    <row r="67493" spans="1:11" x14ac:dyDescent="0.25">
      <c r="A67493" t="s">
        <v>11</v>
      </c>
      <c r="B67493" t="s">
        <v>37</v>
      </c>
      <c r="C67493" t="s">
        <v>42</v>
      </c>
      <c r="D67493" t="s">
        <v>52</v>
      </c>
      <c r="E67493" t="s">
        <v>66</v>
      </c>
      <c r="F67493" t="s">
        <v>204</v>
      </c>
      <c r="G67493">
        <v>2014</v>
      </c>
      <c r="H67493" t="s">
        <v>229</v>
      </c>
      <c r="I67493">
        <v>46493.14</v>
      </c>
      <c r="J67493">
        <v>1176</v>
      </c>
      <c r="K67493">
        <v>0.40483090999999999</v>
      </c>
    </row>
    <row r="67494" spans="1:11" x14ac:dyDescent="0.25">
      <c r="A67494" t="s">
        <v>11</v>
      </c>
      <c r="B67494" t="s">
        <v>37</v>
      </c>
      <c r="C67494" t="s">
        <v>42</v>
      </c>
      <c r="D67494" t="s">
        <v>52</v>
      </c>
      <c r="E67494" t="s">
        <v>66</v>
      </c>
      <c r="F67494" t="s">
        <v>113</v>
      </c>
      <c r="G67494">
        <v>2014</v>
      </c>
      <c r="H67494" t="s">
        <v>229</v>
      </c>
      <c r="I67494">
        <v>62738.76</v>
      </c>
      <c r="J67494">
        <v>714</v>
      </c>
      <c r="K67494">
        <v>0.46511533999999999</v>
      </c>
    </row>
    <row r="67495" spans="1:11" x14ac:dyDescent="0.25">
      <c r="A67495" t="s">
        <v>11</v>
      </c>
      <c r="B67495" t="s">
        <v>37</v>
      </c>
      <c r="C67495" t="s">
        <v>42</v>
      </c>
      <c r="D67495" t="s">
        <v>52</v>
      </c>
      <c r="E67495" t="s">
        <v>66</v>
      </c>
      <c r="F67495" t="s">
        <v>131</v>
      </c>
      <c r="G67495">
        <v>2014</v>
      </c>
      <c r="H67495" t="s">
        <v>229</v>
      </c>
      <c r="I67495">
        <v>145727</v>
      </c>
      <c r="J67495">
        <v>3599</v>
      </c>
      <c r="K67495">
        <v>0.55062911999999997</v>
      </c>
    </row>
    <row r="67496" spans="1:11" x14ac:dyDescent="0.25">
      <c r="A67496" t="s">
        <v>11</v>
      </c>
      <c r="B67496" t="s">
        <v>37</v>
      </c>
      <c r="C67496" t="s">
        <v>42</v>
      </c>
      <c r="D67496" t="s">
        <v>52</v>
      </c>
      <c r="E67496" t="s">
        <v>66</v>
      </c>
      <c r="F67496" t="s">
        <v>132</v>
      </c>
      <c r="G67496">
        <v>2014</v>
      </c>
      <c r="H67496" t="s">
        <v>229</v>
      </c>
      <c r="I67496">
        <v>185166.6</v>
      </c>
      <c r="J67496">
        <v>14354</v>
      </c>
      <c r="K67496">
        <v>0.61288467000000002</v>
      </c>
    </row>
    <row r="67497" spans="1:11" x14ac:dyDescent="0.25">
      <c r="A67497" t="s">
        <v>11</v>
      </c>
      <c r="B67497" t="s">
        <v>37</v>
      </c>
      <c r="C67497" t="s">
        <v>42</v>
      </c>
      <c r="D67497" t="s">
        <v>52</v>
      </c>
      <c r="E67497" t="s">
        <v>71</v>
      </c>
      <c r="F67497" t="s">
        <v>184</v>
      </c>
      <c r="G67497">
        <v>2014</v>
      </c>
      <c r="H67497" t="s">
        <v>229</v>
      </c>
      <c r="I67497">
        <v>126537.95</v>
      </c>
      <c r="J67497">
        <v>1265</v>
      </c>
      <c r="K67497">
        <v>0.28831351</v>
      </c>
    </row>
    <row r="67498" spans="1:11" x14ac:dyDescent="0.25">
      <c r="A67498" t="s">
        <v>11</v>
      </c>
      <c r="B67498" t="s">
        <v>37</v>
      </c>
      <c r="C67498" t="s">
        <v>42</v>
      </c>
      <c r="D67498" t="s">
        <v>52</v>
      </c>
      <c r="E67498" t="s">
        <v>71</v>
      </c>
      <c r="F67498" t="s">
        <v>185</v>
      </c>
      <c r="G67498">
        <v>2014</v>
      </c>
      <c r="H67498" t="s">
        <v>229</v>
      </c>
      <c r="I67498">
        <v>103831</v>
      </c>
      <c r="J67498">
        <v>815</v>
      </c>
      <c r="K67498">
        <v>0.27331240000000001</v>
      </c>
    </row>
    <row r="67499" spans="1:11" x14ac:dyDescent="0.25">
      <c r="A67499" t="s">
        <v>11</v>
      </c>
      <c r="B67499" t="s">
        <v>37</v>
      </c>
      <c r="C67499" t="s">
        <v>42</v>
      </c>
      <c r="D67499" t="s">
        <v>52</v>
      </c>
      <c r="E67499" t="s">
        <v>71</v>
      </c>
      <c r="F67499" t="s">
        <v>212</v>
      </c>
      <c r="G67499">
        <v>2014</v>
      </c>
      <c r="H67499" t="s">
        <v>229</v>
      </c>
      <c r="I67499">
        <v>46855.8</v>
      </c>
      <c r="J67499">
        <v>270</v>
      </c>
      <c r="K67499">
        <v>0.45764664999999999</v>
      </c>
    </row>
    <row r="67500" spans="1:11" x14ac:dyDescent="0.25">
      <c r="A67500" t="s">
        <v>11</v>
      </c>
      <c r="B67500" t="s">
        <v>37</v>
      </c>
      <c r="C67500" t="s">
        <v>42</v>
      </c>
      <c r="D67500" t="s">
        <v>52</v>
      </c>
      <c r="E67500" t="s">
        <v>71</v>
      </c>
      <c r="F67500" t="s">
        <v>213</v>
      </c>
      <c r="G67500">
        <v>2014</v>
      </c>
      <c r="H67500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25">
      <c r="A67501" t="s">
        <v>11</v>
      </c>
      <c r="B67501" t="s">
        <v>37</v>
      </c>
      <c r="C67501" t="s">
        <v>42</v>
      </c>
      <c r="D67501" t="s">
        <v>52</v>
      </c>
      <c r="E67501" t="s">
        <v>71</v>
      </c>
      <c r="F67501" t="s">
        <v>133</v>
      </c>
      <c r="G67501">
        <v>2014</v>
      </c>
      <c r="H67501" t="s">
        <v>229</v>
      </c>
      <c r="I67501">
        <v>366312.9</v>
      </c>
      <c r="J67501">
        <v>2180</v>
      </c>
      <c r="K67501">
        <v>0.53390194999999996</v>
      </c>
    </row>
    <row r="67502" spans="1:11" x14ac:dyDescent="0.25">
      <c r="A67502" t="s">
        <v>11</v>
      </c>
      <c r="B67502" t="s">
        <v>37</v>
      </c>
      <c r="C67502" t="s">
        <v>42</v>
      </c>
      <c r="D67502" t="s">
        <v>52</v>
      </c>
      <c r="E67502" t="s">
        <v>67</v>
      </c>
      <c r="F67502" t="s">
        <v>187</v>
      </c>
      <c r="G67502">
        <v>2014</v>
      </c>
      <c r="H67502" t="s">
        <v>229</v>
      </c>
      <c r="I67502">
        <v>272381.82</v>
      </c>
      <c r="J67502">
        <v>8643</v>
      </c>
      <c r="K67502">
        <v>0.36537615000000001</v>
      </c>
    </row>
    <row r="67503" spans="1:11" x14ac:dyDescent="0.25">
      <c r="A67503" t="s">
        <v>11</v>
      </c>
      <c r="B67503" t="s">
        <v>37</v>
      </c>
      <c r="C67503" t="s">
        <v>42</v>
      </c>
      <c r="D67503" t="s">
        <v>52</v>
      </c>
      <c r="E67503" t="s">
        <v>67</v>
      </c>
      <c r="F67503" t="s">
        <v>205</v>
      </c>
      <c r="G67503">
        <v>2014</v>
      </c>
      <c r="H67503" t="s">
        <v>229</v>
      </c>
      <c r="I67503">
        <v>64225.62</v>
      </c>
      <c r="J67503">
        <v>701</v>
      </c>
      <c r="K67503">
        <v>0.44335298000000001</v>
      </c>
    </row>
    <row r="67504" spans="1:11" x14ac:dyDescent="0.25">
      <c r="A67504" t="s">
        <v>11</v>
      </c>
      <c r="B67504" t="s">
        <v>37</v>
      </c>
      <c r="C67504" t="s">
        <v>42</v>
      </c>
      <c r="D67504" t="s">
        <v>52</v>
      </c>
      <c r="E67504" t="s">
        <v>67</v>
      </c>
      <c r="F67504" t="s">
        <v>188</v>
      </c>
      <c r="G67504">
        <v>2014</v>
      </c>
      <c r="H67504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25">
      <c r="A67505" t="s">
        <v>11</v>
      </c>
      <c r="B67505" t="s">
        <v>37</v>
      </c>
      <c r="C67505" t="s">
        <v>42</v>
      </c>
      <c r="D67505" t="s">
        <v>52</v>
      </c>
      <c r="E67505" t="s">
        <v>67</v>
      </c>
      <c r="F67505" t="s">
        <v>114</v>
      </c>
      <c r="G67505">
        <v>2014</v>
      </c>
      <c r="H67505" t="s">
        <v>229</v>
      </c>
      <c r="I67505">
        <v>449176.36</v>
      </c>
      <c r="J67505">
        <v>1413</v>
      </c>
      <c r="K67505">
        <v>0.44486814000000002</v>
      </c>
    </row>
    <row r="67506" spans="1:11" x14ac:dyDescent="0.25">
      <c r="A67506" t="s">
        <v>11</v>
      </c>
      <c r="B67506" t="s">
        <v>37</v>
      </c>
      <c r="C67506" t="s">
        <v>42</v>
      </c>
      <c r="D67506" t="s">
        <v>52</v>
      </c>
      <c r="E67506" t="s">
        <v>67</v>
      </c>
      <c r="F67506" t="s">
        <v>219</v>
      </c>
      <c r="G67506">
        <v>2014</v>
      </c>
      <c r="H67506" t="s">
        <v>229</v>
      </c>
      <c r="I67506">
        <v>190839</v>
      </c>
      <c r="J67506">
        <v>1275</v>
      </c>
      <c r="K67506">
        <v>0.37620036000000001</v>
      </c>
    </row>
    <row r="67507" spans="1:11" x14ac:dyDescent="0.25">
      <c r="A67507" t="s">
        <v>11</v>
      </c>
      <c r="B67507" t="s">
        <v>37</v>
      </c>
      <c r="C67507" t="s">
        <v>42</v>
      </c>
      <c r="D67507" t="s">
        <v>52</v>
      </c>
      <c r="E67507" t="s">
        <v>67</v>
      </c>
      <c r="F67507" t="s">
        <v>217</v>
      </c>
      <c r="G67507">
        <v>2014</v>
      </c>
      <c r="H67507" t="s">
        <v>229</v>
      </c>
      <c r="I67507">
        <v>96660</v>
      </c>
      <c r="J67507">
        <v>270</v>
      </c>
      <c r="K67507">
        <v>0.35082163999999999</v>
      </c>
    </row>
    <row r="67508" spans="1:11" x14ac:dyDescent="0.25">
      <c r="A67508" t="s">
        <v>11</v>
      </c>
      <c r="B67508" t="s">
        <v>37</v>
      </c>
      <c r="C67508" t="s">
        <v>42</v>
      </c>
      <c r="D67508" t="s">
        <v>52</v>
      </c>
      <c r="E67508" t="s">
        <v>67</v>
      </c>
      <c r="F67508" t="s">
        <v>220</v>
      </c>
      <c r="G67508">
        <v>2014</v>
      </c>
      <c r="H67508" t="s">
        <v>229</v>
      </c>
      <c r="I67508">
        <v>48645</v>
      </c>
      <c r="J67508">
        <v>207</v>
      </c>
      <c r="K67508">
        <v>0.34804708000000001</v>
      </c>
    </row>
    <row r="67509" spans="1:11" x14ac:dyDescent="0.25">
      <c r="A67509" t="s">
        <v>11</v>
      </c>
      <c r="B67509" t="s">
        <v>37</v>
      </c>
      <c r="C67509" t="s">
        <v>42</v>
      </c>
      <c r="D67509" t="s">
        <v>53</v>
      </c>
      <c r="E67509" t="s">
        <v>68</v>
      </c>
      <c r="F67509" t="s">
        <v>206</v>
      </c>
      <c r="G67509">
        <v>2014</v>
      </c>
      <c r="H67509" t="s">
        <v>229</v>
      </c>
      <c r="I67509">
        <v>2838</v>
      </c>
      <c r="J67509">
        <v>473</v>
      </c>
      <c r="K67509">
        <v>0.69</v>
      </c>
    </row>
    <row r="67510" spans="1:11" x14ac:dyDescent="0.25">
      <c r="A67510" t="s">
        <v>11</v>
      </c>
      <c r="B67510" t="s">
        <v>37</v>
      </c>
      <c r="C67510" t="s">
        <v>42</v>
      </c>
      <c r="D67510" t="s">
        <v>53</v>
      </c>
      <c r="E67510" t="s">
        <v>68</v>
      </c>
      <c r="F67510" t="s">
        <v>115</v>
      </c>
      <c r="G67510">
        <v>2014</v>
      </c>
      <c r="H67510" t="s">
        <v>229</v>
      </c>
      <c r="I67510">
        <v>6983.48</v>
      </c>
      <c r="J67510">
        <v>1391</v>
      </c>
      <c r="K67510">
        <v>0.51797384999999996</v>
      </c>
    </row>
    <row r="67511" spans="1:11" x14ac:dyDescent="0.25">
      <c r="A67511" t="s">
        <v>11</v>
      </c>
      <c r="B67511" t="s">
        <v>37</v>
      </c>
      <c r="C67511" t="s">
        <v>42</v>
      </c>
      <c r="D67511" t="s">
        <v>53</v>
      </c>
      <c r="E67511" t="s">
        <v>69</v>
      </c>
      <c r="F67511" t="s">
        <v>193</v>
      </c>
      <c r="G67511">
        <v>2014</v>
      </c>
      <c r="H67511" t="s">
        <v>229</v>
      </c>
      <c r="I67511">
        <v>980</v>
      </c>
      <c r="J67511">
        <v>196</v>
      </c>
      <c r="K67511">
        <v>0.61</v>
      </c>
    </row>
    <row r="67512" spans="1:11" x14ac:dyDescent="0.25">
      <c r="A67512" t="s">
        <v>11</v>
      </c>
      <c r="B67512" t="s">
        <v>37</v>
      </c>
      <c r="C67512" t="s">
        <v>42</v>
      </c>
      <c r="D67512" t="s">
        <v>53</v>
      </c>
      <c r="E67512" t="s">
        <v>69</v>
      </c>
      <c r="F67512" t="s">
        <v>116</v>
      </c>
      <c r="G67512">
        <v>2014</v>
      </c>
      <c r="H67512" t="s">
        <v>229</v>
      </c>
      <c r="I67512">
        <v>1135</v>
      </c>
      <c r="J67512">
        <v>227</v>
      </c>
      <c r="K67512">
        <v>0.60799999999999998</v>
      </c>
    </row>
    <row r="67513" spans="1:11" x14ac:dyDescent="0.25">
      <c r="A67513" t="s">
        <v>11</v>
      </c>
      <c r="B67513" t="s">
        <v>37</v>
      </c>
      <c r="C67513" t="s">
        <v>42</v>
      </c>
      <c r="D67513" t="s">
        <v>53</v>
      </c>
      <c r="E67513" t="s">
        <v>70</v>
      </c>
      <c r="F67513" t="s">
        <v>117</v>
      </c>
      <c r="G67513">
        <v>2014</v>
      </c>
      <c r="H67513" t="s">
        <v>229</v>
      </c>
      <c r="I67513">
        <v>1817</v>
      </c>
      <c r="J67513">
        <v>79</v>
      </c>
      <c r="K67513">
        <v>0.60869565000000003</v>
      </c>
    </row>
    <row r="67514" spans="1:11" x14ac:dyDescent="0.25">
      <c r="A67514" t="s">
        <v>11</v>
      </c>
      <c r="B67514" t="s">
        <v>37</v>
      </c>
      <c r="C67514" t="s">
        <v>46</v>
      </c>
      <c r="D67514" t="s">
        <v>50</v>
      </c>
      <c r="E67514" t="s">
        <v>76</v>
      </c>
      <c r="F67514" t="s">
        <v>163</v>
      </c>
      <c r="G67514">
        <v>2014</v>
      </c>
      <c r="H67514" t="s">
        <v>229</v>
      </c>
      <c r="I67514">
        <v>9530.64</v>
      </c>
      <c r="J67514">
        <v>124</v>
      </c>
      <c r="K67514">
        <v>0.31693989</v>
      </c>
    </row>
    <row r="67515" spans="1:11" x14ac:dyDescent="0.25">
      <c r="A67515" t="s">
        <v>11</v>
      </c>
      <c r="B67515" t="s">
        <v>37</v>
      </c>
      <c r="C67515" t="s">
        <v>46</v>
      </c>
      <c r="D67515" t="s">
        <v>52</v>
      </c>
      <c r="E67515" t="s">
        <v>64</v>
      </c>
      <c r="F67515" t="s">
        <v>174</v>
      </c>
      <c r="G67515">
        <v>2014</v>
      </c>
      <c r="H67515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25">
      <c r="A67516" t="s">
        <v>11</v>
      </c>
      <c r="B67516" t="s">
        <v>37</v>
      </c>
      <c r="C67516" t="s">
        <v>46</v>
      </c>
      <c r="D67516" t="s">
        <v>52</v>
      </c>
      <c r="E67516" t="s">
        <v>64</v>
      </c>
      <c r="F67516" t="s">
        <v>176</v>
      </c>
      <c r="G67516">
        <v>2014</v>
      </c>
      <c r="H67516" t="s">
        <v>229</v>
      </c>
      <c r="I67516">
        <v>30058.36</v>
      </c>
      <c r="J67516">
        <v>388</v>
      </c>
      <c r="K67516">
        <v>0.49657931999999999</v>
      </c>
    </row>
    <row r="67517" spans="1:11" x14ac:dyDescent="0.25">
      <c r="A67517" t="s">
        <v>11</v>
      </c>
      <c r="B67517" t="s">
        <v>37</v>
      </c>
      <c r="C67517" t="s">
        <v>46</v>
      </c>
      <c r="D67517" t="s">
        <v>52</v>
      </c>
      <c r="E67517" t="s">
        <v>64</v>
      </c>
      <c r="F67517" t="s">
        <v>177</v>
      </c>
      <c r="G67517">
        <v>2014</v>
      </c>
      <c r="H67517" t="s">
        <v>229</v>
      </c>
      <c r="I67517">
        <v>5514.06</v>
      </c>
      <c r="J67517">
        <v>58</v>
      </c>
      <c r="K67517">
        <v>0.52666455999999995</v>
      </c>
    </row>
    <row r="67518" spans="1:11" x14ac:dyDescent="0.25">
      <c r="A67518" t="s">
        <v>11</v>
      </c>
      <c r="B67518" t="s">
        <v>37</v>
      </c>
      <c r="C67518" t="s">
        <v>46</v>
      </c>
      <c r="D67518" t="s">
        <v>52</v>
      </c>
      <c r="E67518" t="s">
        <v>64</v>
      </c>
      <c r="F67518" t="s">
        <v>109</v>
      </c>
      <c r="G67518">
        <v>2014</v>
      </c>
      <c r="H67518" t="s">
        <v>229</v>
      </c>
      <c r="I67518">
        <v>9508.44</v>
      </c>
      <c r="J67518">
        <v>34</v>
      </c>
      <c r="K67518">
        <v>0.58453122000000002</v>
      </c>
    </row>
    <row r="67519" spans="1:11" x14ac:dyDescent="0.25">
      <c r="A67519" t="s">
        <v>11</v>
      </c>
      <c r="B67519" t="s">
        <v>37</v>
      </c>
      <c r="C67519" t="s">
        <v>46</v>
      </c>
      <c r="D67519" t="s">
        <v>52</v>
      </c>
      <c r="E67519" t="s">
        <v>64</v>
      </c>
      <c r="F67519" t="s">
        <v>178</v>
      </c>
      <c r="G67519">
        <v>2014</v>
      </c>
      <c r="H67519" t="s">
        <v>229</v>
      </c>
      <c r="I67519">
        <v>37157</v>
      </c>
      <c r="J67519">
        <v>509</v>
      </c>
      <c r="K67519">
        <v>0.42794521000000002</v>
      </c>
    </row>
    <row r="67520" spans="1:11" x14ac:dyDescent="0.25">
      <c r="A67520" t="s">
        <v>11</v>
      </c>
      <c r="B67520" t="s">
        <v>37</v>
      </c>
      <c r="C67520" t="s">
        <v>46</v>
      </c>
      <c r="D67520" t="s">
        <v>52</v>
      </c>
      <c r="E67520" t="s">
        <v>64</v>
      </c>
      <c r="F67520" t="s">
        <v>119</v>
      </c>
      <c r="G67520">
        <v>2014</v>
      </c>
      <c r="H67520" t="s">
        <v>229</v>
      </c>
      <c r="I67520">
        <v>257919.2</v>
      </c>
      <c r="J67520">
        <v>1069</v>
      </c>
      <c r="K67520">
        <v>0.44874309000000001</v>
      </c>
    </row>
    <row r="67521" spans="1:11" x14ac:dyDescent="0.25">
      <c r="A67521" t="s">
        <v>11</v>
      </c>
      <c r="B67521" t="s">
        <v>37</v>
      </c>
      <c r="C67521" t="s">
        <v>46</v>
      </c>
      <c r="D67521" t="s">
        <v>52</v>
      </c>
      <c r="E67521" t="s">
        <v>64</v>
      </c>
      <c r="F67521" t="s">
        <v>179</v>
      </c>
      <c r="G67521">
        <v>2014</v>
      </c>
      <c r="H67521" t="s">
        <v>229</v>
      </c>
      <c r="I67521">
        <v>106615.6</v>
      </c>
      <c r="J67521">
        <v>618</v>
      </c>
      <c r="K67521">
        <v>0.48345702000000002</v>
      </c>
    </row>
    <row r="67522" spans="1:11" x14ac:dyDescent="0.25">
      <c r="A67522" t="s">
        <v>11</v>
      </c>
      <c r="B67522" t="s">
        <v>37</v>
      </c>
      <c r="C67522" t="s">
        <v>46</v>
      </c>
      <c r="D67522" t="s">
        <v>52</v>
      </c>
      <c r="E67522" t="s">
        <v>64</v>
      </c>
      <c r="F67522" t="s">
        <v>210</v>
      </c>
      <c r="G67522">
        <v>2014</v>
      </c>
      <c r="H6752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25">
      <c r="A67523" t="s">
        <v>11</v>
      </c>
      <c r="B67523" t="s">
        <v>37</v>
      </c>
      <c r="C67523" t="s">
        <v>46</v>
      </c>
      <c r="D67523" t="s">
        <v>52</v>
      </c>
      <c r="E67523" t="s">
        <v>64</v>
      </c>
      <c r="F67523" t="s">
        <v>120</v>
      </c>
      <c r="G67523">
        <v>2014</v>
      </c>
      <c r="H67523" t="s">
        <v>229</v>
      </c>
      <c r="I67523">
        <v>117126.8</v>
      </c>
      <c r="J67523">
        <v>601</v>
      </c>
      <c r="K67523">
        <v>0.46304500999999998</v>
      </c>
    </row>
    <row r="67524" spans="1:11" x14ac:dyDescent="0.25">
      <c r="A67524" t="s">
        <v>11</v>
      </c>
      <c r="B67524" t="s">
        <v>37</v>
      </c>
      <c r="C67524" t="s">
        <v>46</v>
      </c>
      <c r="D67524" t="s">
        <v>52</v>
      </c>
      <c r="E67524" t="s">
        <v>64</v>
      </c>
      <c r="F67524" t="s">
        <v>121</v>
      </c>
      <c r="G67524">
        <v>2014</v>
      </c>
      <c r="H67524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25">
      <c r="A67525" t="s">
        <v>11</v>
      </c>
      <c r="B67525" t="s">
        <v>37</v>
      </c>
      <c r="C67525" t="s">
        <v>46</v>
      </c>
      <c r="D67525" t="s">
        <v>52</v>
      </c>
      <c r="E67525" t="s">
        <v>64</v>
      </c>
      <c r="F67525" t="s">
        <v>216</v>
      </c>
      <c r="G67525">
        <v>2014</v>
      </c>
      <c r="H67525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25">
      <c r="A67526" t="s">
        <v>11</v>
      </c>
      <c r="B67526" t="s">
        <v>37</v>
      </c>
      <c r="C67526" t="s">
        <v>46</v>
      </c>
      <c r="D67526" t="s">
        <v>52</v>
      </c>
      <c r="E67526" t="s">
        <v>64</v>
      </c>
      <c r="F67526" t="s">
        <v>122</v>
      </c>
      <c r="G67526">
        <v>2014</v>
      </c>
      <c r="H67526" t="s">
        <v>229</v>
      </c>
      <c r="I67526">
        <v>67036.2</v>
      </c>
      <c r="J67526">
        <v>500</v>
      </c>
      <c r="K67526">
        <v>0.46875985999999997</v>
      </c>
    </row>
    <row r="67527" spans="1:11" x14ac:dyDescent="0.25">
      <c r="A67527" t="s">
        <v>11</v>
      </c>
      <c r="B67527" t="s">
        <v>37</v>
      </c>
      <c r="C67527" t="s">
        <v>46</v>
      </c>
      <c r="D67527" t="s">
        <v>52</v>
      </c>
      <c r="E67527" t="s">
        <v>65</v>
      </c>
      <c r="F67527" t="s">
        <v>110</v>
      </c>
      <c r="G67527">
        <v>2014</v>
      </c>
      <c r="H67527" t="s">
        <v>229</v>
      </c>
      <c r="I67527">
        <v>151054.13</v>
      </c>
      <c r="J67527">
        <v>2557</v>
      </c>
      <c r="K67527">
        <v>0.56495793999999999</v>
      </c>
    </row>
    <row r="67528" spans="1:11" x14ac:dyDescent="0.25">
      <c r="A67528" t="s">
        <v>11</v>
      </c>
      <c r="B67528" t="s">
        <v>37</v>
      </c>
      <c r="C67528" t="s">
        <v>46</v>
      </c>
      <c r="D67528" t="s">
        <v>52</v>
      </c>
      <c r="E67528" t="s">
        <v>65</v>
      </c>
      <c r="F67528" t="s">
        <v>111</v>
      </c>
      <c r="G67528">
        <v>2014</v>
      </c>
      <c r="H67528" t="s">
        <v>229</v>
      </c>
      <c r="I67528">
        <v>56265</v>
      </c>
      <c r="J67528">
        <v>558</v>
      </c>
      <c r="K67528">
        <v>0.50720661</v>
      </c>
    </row>
    <row r="67529" spans="1:11" x14ac:dyDescent="0.25">
      <c r="A67529" t="s">
        <v>11</v>
      </c>
      <c r="B67529" t="s">
        <v>37</v>
      </c>
      <c r="C67529" t="s">
        <v>46</v>
      </c>
      <c r="D67529" t="s">
        <v>52</v>
      </c>
      <c r="E67529" t="s">
        <v>65</v>
      </c>
      <c r="F67529" t="s">
        <v>180</v>
      </c>
      <c r="G67529">
        <v>2014</v>
      </c>
      <c r="H67529" t="s">
        <v>229</v>
      </c>
      <c r="I67529">
        <v>232908.63</v>
      </c>
      <c r="J67529">
        <v>1997</v>
      </c>
      <c r="K67529">
        <v>0.49515240999999999</v>
      </c>
    </row>
    <row r="67530" spans="1:11" x14ac:dyDescent="0.25">
      <c r="A67530" t="s">
        <v>11</v>
      </c>
      <c r="B67530" t="s">
        <v>37</v>
      </c>
      <c r="C67530" t="s">
        <v>46</v>
      </c>
      <c r="D67530" t="s">
        <v>52</v>
      </c>
      <c r="E67530" t="s">
        <v>65</v>
      </c>
      <c r="F67530" t="s">
        <v>181</v>
      </c>
      <c r="G67530">
        <v>2014</v>
      </c>
      <c r="H67530" t="s">
        <v>229</v>
      </c>
      <c r="I67530">
        <v>9034.36</v>
      </c>
      <c r="J67530">
        <v>96</v>
      </c>
      <c r="K67530">
        <v>0.56305483000000001</v>
      </c>
    </row>
    <row r="67531" spans="1:11" x14ac:dyDescent="0.25">
      <c r="A67531" t="s">
        <v>11</v>
      </c>
      <c r="B67531" t="s">
        <v>37</v>
      </c>
      <c r="C67531" t="s">
        <v>46</v>
      </c>
      <c r="D67531" t="s">
        <v>52</v>
      </c>
      <c r="E67531" t="s">
        <v>65</v>
      </c>
      <c r="F67531" t="s">
        <v>211</v>
      </c>
      <c r="G67531">
        <v>2014</v>
      </c>
      <c r="H67531" t="s">
        <v>229</v>
      </c>
      <c r="I67531">
        <v>12730.13</v>
      </c>
      <c r="J67531">
        <v>89</v>
      </c>
      <c r="K67531">
        <v>0.49313164999999998</v>
      </c>
    </row>
    <row r="67532" spans="1:11" x14ac:dyDescent="0.25">
      <c r="A67532" t="s">
        <v>11</v>
      </c>
      <c r="B67532" t="s">
        <v>37</v>
      </c>
      <c r="C67532" t="s">
        <v>46</v>
      </c>
      <c r="D67532" t="s">
        <v>52</v>
      </c>
      <c r="E67532" t="s">
        <v>65</v>
      </c>
      <c r="F67532" t="s">
        <v>182</v>
      </c>
      <c r="G67532">
        <v>2014</v>
      </c>
      <c r="H67532" t="s">
        <v>229</v>
      </c>
      <c r="I67532">
        <v>122107.5</v>
      </c>
      <c r="J67532">
        <v>1809</v>
      </c>
      <c r="K67532">
        <v>0.46526086</v>
      </c>
    </row>
    <row r="67533" spans="1:11" x14ac:dyDescent="0.25">
      <c r="A67533" t="s">
        <v>11</v>
      </c>
      <c r="B67533" t="s">
        <v>37</v>
      </c>
      <c r="C67533" t="s">
        <v>46</v>
      </c>
      <c r="D67533" t="s">
        <v>52</v>
      </c>
      <c r="E67533" t="s">
        <v>65</v>
      </c>
      <c r="F67533" t="s">
        <v>123</v>
      </c>
      <c r="G67533">
        <v>2014</v>
      </c>
      <c r="H67533" t="s">
        <v>229</v>
      </c>
      <c r="I67533">
        <v>63922.7</v>
      </c>
      <c r="J67533">
        <v>1669</v>
      </c>
      <c r="K67533">
        <v>0.35103288999999999</v>
      </c>
    </row>
    <row r="67534" spans="1:11" x14ac:dyDescent="0.25">
      <c r="A67534" t="s">
        <v>11</v>
      </c>
      <c r="B67534" t="s">
        <v>37</v>
      </c>
      <c r="C67534" t="s">
        <v>46</v>
      </c>
      <c r="D67534" t="s">
        <v>52</v>
      </c>
      <c r="E67534" t="s">
        <v>65</v>
      </c>
      <c r="F67534" t="s">
        <v>124</v>
      </c>
      <c r="G67534">
        <v>2014</v>
      </c>
      <c r="H67534" t="s">
        <v>229</v>
      </c>
      <c r="I67534">
        <v>251820.35</v>
      </c>
      <c r="J67534">
        <v>8788</v>
      </c>
      <c r="K67534">
        <v>0.33301779999999997</v>
      </c>
    </row>
    <row r="67535" spans="1:11" x14ac:dyDescent="0.25">
      <c r="A67535" t="s">
        <v>11</v>
      </c>
      <c r="B67535" t="s">
        <v>37</v>
      </c>
      <c r="C67535" t="s">
        <v>46</v>
      </c>
      <c r="D67535" t="s">
        <v>52</v>
      </c>
      <c r="E67535" t="s">
        <v>65</v>
      </c>
      <c r="F67535" t="s">
        <v>125</v>
      </c>
      <c r="G67535">
        <v>2014</v>
      </c>
      <c r="H67535" t="s">
        <v>229</v>
      </c>
      <c r="I67535">
        <v>120891</v>
      </c>
      <c r="J67535">
        <v>2692</v>
      </c>
      <c r="K67535">
        <v>0.35792383</v>
      </c>
    </row>
    <row r="67536" spans="1:11" x14ac:dyDescent="0.25">
      <c r="A67536" t="s">
        <v>11</v>
      </c>
      <c r="B67536" t="s">
        <v>37</v>
      </c>
      <c r="C67536" t="s">
        <v>46</v>
      </c>
      <c r="D67536" t="s">
        <v>52</v>
      </c>
      <c r="E67536" t="s">
        <v>65</v>
      </c>
      <c r="F67536" t="s">
        <v>126</v>
      </c>
      <c r="G67536">
        <v>2014</v>
      </c>
      <c r="H67536" t="s">
        <v>229</v>
      </c>
      <c r="I67536">
        <v>121443.75</v>
      </c>
      <c r="J67536">
        <v>5715</v>
      </c>
      <c r="K67536">
        <v>0.41448646</v>
      </c>
    </row>
    <row r="67537" spans="1:11" x14ac:dyDescent="0.25">
      <c r="A67537" t="s">
        <v>11</v>
      </c>
      <c r="B67537" t="s">
        <v>37</v>
      </c>
      <c r="C67537" t="s">
        <v>46</v>
      </c>
      <c r="D67537" t="s">
        <v>52</v>
      </c>
      <c r="E67537" t="s">
        <v>65</v>
      </c>
      <c r="F67537" t="s">
        <v>127</v>
      </c>
      <c r="G67537">
        <v>2014</v>
      </c>
      <c r="H67537" t="s">
        <v>229</v>
      </c>
      <c r="I67537">
        <v>458771.5</v>
      </c>
      <c r="J67537">
        <v>6682</v>
      </c>
      <c r="K67537">
        <v>0.44044742999999997</v>
      </c>
    </row>
    <row r="67538" spans="1:11" x14ac:dyDescent="0.25">
      <c r="A67538" t="s">
        <v>11</v>
      </c>
      <c r="B67538" t="s">
        <v>37</v>
      </c>
      <c r="C67538" t="s">
        <v>46</v>
      </c>
      <c r="D67538" t="s">
        <v>52</v>
      </c>
      <c r="E67538" t="s">
        <v>65</v>
      </c>
      <c r="F67538" t="s">
        <v>128</v>
      </c>
      <c r="G67538">
        <v>2014</v>
      </c>
      <c r="H67538" t="s">
        <v>229</v>
      </c>
      <c r="I67538">
        <v>409064.65</v>
      </c>
      <c r="J67538">
        <v>4712</v>
      </c>
      <c r="K67538">
        <v>0.50949557999999995</v>
      </c>
    </row>
    <row r="67539" spans="1:11" x14ac:dyDescent="0.25">
      <c r="A67539" t="s">
        <v>11</v>
      </c>
      <c r="B67539" t="s">
        <v>37</v>
      </c>
      <c r="C67539" t="s">
        <v>46</v>
      </c>
      <c r="D67539" t="s">
        <v>52</v>
      </c>
      <c r="E67539" t="s">
        <v>65</v>
      </c>
      <c r="F67539" t="s">
        <v>129</v>
      </c>
      <c r="G67539">
        <v>2014</v>
      </c>
      <c r="H67539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25">
      <c r="A67540" t="s">
        <v>11</v>
      </c>
      <c r="B67540" t="s">
        <v>37</v>
      </c>
      <c r="C67540" t="s">
        <v>46</v>
      </c>
      <c r="D67540" t="s">
        <v>52</v>
      </c>
      <c r="E67540" t="s">
        <v>65</v>
      </c>
      <c r="F67540" t="s">
        <v>130</v>
      </c>
      <c r="G67540">
        <v>2014</v>
      </c>
      <c r="H67540" t="s">
        <v>229</v>
      </c>
      <c r="I67540">
        <v>375849.55</v>
      </c>
      <c r="J67540">
        <v>11007</v>
      </c>
      <c r="K67540">
        <v>0.33881291000000002</v>
      </c>
    </row>
    <row r="67541" spans="1:11" x14ac:dyDescent="0.25">
      <c r="A67541" t="s">
        <v>11</v>
      </c>
      <c r="B67541" t="s">
        <v>37</v>
      </c>
      <c r="C67541" t="s">
        <v>46</v>
      </c>
      <c r="D67541" t="s">
        <v>52</v>
      </c>
      <c r="E67541" t="s">
        <v>65</v>
      </c>
      <c r="F67541" t="s">
        <v>183</v>
      </c>
      <c r="G67541">
        <v>2014</v>
      </c>
      <c r="H67541" t="s">
        <v>229</v>
      </c>
      <c r="I67541">
        <v>201222.25</v>
      </c>
      <c r="J67541">
        <v>4693</v>
      </c>
      <c r="K67541">
        <v>0.42396518999999999</v>
      </c>
    </row>
    <row r="67542" spans="1:11" x14ac:dyDescent="0.25">
      <c r="A67542" t="s">
        <v>11</v>
      </c>
      <c r="B67542" t="s">
        <v>37</v>
      </c>
      <c r="C67542" t="s">
        <v>46</v>
      </c>
      <c r="D67542" t="s">
        <v>52</v>
      </c>
      <c r="E67542" t="s">
        <v>65</v>
      </c>
      <c r="F67542" t="s">
        <v>218</v>
      </c>
      <c r="G67542">
        <v>2014</v>
      </c>
      <c r="H67542" t="s">
        <v>229</v>
      </c>
      <c r="I67542">
        <v>146287.75</v>
      </c>
      <c r="J67542">
        <v>2335</v>
      </c>
      <c r="K67542">
        <v>0.45947455999999998</v>
      </c>
    </row>
    <row r="67543" spans="1:11" x14ac:dyDescent="0.25">
      <c r="A67543" t="s">
        <v>11</v>
      </c>
      <c r="B67543" t="s">
        <v>37</v>
      </c>
      <c r="C67543" t="s">
        <v>46</v>
      </c>
      <c r="D67543" t="s">
        <v>52</v>
      </c>
      <c r="E67543" t="s">
        <v>66</v>
      </c>
      <c r="F67543" t="s">
        <v>131</v>
      </c>
      <c r="G67543">
        <v>2014</v>
      </c>
      <c r="H67543" t="s">
        <v>229</v>
      </c>
      <c r="I67543">
        <v>58690.9</v>
      </c>
      <c r="J67543">
        <v>1454</v>
      </c>
      <c r="K67543">
        <v>0.55005853000000005</v>
      </c>
    </row>
    <row r="67544" spans="1:11" x14ac:dyDescent="0.25">
      <c r="A67544" t="s">
        <v>11</v>
      </c>
      <c r="B67544" t="s">
        <v>37</v>
      </c>
      <c r="C67544" t="s">
        <v>46</v>
      </c>
      <c r="D67544" t="s">
        <v>52</v>
      </c>
      <c r="E67544" t="s">
        <v>66</v>
      </c>
      <c r="F67544" t="s">
        <v>132</v>
      </c>
      <c r="G67544">
        <v>2014</v>
      </c>
      <c r="H67544" t="s">
        <v>229</v>
      </c>
      <c r="I67544">
        <v>40828.5</v>
      </c>
      <c r="J67544">
        <v>3165</v>
      </c>
      <c r="K67544">
        <v>0.59605936999999998</v>
      </c>
    </row>
    <row r="67545" spans="1:11" x14ac:dyDescent="0.25">
      <c r="A67545" t="s">
        <v>11</v>
      </c>
      <c r="B67545" t="s">
        <v>37</v>
      </c>
      <c r="C67545" t="s">
        <v>46</v>
      </c>
      <c r="D67545" t="s">
        <v>52</v>
      </c>
      <c r="E67545" t="s">
        <v>71</v>
      </c>
      <c r="F67545" t="s">
        <v>212</v>
      </c>
      <c r="G67545">
        <v>2014</v>
      </c>
      <c r="H67545" t="s">
        <v>229</v>
      </c>
      <c r="I67545">
        <v>55185.72</v>
      </c>
      <c r="J67545">
        <v>318</v>
      </c>
      <c r="K67545">
        <v>0.45764664999999999</v>
      </c>
    </row>
    <row r="67546" spans="1:11" x14ac:dyDescent="0.25">
      <c r="A67546" t="s">
        <v>11</v>
      </c>
      <c r="B67546" t="s">
        <v>37</v>
      </c>
      <c r="C67546" t="s">
        <v>46</v>
      </c>
      <c r="D67546" t="s">
        <v>52</v>
      </c>
      <c r="E67546" t="s">
        <v>71</v>
      </c>
      <c r="F67546" t="s">
        <v>213</v>
      </c>
      <c r="G67546">
        <v>2014</v>
      </c>
      <c r="H67546" t="s">
        <v>229</v>
      </c>
      <c r="I67546">
        <v>15524.48</v>
      </c>
      <c r="J67546">
        <v>191</v>
      </c>
      <c r="K67546">
        <v>0.50787402000000004</v>
      </c>
    </row>
    <row r="67547" spans="1:11" x14ac:dyDescent="0.25">
      <c r="A67547" t="s">
        <v>11</v>
      </c>
      <c r="B67547" t="s">
        <v>37</v>
      </c>
      <c r="C67547" t="s">
        <v>46</v>
      </c>
      <c r="D67547" t="s">
        <v>52</v>
      </c>
      <c r="E67547" t="s">
        <v>71</v>
      </c>
      <c r="F67547" t="s">
        <v>133</v>
      </c>
      <c r="G67547">
        <v>2014</v>
      </c>
      <c r="H67547" t="s">
        <v>229</v>
      </c>
      <c r="I67547">
        <v>92074.5</v>
      </c>
      <c r="J67547">
        <v>548</v>
      </c>
      <c r="K67547">
        <v>0.53532042000000002</v>
      </c>
    </row>
    <row r="67548" spans="1:11" x14ac:dyDescent="0.25">
      <c r="A67548" t="s">
        <v>11</v>
      </c>
      <c r="B67548" t="s">
        <v>37</v>
      </c>
      <c r="C67548" t="s">
        <v>46</v>
      </c>
      <c r="D67548" t="s">
        <v>52</v>
      </c>
      <c r="E67548" t="s">
        <v>67</v>
      </c>
      <c r="F67548" t="s">
        <v>187</v>
      </c>
      <c r="G67548">
        <v>2014</v>
      </c>
      <c r="H67548" t="s">
        <v>229</v>
      </c>
      <c r="I67548">
        <v>48716.91</v>
      </c>
      <c r="J67548">
        <v>1551</v>
      </c>
      <c r="K67548">
        <v>0.36326011000000002</v>
      </c>
    </row>
    <row r="67549" spans="1:11" x14ac:dyDescent="0.25">
      <c r="A67549" t="s">
        <v>11</v>
      </c>
      <c r="B67549" t="s">
        <v>37</v>
      </c>
      <c r="C67549" t="s">
        <v>46</v>
      </c>
      <c r="D67549" t="s">
        <v>52</v>
      </c>
      <c r="E67549" t="s">
        <v>67</v>
      </c>
      <c r="F67549" t="s">
        <v>188</v>
      </c>
      <c r="G67549">
        <v>2014</v>
      </c>
      <c r="H67549" t="s">
        <v>229</v>
      </c>
      <c r="I67549">
        <v>168161.4</v>
      </c>
      <c r="J67549">
        <v>1788</v>
      </c>
      <c r="K67549">
        <v>0.30887826000000002</v>
      </c>
    </row>
    <row r="67550" spans="1:11" x14ac:dyDescent="0.25">
      <c r="A67550" t="s">
        <v>11</v>
      </c>
      <c r="B67550" t="s">
        <v>37</v>
      </c>
      <c r="C67550" t="s">
        <v>46</v>
      </c>
      <c r="D67550" t="s">
        <v>52</v>
      </c>
      <c r="E67550" t="s">
        <v>67</v>
      </c>
      <c r="F67550" t="s">
        <v>114</v>
      </c>
      <c r="G67550">
        <v>2014</v>
      </c>
      <c r="H67550" t="s">
        <v>229</v>
      </c>
      <c r="I67550">
        <v>45777.08</v>
      </c>
      <c r="J67550">
        <v>134</v>
      </c>
      <c r="K67550">
        <v>0.48343187999999998</v>
      </c>
    </row>
    <row r="67551" spans="1:11" x14ac:dyDescent="0.25">
      <c r="A67551" t="s">
        <v>11</v>
      </c>
      <c r="B67551" t="s">
        <v>37</v>
      </c>
      <c r="C67551" t="s">
        <v>46</v>
      </c>
      <c r="D67551" t="s">
        <v>52</v>
      </c>
      <c r="E67551" t="s">
        <v>67</v>
      </c>
      <c r="F67551" t="s">
        <v>219</v>
      </c>
      <c r="G67551">
        <v>2014</v>
      </c>
      <c r="H67551" t="s">
        <v>229</v>
      </c>
      <c r="I67551">
        <v>57775</v>
      </c>
      <c r="J67551">
        <v>325</v>
      </c>
      <c r="K67551">
        <v>0.37259109000000001</v>
      </c>
    </row>
    <row r="67552" spans="1:11" x14ac:dyDescent="0.25">
      <c r="A67552" t="s">
        <v>11</v>
      </c>
      <c r="B67552" t="s">
        <v>37</v>
      </c>
      <c r="C67552" t="s">
        <v>46</v>
      </c>
      <c r="D67552" t="s">
        <v>52</v>
      </c>
      <c r="E67552" t="s">
        <v>67</v>
      </c>
      <c r="F67552" t="s">
        <v>217</v>
      </c>
      <c r="G67552">
        <v>2014</v>
      </c>
      <c r="H67552" t="s">
        <v>229</v>
      </c>
      <c r="I67552">
        <v>64082</v>
      </c>
      <c r="J67552">
        <v>179</v>
      </c>
      <c r="K67552">
        <v>0.35038763000000001</v>
      </c>
    </row>
    <row r="67553" spans="1:11" x14ac:dyDescent="0.25">
      <c r="A67553" t="s">
        <v>11</v>
      </c>
      <c r="B67553" t="s">
        <v>37</v>
      </c>
      <c r="C67553" t="s">
        <v>46</v>
      </c>
      <c r="D67553" t="s">
        <v>52</v>
      </c>
      <c r="E67553" t="s">
        <v>67</v>
      </c>
      <c r="F67553" t="s">
        <v>220</v>
      </c>
      <c r="G67553">
        <v>2014</v>
      </c>
      <c r="H67553" t="s">
        <v>229</v>
      </c>
      <c r="I67553">
        <v>15040</v>
      </c>
      <c r="J67553">
        <v>64</v>
      </c>
      <c r="K67553">
        <v>0.34909707000000001</v>
      </c>
    </row>
    <row r="67554" spans="1:11" x14ac:dyDescent="0.25">
      <c r="A67554" t="s">
        <v>11</v>
      </c>
      <c r="B67554" t="s">
        <v>37</v>
      </c>
      <c r="C67554" t="s">
        <v>47</v>
      </c>
      <c r="D67554" t="s">
        <v>50</v>
      </c>
      <c r="E67554" t="s">
        <v>55</v>
      </c>
      <c r="F67554" t="s">
        <v>207</v>
      </c>
      <c r="G67554">
        <v>2014</v>
      </c>
      <c r="H67554" t="s">
        <v>229</v>
      </c>
      <c r="I67554">
        <v>17202.25</v>
      </c>
      <c r="J67554">
        <v>4355</v>
      </c>
      <c r="K67554">
        <v>0.45063291</v>
      </c>
    </row>
    <row r="67555" spans="1:11" x14ac:dyDescent="0.25">
      <c r="A67555" t="s">
        <v>11</v>
      </c>
      <c r="B67555" t="s">
        <v>37</v>
      </c>
      <c r="C67555" t="s">
        <v>47</v>
      </c>
      <c r="D67555" t="s">
        <v>50</v>
      </c>
      <c r="E67555" t="s">
        <v>55</v>
      </c>
      <c r="F67555" t="s">
        <v>150</v>
      </c>
      <c r="G67555">
        <v>2014</v>
      </c>
      <c r="H67555" t="s">
        <v>229</v>
      </c>
      <c r="I67555">
        <v>128556.26</v>
      </c>
      <c r="J67555">
        <v>11888</v>
      </c>
      <c r="K67555">
        <v>0.42428116999999999</v>
      </c>
    </row>
    <row r="67556" spans="1:11" x14ac:dyDescent="0.25">
      <c r="A67556" t="s">
        <v>11</v>
      </c>
      <c r="B67556" t="s">
        <v>37</v>
      </c>
      <c r="C67556" t="s">
        <v>47</v>
      </c>
      <c r="D67556" t="s">
        <v>50</v>
      </c>
      <c r="E67556" t="s">
        <v>55</v>
      </c>
      <c r="F67556" t="s">
        <v>151</v>
      </c>
      <c r="G67556">
        <v>2014</v>
      </c>
      <c r="H67556" t="s">
        <v>229</v>
      </c>
      <c r="I67556">
        <v>100477.16</v>
      </c>
      <c r="J67556">
        <v>4337</v>
      </c>
      <c r="K67556">
        <v>0.31239686999999999</v>
      </c>
    </row>
    <row r="67557" spans="1:11" x14ac:dyDescent="0.25">
      <c r="A67557" t="s">
        <v>11</v>
      </c>
      <c r="B67557" t="s">
        <v>37</v>
      </c>
      <c r="C67557" t="s">
        <v>47</v>
      </c>
      <c r="D67557" t="s">
        <v>50</v>
      </c>
      <c r="E67557" t="s">
        <v>55</v>
      </c>
      <c r="F67557" t="s">
        <v>152</v>
      </c>
      <c r="G67557">
        <v>2014</v>
      </c>
      <c r="H67557" t="s">
        <v>229</v>
      </c>
      <c r="I67557">
        <v>21144.2</v>
      </c>
      <c r="J67557">
        <v>9611</v>
      </c>
      <c r="K67557">
        <v>0.61363635999999999</v>
      </c>
    </row>
    <row r="67558" spans="1:11" x14ac:dyDescent="0.25">
      <c r="A67558" t="s">
        <v>11</v>
      </c>
      <c r="B67558" t="s">
        <v>37</v>
      </c>
      <c r="C67558" t="s">
        <v>47</v>
      </c>
      <c r="D67558" t="s">
        <v>50</v>
      </c>
      <c r="E67558" t="s">
        <v>55</v>
      </c>
      <c r="F67558" t="s">
        <v>153</v>
      </c>
      <c r="G67558">
        <v>2014</v>
      </c>
      <c r="H67558" t="s">
        <v>229</v>
      </c>
      <c r="I67558">
        <v>146883.31</v>
      </c>
      <c r="J67558">
        <v>2777</v>
      </c>
      <c r="K67558">
        <v>0.33885143000000001</v>
      </c>
    </row>
    <row r="67559" spans="1:11" x14ac:dyDescent="0.25">
      <c r="A67559" t="s">
        <v>11</v>
      </c>
      <c r="B67559" t="s">
        <v>37</v>
      </c>
      <c r="C67559" t="s">
        <v>47</v>
      </c>
      <c r="D67559" t="s">
        <v>50</v>
      </c>
      <c r="E67559" t="s">
        <v>55</v>
      </c>
      <c r="F67559" t="s">
        <v>77</v>
      </c>
      <c r="G67559">
        <v>2014</v>
      </c>
      <c r="H67559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25">
      <c r="A67560" t="s">
        <v>11</v>
      </c>
      <c r="B67560" t="s">
        <v>37</v>
      </c>
      <c r="C67560" t="s">
        <v>47</v>
      </c>
      <c r="D67560" t="s">
        <v>50</v>
      </c>
      <c r="E67560" t="s">
        <v>55</v>
      </c>
      <c r="F67560" t="s">
        <v>154</v>
      </c>
      <c r="G67560">
        <v>2014</v>
      </c>
      <c r="H67560" t="s">
        <v>229</v>
      </c>
      <c r="I67560">
        <v>169611.82</v>
      </c>
      <c r="J67560">
        <v>2674</v>
      </c>
      <c r="K67560">
        <v>0.26880025000000002</v>
      </c>
    </row>
    <row r="67561" spans="1:11" x14ac:dyDescent="0.25">
      <c r="A67561" t="s">
        <v>11</v>
      </c>
      <c r="B67561" t="s">
        <v>37</v>
      </c>
      <c r="C67561" t="s">
        <v>47</v>
      </c>
      <c r="D67561" t="s">
        <v>50</v>
      </c>
      <c r="E67561" t="s">
        <v>55</v>
      </c>
      <c r="F67561" t="s">
        <v>78</v>
      </c>
      <c r="G67561">
        <v>2014</v>
      </c>
      <c r="H67561" t="s">
        <v>229</v>
      </c>
      <c r="I67561">
        <v>235157.58</v>
      </c>
      <c r="J67561">
        <v>1631</v>
      </c>
      <c r="K67561">
        <v>0.47981689999999999</v>
      </c>
    </row>
    <row r="67562" spans="1:11" x14ac:dyDescent="0.25">
      <c r="A67562" t="s">
        <v>11</v>
      </c>
      <c r="B67562" t="s">
        <v>37</v>
      </c>
      <c r="C67562" t="s">
        <v>47</v>
      </c>
      <c r="D67562" t="s">
        <v>50</v>
      </c>
      <c r="E67562" t="s">
        <v>55</v>
      </c>
      <c r="F67562" t="s">
        <v>155</v>
      </c>
      <c r="G67562">
        <v>2014</v>
      </c>
      <c r="H6756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25">
      <c r="A67563" t="s">
        <v>11</v>
      </c>
      <c r="B67563" t="s">
        <v>37</v>
      </c>
      <c r="C67563" t="s">
        <v>47</v>
      </c>
      <c r="D67563" t="s">
        <v>50</v>
      </c>
      <c r="E67563" t="s">
        <v>55</v>
      </c>
      <c r="F67563" t="s">
        <v>156</v>
      </c>
      <c r="G67563">
        <v>2014</v>
      </c>
      <c r="H67563" t="s">
        <v>229</v>
      </c>
      <c r="I67563">
        <v>67802.41</v>
      </c>
      <c r="J67563">
        <v>4441</v>
      </c>
      <c r="K67563">
        <v>0.44590170000000001</v>
      </c>
    </row>
    <row r="67564" spans="1:11" x14ac:dyDescent="0.25">
      <c r="A67564" t="s">
        <v>11</v>
      </c>
      <c r="B67564" t="s">
        <v>37</v>
      </c>
      <c r="C67564" t="s">
        <v>47</v>
      </c>
      <c r="D67564" t="s">
        <v>50</v>
      </c>
      <c r="E67564" t="s">
        <v>56</v>
      </c>
      <c r="F67564" t="s">
        <v>200</v>
      </c>
      <c r="G67564">
        <v>2014</v>
      </c>
      <c r="H67564" t="s">
        <v>229</v>
      </c>
      <c r="I67564">
        <v>715546.7</v>
      </c>
      <c r="J67564">
        <v>2035</v>
      </c>
      <c r="K67564">
        <v>0.28900517999999997</v>
      </c>
    </row>
    <row r="67565" spans="1:11" x14ac:dyDescent="0.25">
      <c r="A67565" t="s">
        <v>11</v>
      </c>
      <c r="B67565" t="s">
        <v>37</v>
      </c>
      <c r="C67565" t="s">
        <v>47</v>
      </c>
      <c r="D67565" t="s">
        <v>50</v>
      </c>
      <c r="E67565" t="s">
        <v>56</v>
      </c>
      <c r="F67565" t="s">
        <v>79</v>
      </c>
      <c r="G67565">
        <v>2014</v>
      </c>
      <c r="H67565" t="s">
        <v>229</v>
      </c>
      <c r="I67565">
        <v>558988.4</v>
      </c>
      <c r="J67565">
        <v>904</v>
      </c>
      <c r="K67565">
        <v>0.35958599000000002</v>
      </c>
    </row>
    <row r="67566" spans="1:11" x14ac:dyDescent="0.25">
      <c r="A67566" t="s">
        <v>11</v>
      </c>
      <c r="B67566" t="s">
        <v>37</v>
      </c>
      <c r="C67566" t="s">
        <v>47</v>
      </c>
      <c r="D67566" t="s">
        <v>50</v>
      </c>
      <c r="E67566" t="s">
        <v>56</v>
      </c>
      <c r="F67566" t="s">
        <v>80</v>
      </c>
      <c r="G67566">
        <v>2014</v>
      </c>
      <c r="H67566" t="s">
        <v>229</v>
      </c>
      <c r="I67566">
        <v>665619.9</v>
      </c>
      <c r="J67566">
        <v>1203</v>
      </c>
      <c r="K67566">
        <v>0.29049340000000001</v>
      </c>
    </row>
    <row r="67567" spans="1:11" x14ac:dyDescent="0.25">
      <c r="A67567" t="s">
        <v>11</v>
      </c>
      <c r="B67567" t="s">
        <v>37</v>
      </c>
      <c r="C67567" t="s">
        <v>47</v>
      </c>
      <c r="D67567" t="s">
        <v>50</v>
      </c>
      <c r="E67567" t="s">
        <v>56</v>
      </c>
      <c r="F67567" t="s">
        <v>157</v>
      </c>
      <c r="G67567">
        <v>2014</v>
      </c>
      <c r="H67567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25">
      <c r="A67568" t="s">
        <v>11</v>
      </c>
      <c r="B67568" t="s">
        <v>37</v>
      </c>
      <c r="C67568" t="s">
        <v>47</v>
      </c>
      <c r="D67568" t="s">
        <v>50</v>
      </c>
      <c r="E67568" t="s">
        <v>56</v>
      </c>
      <c r="F67568" t="s">
        <v>158</v>
      </c>
      <c r="G67568">
        <v>2014</v>
      </c>
      <c r="H67568" t="s">
        <v>229</v>
      </c>
      <c r="I67568">
        <v>46076.56</v>
      </c>
      <c r="J67568">
        <v>23395</v>
      </c>
      <c r="K67568">
        <v>0.49225809999999998</v>
      </c>
    </row>
    <row r="67569" spans="1:11" x14ac:dyDescent="0.25">
      <c r="A67569" t="s">
        <v>11</v>
      </c>
      <c r="B67569" t="s">
        <v>37</v>
      </c>
      <c r="C67569" t="s">
        <v>47</v>
      </c>
      <c r="D67569" t="s">
        <v>50</v>
      </c>
      <c r="E67569" t="s">
        <v>58</v>
      </c>
      <c r="F67569" t="s">
        <v>81</v>
      </c>
      <c r="G67569">
        <v>2014</v>
      </c>
      <c r="H67569" t="s">
        <v>229</v>
      </c>
      <c r="I67569">
        <v>160053.29999999999</v>
      </c>
      <c r="J67569">
        <v>1870</v>
      </c>
      <c r="K67569">
        <v>0.29898353</v>
      </c>
    </row>
    <row r="67570" spans="1:11" x14ac:dyDescent="0.25">
      <c r="A67570" t="s">
        <v>11</v>
      </c>
      <c r="B67570" t="s">
        <v>37</v>
      </c>
      <c r="C67570" t="s">
        <v>47</v>
      </c>
      <c r="D67570" t="s">
        <v>50</v>
      </c>
      <c r="E67570" t="s">
        <v>58</v>
      </c>
      <c r="F67570" t="s">
        <v>159</v>
      </c>
      <c r="G67570">
        <v>2014</v>
      </c>
      <c r="H67570" t="s">
        <v>229</v>
      </c>
      <c r="I67570">
        <v>438277.58</v>
      </c>
      <c r="J67570">
        <v>3142</v>
      </c>
      <c r="K67570">
        <v>0.38346835000000001</v>
      </c>
    </row>
    <row r="67571" spans="1:11" x14ac:dyDescent="0.25">
      <c r="A67571" t="s">
        <v>11</v>
      </c>
      <c r="B67571" t="s">
        <v>37</v>
      </c>
      <c r="C67571" t="s">
        <v>47</v>
      </c>
      <c r="D67571" t="s">
        <v>50</v>
      </c>
      <c r="E67571" t="s">
        <v>58</v>
      </c>
      <c r="F67571" t="s">
        <v>82</v>
      </c>
      <c r="G67571">
        <v>2014</v>
      </c>
      <c r="H67571" t="s">
        <v>229</v>
      </c>
      <c r="I67571">
        <v>106545.24</v>
      </c>
      <c r="J67571">
        <v>423</v>
      </c>
      <c r="K67571">
        <v>0.40447832</v>
      </c>
    </row>
    <row r="67572" spans="1:11" x14ac:dyDescent="0.25">
      <c r="A67572" t="s">
        <v>11</v>
      </c>
      <c r="B67572" t="s">
        <v>37</v>
      </c>
      <c r="C67572" t="s">
        <v>47</v>
      </c>
      <c r="D67572" t="s">
        <v>50</v>
      </c>
      <c r="E67572" t="s">
        <v>58</v>
      </c>
      <c r="F67572" t="s">
        <v>160</v>
      </c>
      <c r="G67572">
        <v>2014</v>
      </c>
      <c r="H67572" t="s">
        <v>229</v>
      </c>
      <c r="I67572">
        <v>358135.42</v>
      </c>
      <c r="J67572">
        <v>2962</v>
      </c>
      <c r="K67572">
        <v>0.56992805000000002</v>
      </c>
    </row>
    <row r="67573" spans="1:11" x14ac:dyDescent="0.25">
      <c r="A67573" t="s">
        <v>11</v>
      </c>
      <c r="B67573" t="s">
        <v>37</v>
      </c>
      <c r="C67573" t="s">
        <v>47</v>
      </c>
      <c r="D67573" t="s">
        <v>50</v>
      </c>
      <c r="E67573" t="s">
        <v>58</v>
      </c>
      <c r="F67573" t="s">
        <v>162</v>
      </c>
      <c r="G67573">
        <v>2014</v>
      </c>
      <c r="H67573" t="s">
        <v>229</v>
      </c>
      <c r="I67573">
        <v>32510.3</v>
      </c>
      <c r="J67573">
        <v>1875</v>
      </c>
      <c r="K67573">
        <v>0.50111965000000003</v>
      </c>
    </row>
    <row r="67574" spans="1:11" x14ac:dyDescent="0.25">
      <c r="A67574" t="s">
        <v>11</v>
      </c>
      <c r="B67574" t="s">
        <v>37</v>
      </c>
      <c r="C67574" t="s">
        <v>47</v>
      </c>
      <c r="D67574" t="s">
        <v>50</v>
      </c>
      <c r="E67574" t="s">
        <v>58</v>
      </c>
      <c r="F67574" t="s">
        <v>83</v>
      </c>
      <c r="G67574">
        <v>2014</v>
      </c>
      <c r="H67574" t="s">
        <v>229</v>
      </c>
      <c r="I67574">
        <v>388602.9</v>
      </c>
      <c r="J67574">
        <v>3915</v>
      </c>
      <c r="K67574">
        <v>0.34263549999999998</v>
      </c>
    </row>
    <row r="67575" spans="1:11" x14ac:dyDescent="0.25">
      <c r="A67575" t="s">
        <v>11</v>
      </c>
      <c r="B67575" t="s">
        <v>37</v>
      </c>
      <c r="C67575" t="s">
        <v>47</v>
      </c>
      <c r="D67575" t="s">
        <v>50</v>
      </c>
      <c r="E67575" t="s">
        <v>76</v>
      </c>
      <c r="F67575" t="s">
        <v>163</v>
      </c>
      <c r="G67575">
        <v>2014</v>
      </c>
      <c r="H67575" t="s">
        <v>229</v>
      </c>
      <c r="I67575">
        <v>203210.76</v>
      </c>
      <c r="J67575">
        <v>2782</v>
      </c>
      <c r="K67575">
        <v>0.28126345000000003</v>
      </c>
    </row>
    <row r="67576" spans="1:11" x14ac:dyDescent="0.25">
      <c r="A67576" t="s">
        <v>11</v>
      </c>
      <c r="B67576" t="s">
        <v>37</v>
      </c>
      <c r="C67576" t="s">
        <v>47</v>
      </c>
      <c r="D67576" t="s">
        <v>50</v>
      </c>
      <c r="E67576" t="s">
        <v>76</v>
      </c>
      <c r="F67576" t="s">
        <v>164</v>
      </c>
      <c r="G67576">
        <v>2014</v>
      </c>
      <c r="H67576" t="s">
        <v>229</v>
      </c>
      <c r="I67576">
        <v>218366.4</v>
      </c>
      <c r="J67576">
        <v>804</v>
      </c>
      <c r="K67576">
        <v>0.38637703000000001</v>
      </c>
    </row>
    <row r="67577" spans="1:11" x14ac:dyDescent="0.25">
      <c r="A67577" t="s">
        <v>11</v>
      </c>
      <c r="B67577" t="s">
        <v>37</v>
      </c>
      <c r="C67577" t="s">
        <v>47</v>
      </c>
      <c r="D67577" t="s">
        <v>50</v>
      </c>
      <c r="E67577" t="s">
        <v>76</v>
      </c>
      <c r="F67577" t="s">
        <v>165</v>
      </c>
      <c r="G67577">
        <v>2014</v>
      </c>
      <c r="H67577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25">
      <c r="A67578" t="s">
        <v>11</v>
      </c>
      <c r="B67578" t="s">
        <v>37</v>
      </c>
      <c r="C67578" t="s">
        <v>47</v>
      </c>
      <c r="D67578" t="s">
        <v>50</v>
      </c>
      <c r="E67578" t="s">
        <v>76</v>
      </c>
      <c r="F67578" t="s">
        <v>166</v>
      </c>
      <c r="G67578">
        <v>2014</v>
      </c>
      <c r="H67578" t="s">
        <v>229</v>
      </c>
      <c r="I67578">
        <v>94199.91</v>
      </c>
      <c r="J67578">
        <v>3059</v>
      </c>
      <c r="K67578">
        <v>0.51289762000000005</v>
      </c>
    </row>
    <row r="67579" spans="1:11" x14ac:dyDescent="0.25">
      <c r="A67579" t="s">
        <v>11</v>
      </c>
      <c r="B67579" t="s">
        <v>37</v>
      </c>
      <c r="C67579" t="s">
        <v>47</v>
      </c>
      <c r="D67579" t="s">
        <v>50</v>
      </c>
      <c r="E67579" t="s">
        <v>76</v>
      </c>
      <c r="F67579" t="s">
        <v>167</v>
      </c>
      <c r="G67579">
        <v>2014</v>
      </c>
      <c r="H67579" t="s">
        <v>229</v>
      </c>
      <c r="I67579">
        <v>143500.65</v>
      </c>
      <c r="J67579">
        <v>2055</v>
      </c>
      <c r="K67579">
        <v>0.41028210999999998</v>
      </c>
    </row>
    <row r="67580" spans="1:11" x14ac:dyDescent="0.25">
      <c r="A67580" t="s">
        <v>11</v>
      </c>
      <c r="B67580" t="s">
        <v>37</v>
      </c>
      <c r="C67580" t="s">
        <v>47</v>
      </c>
      <c r="D67580" t="s">
        <v>50</v>
      </c>
      <c r="E67580" t="s">
        <v>59</v>
      </c>
      <c r="F67580" t="s">
        <v>169</v>
      </c>
      <c r="G67580">
        <v>2014</v>
      </c>
      <c r="H67580" t="s">
        <v>229</v>
      </c>
      <c r="I67580">
        <v>129574.92</v>
      </c>
      <c r="J67580">
        <v>4827</v>
      </c>
      <c r="K67580">
        <v>0.37899949999999999</v>
      </c>
    </row>
    <row r="67581" spans="1:11" x14ac:dyDescent="0.25">
      <c r="A67581" t="s">
        <v>11</v>
      </c>
      <c r="B67581" t="s">
        <v>37</v>
      </c>
      <c r="C67581" t="s">
        <v>47</v>
      </c>
      <c r="D67581" t="s">
        <v>50</v>
      </c>
      <c r="E67581" t="s">
        <v>59</v>
      </c>
      <c r="F67581" t="s">
        <v>170</v>
      </c>
      <c r="G67581">
        <v>2014</v>
      </c>
      <c r="H67581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25">
      <c r="A67582" t="s">
        <v>11</v>
      </c>
      <c r="B67582" t="s">
        <v>37</v>
      </c>
      <c r="C67582" t="s">
        <v>47</v>
      </c>
      <c r="D67582" t="s">
        <v>50</v>
      </c>
      <c r="E67582" t="s">
        <v>59</v>
      </c>
      <c r="F67582" t="s">
        <v>85</v>
      </c>
      <c r="G67582">
        <v>2014</v>
      </c>
      <c r="H67582" t="s">
        <v>229</v>
      </c>
      <c r="I67582">
        <v>12343.92</v>
      </c>
      <c r="J67582">
        <v>228</v>
      </c>
      <c r="K67582">
        <v>0.44052457</v>
      </c>
    </row>
    <row r="67583" spans="1:11" x14ac:dyDescent="0.25">
      <c r="A67583" t="s">
        <v>11</v>
      </c>
      <c r="B67583" t="s">
        <v>37</v>
      </c>
      <c r="C67583" t="s">
        <v>47</v>
      </c>
      <c r="D67583" t="s">
        <v>50</v>
      </c>
      <c r="E67583" t="s">
        <v>59</v>
      </c>
      <c r="F67583" t="s">
        <v>171</v>
      </c>
      <c r="G67583">
        <v>2014</v>
      </c>
      <c r="H67583" t="s">
        <v>229</v>
      </c>
      <c r="I67583">
        <v>35386.17</v>
      </c>
      <c r="J67583">
        <v>1343</v>
      </c>
      <c r="K67583">
        <v>0.32520134000000001</v>
      </c>
    </row>
    <row r="67584" spans="1:11" x14ac:dyDescent="0.25">
      <c r="A67584" t="s">
        <v>11</v>
      </c>
      <c r="B67584" t="s">
        <v>37</v>
      </c>
      <c r="C67584" t="s">
        <v>47</v>
      </c>
      <c r="D67584" t="s">
        <v>50</v>
      </c>
      <c r="E67584" t="s">
        <v>59</v>
      </c>
      <c r="F67584" t="s">
        <v>86</v>
      </c>
      <c r="G67584">
        <v>2014</v>
      </c>
      <c r="H67584" t="s">
        <v>229</v>
      </c>
      <c r="I67584">
        <v>169366.66</v>
      </c>
      <c r="J67584">
        <v>6029</v>
      </c>
      <c r="K67584">
        <v>0.41721623000000002</v>
      </c>
    </row>
    <row r="67585" spans="1:11" x14ac:dyDescent="0.25">
      <c r="A67585" t="s">
        <v>11</v>
      </c>
      <c r="B67585" t="s">
        <v>37</v>
      </c>
      <c r="C67585" t="s">
        <v>47</v>
      </c>
      <c r="D67585" t="s">
        <v>50</v>
      </c>
      <c r="E67585" t="s">
        <v>59</v>
      </c>
      <c r="F67585" t="s">
        <v>209</v>
      </c>
      <c r="G67585">
        <v>2014</v>
      </c>
      <c r="H67585" t="s">
        <v>229</v>
      </c>
      <c r="I67585">
        <v>64593.4</v>
      </c>
      <c r="J67585">
        <v>2069</v>
      </c>
      <c r="K67585">
        <v>0.35937727000000003</v>
      </c>
    </row>
    <row r="67586" spans="1:11" x14ac:dyDescent="0.25">
      <c r="A67586" t="s">
        <v>11</v>
      </c>
      <c r="B67586" t="s">
        <v>37</v>
      </c>
      <c r="C67586" t="s">
        <v>47</v>
      </c>
      <c r="D67586" t="s">
        <v>50</v>
      </c>
      <c r="E67586" t="s">
        <v>59</v>
      </c>
      <c r="F67586" t="s">
        <v>87</v>
      </c>
      <c r="G67586">
        <v>2014</v>
      </c>
      <c r="H67586" t="s">
        <v>229</v>
      </c>
      <c r="I67586">
        <v>14039.3</v>
      </c>
      <c r="J67586">
        <v>217</v>
      </c>
      <c r="K67586">
        <v>0.37199789</v>
      </c>
    </row>
    <row r="67587" spans="1:11" x14ac:dyDescent="0.25">
      <c r="A67587" t="s">
        <v>11</v>
      </c>
      <c r="B67587" t="s">
        <v>37</v>
      </c>
      <c r="C67587" t="s">
        <v>47</v>
      </c>
      <c r="D67587" t="s">
        <v>50</v>
      </c>
      <c r="E67587" t="s">
        <v>59</v>
      </c>
      <c r="F67587" t="s">
        <v>173</v>
      </c>
      <c r="G67587">
        <v>2014</v>
      </c>
      <c r="H67587" t="s">
        <v>229</v>
      </c>
      <c r="I67587">
        <v>13765.95</v>
      </c>
      <c r="J67587">
        <v>495</v>
      </c>
      <c r="K67587">
        <v>0.54009348999999995</v>
      </c>
    </row>
    <row r="67588" spans="1:11" x14ac:dyDescent="0.25">
      <c r="A67588" t="s">
        <v>11</v>
      </c>
      <c r="B67588" t="s">
        <v>37</v>
      </c>
      <c r="C67588" t="s">
        <v>47</v>
      </c>
      <c r="D67588" t="s">
        <v>50</v>
      </c>
      <c r="E67588" t="s">
        <v>59</v>
      </c>
      <c r="F67588" t="s">
        <v>214</v>
      </c>
      <c r="G67588">
        <v>2014</v>
      </c>
      <c r="H67588" t="s">
        <v>229</v>
      </c>
      <c r="I67588">
        <v>53410.47</v>
      </c>
      <c r="J67588">
        <v>1553</v>
      </c>
      <c r="K67588">
        <v>0.54582200999999997</v>
      </c>
    </row>
    <row r="67589" spans="1:11" x14ac:dyDescent="0.25">
      <c r="A67589" t="s">
        <v>11</v>
      </c>
      <c r="B67589" t="s">
        <v>37</v>
      </c>
      <c r="C67589" t="s">
        <v>47</v>
      </c>
      <c r="D67589" t="s">
        <v>52</v>
      </c>
      <c r="E67589" t="s">
        <v>64</v>
      </c>
      <c r="F67589" t="s">
        <v>174</v>
      </c>
      <c r="G67589">
        <v>2014</v>
      </c>
      <c r="H67589" t="s">
        <v>229</v>
      </c>
      <c r="I67589">
        <v>43683.8</v>
      </c>
      <c r="J67589">
        <v>904</v>
      </c>
      <c r="K67589">
        <v>0.37917488999999999</v>
      </c>
    </row>
    <row r="67590" spans="1:11" x14ac:dyDescent="0.25">
      <c r="A67590" t="s">
        <v>11</v>
      </c>
      <c r="B67590" t="s">
        <v>37</v>
      </c>
      <c r="C67590" t="s">
        <v>47</v>
      </c>
      <c r="D67590" t="s">
        <v>52</v>
      </c>
      <c r="E67590" t="s">
        <v>64</v>
      </c>
      <c r="F67590" t="s">
        <v>175</v>
      </c>
      <c r="G67590">
        <v>2014</v>
      </c>
      <c r="H67590" t="s">
        <v>229</v>
      </c>
      <c r="I67590">
        <v>15088.49</v>
      </c>
      <c r="J67590">
        <v>369</v>
      </c>
      <c r="K67590">
        <v>0.51088544999999996</v>
      </c>
    </row>
    <row r="67591" spans="1:11" x14ac:dyDescent="0.25">
      <c r="A67591" t="s">
        <v>11</v>
      </c>
      <c r="B67591" t="s">
        <v>37</v>
      </c>
      <c r="C67591" t="s">
        <v>47</v>
      </c>
      <c r="D67591" t="s">
        <v>52</v>
      </c>
      <c r="E67591" t="s">
        <v>64</v>
      </c>
      <c r="F67591" t="s">
        <v>176</v>
      </c>
      <c r="G67591">
        <v>2014</v>
      </c>
      <c r="H67591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25">
      <c r="A67592" t="s">
        <v>11</v>
      </c>
      <c r="B67592" t="s">
        <v>37</v>
      </c>
      <c r="C67592" t="s">
        <v>47</v>
      </c>
      <c r="D67592" t="s">
        <v>52</v>
      </c>
      <c r="E67592" t="s">
        <v>64</v>
      </c>
      <c r="F67592" t="s">
        <v>177</v>
      </c>
      <c r="G67592">
        <v>2014</v>
      </c>
      <c r="H67592" t="s">
        <v>229</v>
      </c>
      <c r="I67592">
        <v>11749.47</v>
      </c>
      <c r="J67592">
        <v>123</v>
      </c>
      <c r="K67592">
        <v>0.52891491999999996</v>
      </c>
    </row>
    <row r="67593" spans="1:11" x14ac:dyDescent="0.25">
      <c r="A67593" t="s">
        <v>11</v>
      </c>
      <c r="B67593" t="s">
        <v>37</v>
      </c>
      <c r="C67593" t="s">
        <v>47</v>
      </c>
      <c r="D67593" t="s">
        <v>52</v>
      </c>
      <c r="E67593" t="s">
        <v>64</v>
      </c>
      <c r="F67593" t="s">
        <v>109</v>
      </c>
      <c r="G67593">
        <v>2014</v>
      </c>
      <c r="H67593" t="s">
        <v>229</v>
      </c>
      <c r="I67593">
        <v>12025.38</v>
      </c>
      <c r="J67593">
        <v>43</v>
      </c>
      <c r="K67593">
        <v>0.58453122000000002</v>
      </c>
    </row>
    <row r="67594" spans="1:11" x14ac:dyDescent="0.25">
      <c r="A67594" t="s">
        <v>11</v>
      </c>
      <c r="B67594" t="s">
        <v>37</v>
      </c>
      <c r="C67594" t="s">
        <v>47</v>
      </c>
      <c r="D67594" t="s">
        <v>52</v>
      </c>
      <c r="E67594" t="s">
        <v>64</v>
      </c>
      <c r="F67594" t="s">
        <v>178</v>
      </c>
      <c r="G67594">
        <v>2014</v>
      </c>
      <c r="H67594" t="s">
        <v>229</v>
      </c>
      <c r="I67594">
        <v>183887</v>
      </c>
      <c r="J67594">
        <v>2519</v>
      </c>
      <c r="K67594">
        <v>0.4281586</v>
      </c>
    </row>
    <row r="67595" spans="1:11" x14ac:dyDescent="0.25">
      <c r="A67595" t="s">
        <v>11</v>
      </c>
      <c r="B67595" t="s">
        <v>37</v>
      </c>
      <c r="C67595" t="s">
        <v>47</v>
      </c>
      <c r="D67595" t="s">
        <v>52</v>
      </c>
      <c r="E67595" t="s">
        <v>64</v>
      </c>
      <c r="F67595" t="s">
        <v>119</v>
      </c>
      <c r="G67595">
        <v>2014</v>
      </c>
      <c r="H67595" t="s">
        <v>229</v>
      </c>
      <c r="I67595">
        <v>615934.6</v>
      </c>
      <c r="J67595">
        <v>2576</v>
      </c>
      <c r="K67595">
        <v>0.45449730999999999</v>
      </c>
    </row>
    <row r="67596" spans="1:11" x14ac:dyDescent="0.25">
      <c r="A67596" t="s">
        <v>11</v>
      </c>
      <c r="B67596" t="s">
        <v>37</v>
      </c>
      <c r="C67596" t="s">
        <v>47</v>
      </c>
      <c r="D67596" t="s">
        <v>52</v>
      </c>
      <c r="E67596" t="s">
        <v>64</v>
      </c>
      <c r="F67596" t="s">
        <v>179</v>
      </c>
      <c r="G67596">
        <v>2014</v>
      </c>
      <c r="H67596" t="s">
        <v>229</v>
      </c>
      <c r="I67596">
        <v>178495.2</v>
      </c>
      <c r="J67596">
        <v>1037</v>
      </c>
      <c r="K67596">
        <v>0.48359271999999998</v>
      </c>
    </row>
    <row r="67597" spans="1:11" x14ac:dyDescent="0.25">
      <c r="A67597" t="s">
        <v>11</v>
      </c>
      <c r="B67597" t="s">
        <v>37</v>
      </c>
      <c r="C67597" t="s">
        <v>47</v>
      </c>
      <c r="D67597" t="s">
        <v>52</v>
      </c>
      <c r="E67597" t="s">
        <v>64</v>
      </c>
      <c r="F67597" t="s">
        <v>210</v>
      </c>
      <c r="G67597">
        <v>2014</v>
      </c>
      <c r="H67597" t="s">
        <v>229</v>
      </c>
      <c r="I67597">
        <v>229594.2</v>
      </c>
      <c r="J67597">
        <v>4854</v>
      </c>
      <c r="K67597">
        <v>0.39713894999999999</v>
      </c>
    </row>
    <row r="67598" spans="1:11" x14ac:dyDescent="0.25">
      <c r="A67598" t="s">
        <v>11</v>
      </c>
      <c r="B67598" t="s">
        <v>37</v>
      </c>
      <c r="C67598" t="s">
        <v>47</v>
      </c>
      <c r="D67598" t="s">
        <v>52</v>
      </c>
      <c r="E67598" t="s">
        <v>64</v>
      </c>
      <c r="F67598" t="s">
        <v>120</v>
      </c>
      <c r="G67598">
        <v>2014</v>
      </c>
      <c r="H67598" t="s">
        <v>229</v>
      </c>
      <c r="I67598">
        <v>424929.8</v>
      </c>
      <c r="J67598">
        <v>2241</v>
      </c>
      <c r="K67598">
        <v>0.45757576999999999</v>
      </c>
    </row>
    <row r="67599" spans="1:11" x14ac:dyDescent="0.25">
      <c r="A67599" t="s">
        <v>11</v>
      </c>
      <c r="B67599" t="s">
        <v>37</v>
      </c>
      <c r="C67599" t="s">
        <v>47</v>
      </c>
      <c r="D67599" t="s">
        <v>52</v>
      </c>
      <c r="E67599" t="s">
        <v>64</v>
      </c>
      <c r="F67599" t="s">
        <v>121</v>
      </c>
      <c r="G67599">
        <v>2014</v>
      </c>
      <c r="H67599" t="s">
        <v>229</v>
      </c>
      <c r="I67599">
        <v>329184.8</v>
      </c>
      <c r="J67599">
        <v>1259</v>
      </c>
      <c r="K67599">
        <v>0.44138592999999998</v>
      </c>
    </row>
    <row r="67600" spans="1:11" x14ac:dyDescent="0.25">
      <c r="A67600" t="s">
        <v>11</v>
      </c>
      <c r="B67600" t="s">
        <v>37</v>
      </c>
      <c r="C67600" t="s">
        <v>47</v>
      </c>
      <c r="D67600" t="s">
        <v>52</v>
      </c>
      <c r="E67600" t="s">
        <v>64</v>
      </c>
      <c r="F67600" t="s">
        <v>216</v>
      </c>
      <c r="G67600">
        <v>2014</v>
      </c>
      <c r="H67600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25">
      <c r="A67601" t="s">
        <v>11</v>
      </c>
      <c r="B67601" t="s">
        <v>37</v>
      </c>
      <c r="C67601" t="s">
        <v>47</v>
      </c>
      <c r="D67601" t="s">
        <v>52</v>
      </c>
      <c r="E67601" t="s">
        <v>64</v>
      </c>
      <c r="F67601" t="s">
        <v>122</v>
      </c>
      <c r="G67601">
        <v>2014</v>
      </c>
      <c r="H67601" t="s">
        <v>229</v>
      </c>
      <c r="I67601">
        <v>108076.4</v>
      </c>
      <c r="J67601">
        <v>815</v>
      </c>
      <c r="K67601">
        <v>0.46202871000000001</v>
      </c>
    </row>
    <row r="67602" spans="1:11" x14ac:dyDescent="0.25">
      <c r="A67602" t="s">
        <v>11</v>
      </c>
      <c r="B67602" t="s">
        <v>37</v>
      </c>
      <c r="C67602" t="s">
        <v>47</v>
      </c>
      <c r="D67602" t="s">
        <v>52</v>
      </c>
      <c r="E67602" t="s">
        <v>65</v>
      </c>
      <c r="F67602" t="s">
        <v>110</v>
      </c>
      <c r="G67602">
        <v>2014</v>
      </c>
      <c r="H67602" t="s">
        <v>229</v>
      </c>
      <c r="I67602">
        <v>36688.75</v>
      </c>
      <c r="J67602">
        <v>612</v>
      </c>
      <c r="K67602">
        <v>0.57130183000000001</v>
      </c>
    </row>
    <row r="67603" spans="1:11" x14ac:dyDescent="0.25">
      <c r="A67603" t="s">
        <v>11</v>
      </c>
      <c r="B67603" t="s">
        <v>37</v>
      </c>
      <c r="C67603" t="s">
        <v>47</v>
      </c>
      <c r="D67603" t="s">
        <v>52</v>
      </c>
      <c r="E67603" t="s">
        <v>65</v>
      </c>
      <c r="F67603" t="s">
        <v>111</v>
      </c>
      <c r="G67603">
        <v>2014</v>
      </c>
      <c r="H67603" t="s">
        <v>229</v>
      </c>
      <c r="I67603">
        <v>13117.5</v>
      </c>
      <c r="J67603">
        <v>128</v>
      </c>
      <c r="K67603">
        <v>0.51512712000000005</v>
      </c>
    </row>
    <row r="67604" spans="1:11" x14ac:dyDescent="0.25">
      <c r="A67604" t="s">
        <v>11</v>
      </c>
      <c r="B67604" t="s">
        <v>37</v>
      </c>
      <c r="C67604" t="s">
        <v>47</v>
      </c>
      <c r="D67604" t="s">
        <v>52</v>
      </c>
      <c r="E67604" t="s">
        <v>65</v>
      </c>
      <c r="F67604" t="s">
        <v>180</v>
      </c>
      <c r="G67604">
        <v>2014</v>
      </c>
      <c r="H67604" t="s">
        <v>229</v>
      </c>
      <c r="I67604">
        <v>39632.21</v>
      </c>
      <c r="J67604">
        <v>339</v>
      </c>
      <c r="K67604">
        <v>0.49636117000000002</v>
      </c>
    </row>
    <row r="67605" spans="1:11" x14ac:dyDescent="0.25">
      <c r="A67605" t="s">
        <v>11</v>
      </c>
      <c r="B67605" t="s">
        <v>37</v>
      </c>
      <c r="C67605" t="s">
        <v>47</v>
      </c>
      <c r="D67605" t="s">
        <v>52</v>
      </c>
      <c r="E67605" t="s">
        <v>65</v>
      </c>
      <c r="F67605" t="s">
        <v>181</v>
      </c>
      <c r="G67605">
        <v>2014</v>
      </c>
      <c r="H67605" t="s">
        <v>229</v>
      </c>
      <c r="I67605">
        <v>12879.17</v>
      </c>
      <c r="J67605">
        <v>198</v>
      </c>
      <c r="K67605">
        <v>0.40080687999999998</v>
      </c>
    </row>
    <row r="67606" spans="1:11" x14ac:dyDescent="0.25">
      <c r="A67606" t="s">
        <v>11</v>
      </c>
      <c r="B67606" t="s">
        <v>37</v>
      </c>
      <c r="C67606" t="s">
        <v>47</v>
      </c>
      <c r="D67606" t="s">
        <v>52</v>
      </c>
      <c r="E67606" t="s">
        <v>65</v>
      </c>
      <c r="F67606" t="s">
        <v>182</v>
      </c>
      <c r="G67606">
        <v>2014</v>
      </c>
      <c r="H67606" t="s">
        <v>229</v>
      </c>
      <c r="I67606">
        <v>216472.5</v>
      </c>
      <c r="J67606">
        <v>3207</v>
      </c>
      <c r="K67606">
        <v>0.46452704</v>
      </c>
    </row>
    <row r="67607" spans="1:11" x14ac:dyDescent="0.25">
      <c r="A67607" t="s">
        <v>11</v>
      </c>
      <c r="B67607" t="s">
        <v>37</v>
      </c>
      <c r="C67607" t="s">
        <v>47</v>
      </c>
      <c r="D67607" t="s">
        <v>52</v>
      </c>
      <c r="E67607" t="s">
        <v>65</v>
      </c>
      <c r="F67607" t="s">
        <v>123</v>
      </c>
      <c r="G67607">
        <v>2014</v>
      </c>
      <c r="H67607" t="s">
        <v>229</v>
      </c>
      <c r="I67607">
        <v>240792.1</v>
      </c>
      <c r="J67607">
        <v>6287</v>
      </c>
      <c r="K67607">
        <v>0.35160218999999998</v>
      </c>
    </row>
    <row r="67608" spans="1:11" x14ac:dyDescent="0.25">
      <c r="A67608" t="s">
        <v>11</v>
      </c>
      <c r="B67608" t="s">
        <v>37</v>
      </c>
      <c r="C67608" t="s">
        <v>47</v>
      </c>
      <c r="D67608" t="s">
        <v>52</v>
      </c>
      <c r="E67608" t="s">
        <v>65</v>
      </c>
      <c r="F67608" t="s">
        <v>124</v>
      </c>
      <c r="G67608">
        <v>2014</v>
      </c>
      <c r="H67608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25">
      <c r="A67609" t="s">
        <v>11</v>
      </c>
      <c r="B67609" t="s">
        <v>37</v>
      </c>
      <c r="C67609" t="s">
        <v>47</v>
      </c>
      <c r="D67609" t="s">
        <v>52</v>
      </c>
      <c r="E67609" t="s">
        <v>65</v>
      </c>
      <c r="F67609" t="s">
        <v>125</v>
      </c>
      <c r="G67609">
        <v>2014</v>
      </c>
      <c r="H67609" t="s">
        <v>229</v>
      </c>
      <c r="I67609">
        <v>165090.65</v>
      </c>
      <c r="J67609">
        <v>3649</v>
      </c>
      <c r="K67609">
        <v>0.35688787</v>
      </c>
    </row>
    <row r="67610" spans="1:11" x14ac:dyDescent="0.25">
      <c r="A67610" t="s">
        <v>11</v>
      </c>
      <c r="B67610" t="s">
        <v>37</v>
      </c>
      <c r="C67610" t="s">
        <v>47</v>
      </c>
      <c r="D67610" t="s">
        <v>52</v>
      </c>
      <c r="E67610" t="s">
        <v>65</v>
      </c>
      <c r="F67610" t="s">
        <v>126</v>
      </c>
      <c r="G67610">
        <v>2014</v>
      </c>
      <c r="H67610" t="s">
        <v>229</v>
      </c>
      <c r="I67610">
        <v>212245</v>
      </c>
      <c r="J67610">
        <v>9988</v>
      </c>
      <c r="K67610">
        <v>0.41430011999999999</v>
      </c>
    </row>
    <row r="67611" spans="1:11" x14ac:dyDescent="0.25">
      <c r="A67611" t="s">
        <v>11</v>
      </c>
      <c r="B67611" t="s">
        <v>37</v>
      </c>
      <c r="C67611" t="s">
        <v>47</v>
      </c>
      <c r="D67611" t="s">
        <v>52</v>
      </c>
      <c r="E67611" t="s">
        <v>65</v>
      </c>
      <c r="F67611" t="s">
        <v>127</v>
      </c>
      <c r="G67611">
        <v>2014</v>
      </c>
      <c r="H67611" t="s">
        <v>229</v>
      </c>
      <c r="I67611">
        <v>766172.7</v>
      </c>
      <c r="J67611">
        <v>11144</v>
      </c>
      <c r="K67611">
        <v>0.43777928999999999</v>
      </c>
    </row>
    <row r="67612" spans="1:11" x14ac:dyDescent="0.25">
      <c r="A67612" t="s">
        <v>11</v>
      </c>
      <c r="B67612" t="s">
        <v>37</v>
      </c>
      <c r="C67612" t="s">
        <v>47</v>
      </c>
      <c r="D67612" t="s">
        <v>52</v>
      </c>
      <c r="E67612" t="s">
        <v>65</v>
      </c>
      <c r="F67612" t="s">
        <v>128</v>
      </c>
      <c r="G67612">
        <v>2014</v>
      </c>
      <c r="H67612" t="s">
        <v>229</v>
      </c>
      <c r="I67612">
        <v>703473.9</v>
      </c>
      <c r="J67612">
        <v>8112</v>
      </c>
      <c r="K67612">
        <v>0.50784892000000004</v>
      </c>
    </row>
    <row r="67613" spans="1:11" x14ac:dyDescent="0.25">
      <c r="A67613" t="s">
        <v>11</v>
      </c>
      <c r="B67613" t="s">
        <v>37</v>
      </c>
      <c r="C67613" t="s">
        <v>47</v>
      </c>
      <c r="D67613" t="s">
        <v>52</v>
      </c>
      <c r="E67613" t="s">
        <v>65</v>
      </c>
      <c r="F67613" t="s">
        <v>129</v>
      </c>
      <c r="G67613">
        <v>2014</v>
      </c>
      <c r="H67613" t="s">
        <v>229</v>
      </c>
      <c r="I67613">
        <v>121638.7</v>
      </c>
      <c r="J67613">
        <v>2404</v>
      </c>
      <c r="K67613">
        <v>0.39331297999999998</v>
      </c>
    </row>
    <row r="67614" spans="1:11" x14ac:dyDescent="0.25">
      <c r="A67614" t="s">
        <v>11</v>
      </c>
      <c r="B67614" t="s">
        <v>37</v>
      </c>
      <c r="C67614" t="s">
        <v>47</v>
      </c>
      <c r="D67614" t="s">
        <v>52</v>
      </c>
      <c r="E67614" t="s">
        <v>65</v>
      </c>
      <c r="F67614" t="s">
        <v>130</v>
      </c>
      <c r="G67614">
        <v>2014</v>
      </c>
      <c r="H67614" t="s">
        <v>229</v>
      </c>
      <c r="I67614">
        <v>804067.2</v>
      </c>
      <c r="J67614">
        <v>24010</v>
      </c>
      <c r="K67614">
        <v>0.33525291000000002</v>
      </c>
    </row>
    <row r="67615" spans="1:11" x14ac:dyDescent="0.25">
      <c r="A67615" t="s">
        <v>11</v>
      </c>
      <c r="B67615" t="s">
        <v>37</v>
      </c>
      <c r="C67615" t="s">
        <v>47</v>
      </c>
      <c r="D67615" t="s">
        <v>52</v>
      </c>
      <c r="E67615" t="s">
        <v>65</v>
      </c>
      <c r="F67615" t="s">
        <v>183</v>
      </c>
      <c r="G67615">
        <v>2014</v>
      </c>
      <c r="H67615" t="s">
        <v>229</v>
      </c>
      <c r="I67615">
        <v>536946</v>
      </c>
      <c r="J67615">
        <v>12541</v>
      </c>
      <c r="K67615">
        <v>0.41679189</v>
      </c>
    </row>
    <row r="67616" spans="1:11" x14ac:dyDescent="0.25">
      <c r="A67616" t="s">
        <v>11</v>
      </c>
      <c r="B67616" t="s">
        <v>37</v>
      </c>
      <c r="C67616" t="s">
        <v>47</v>
      </c>
      <c r="D67616" t="s">
        <v>52</v>
      </c>
      <c r="E67616" t="s">
        <v>65</v>
      </c>
      <c r="F67616" t="s">
        <v>218</v>
      </c>
      <c r="G67616">
        <v>2014</v>
      </c>
      <c r="H67616" t="s">
        <v>229</v>
      </c>
      <c r="I67616">
        <v>404719</v>
      </c>
      <c r="J67616">
        <v>6460</v>
      </c>
      <c r="K67616">
        <v>0.46052239</v>
      </c>
    </row>
    <row r="67617" spans="1:11" x14ac:dyDescent="0.25">
      <c r="A67617" t="s">
        <v>11</v>
      </c>
      <c r="B67617" t="s">
        <v>37</v>
      </c>
      <c r="C67617" t="s">
        <v>47</v>
      </c>
      <c r="D67617" t="s">
        <v>52</v>
      </c>
      <c r="E67617" t="s">
        <v>66</v>
      </c>
      <c r="F67617" t="s">
        <v>202</v>
      </c>
      <c r="G67617">
        <v>2014</v>
      </c>
      <c r="H67617" t="s">
        <v>229</v>
      </c>
      <c r="I67617">
        <v>527666.13</v>
      </c>
      <c r="J67617">
        <v>42877</v>
      </c>
      <c r="K67617">
        <v>0.30443304999999998</v>
      </c>
    </row>
    <row r="67618" spans="1:11" x14ac:dyDescent="0.25">
      <c r="A67618" t="s">
        <v>11</v>
      </c>
      <c r="B67618" t="s">
        <v>37</v>
      </c>
      <c r="C67618" t="s">
        <v>47</v>
      </c>
      <c r="D67618" t="s">
        <v>52</v>
      </c>
      <c r="E67618" t="s">
        <v>66</v>
      </c>
      <c r="F67618" t="s">
        <v>203</v>
      </c>
      <c r="G67618">
        <v>2014</v>
      </c>
      <c r="H67618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25">
      <c r="A67619" t="s">
        <v>11</v>
      </c>
      <c r="B67619" t="s">
        <v>37</v>
      </c>
      <c r="C67619" t="s">
        <v>47</v>
      </c>
      <c r="D67619" t="s">
        <v>52</v>
      </c>
      <c r="E67619" t="s">
        <v>66</v>
      </c>
      <c r="F67619" t="s">
        <v>112</v>
      </c>
      <c r="G67619">
        <v>2014</v>
      </c>
      <c r="H67619" t="s">
        <v>229</v>
      </c>
      <c r="I67619">
        <v>100747.06</v>
      </c>
      <c r="J67619">
        <v>886</v>
      </c>
      <c r="K67619">
        <v>0.29645589999999999</v>
      </c>
    </row>
    <row r="67620" spans="1:11" x14ac:dyDescent="0.25">
      <c r="A67620" t="s">
        <v>11</v>
      </c>
      <c r="B67620" t="s">
        <v>37</v>
      </c>
      <c r="C67620" t="s">
        <v>47</v>
      </c>
      <c r="D67620" t="s">
        <v>52</v>
      </c>
      <c r="E67620" t="s">
        <v>66</v>
      </c>
      <c r="F67620" t="s">
        <v>204</v>
      </c>
      <c r="G67620">
        <v>2014</v>
      </c>
      <c r="H67620" t="s">
        <v>229</v>
      </c>
      <c r="I67620">
        <v>62016.06</v>
      </c>
      <c r="J67620">
        <v>1567</v>
      </c>
      <c r="K67620">
        <v>0.40545223000000002</v>
      </c>
    </row>
    <row r="67621" spans="1:11" x14ac:dyDescent="0.25">
      <c r="A67621" t="s">
        <v>11</v>
      </c>
      <c r="B67621" t="s">
        <v>37</v>
      </c>
      <c r="C67621" t="s">
        <v>47</v>
      </c>
      <c r="D67621" t="s">
        <v>52</v>
      </c>
      <c r="E67621" t="s">
        <v>66</v>
      </c>
      <c r="F67621" t="s">
        <v>113</v>
      </c>
      <c r="G67621">
        <v>2014</v>
      </c>
      <c r="H67621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25">
      <c r="A67622" t="s">
        <v>11</v>
      </c>
      <c r="B67622" t="s">
        <v>37</v>
      </c>
      <c r="C67622" t="s">
        <v>47</v>
      </c>
      <c r="D67622" t="s">
        <v>52</v>
      </c>
      <c r="E67622" t="s">
        <v>66</v>
      </c>
      <c r="F67622" t="s">
        <v>131</v>
      </c>
      <c r="G67622">
        <v>2014</v>
      </c>
      <c r="H67622" t="s">
        <v>229</v>
      </c>
      <c r="I67622">
        <v>102385.5</v>
      </c>
      <c r="J67622">
        <v>2530</v>
      </c>
      <c r="K67622">
        <v>0.54236956999999997</v>
      </c>
    </row>
    <row r="67623" spans="1:11" x14ac:dyDescent="0.25">
      <c r="A67623" t="s">
        <v>11</v>
      </c>
      <c r="B67623" t="s">
        <v>37</v>
      </c>
      <c r="C67623" t="s">
        <v>47</v>
      </c>
      <c r="D67623" t="s">
        <v>52</v>
      </c>
      <c r="E67623" t="s">
        <v>66</v>
      </c>
      <c r="F67623" t="s">
        <v>132</v>
      </c>
      <c r="G67623">
        <v>2014</v>
      </c>
      <c r="H67623" t="s">
        <v>229</v>
      </c>
      <c r="I67623">
        <v>156747.9</v>
      </c>
      <c r="J67623">
        <v>12151</v>
      </c>
      <c r="K67623">
        <v>0.61314058999999999</v>
      </c>
    </row>
    <row r="67624" spans="1:11" x14ac:dyDescent="0.25">
      <c r="A67624" t="s">
        <v>11</v>
      </c>
      <c r="B67624" t="s">
        <v>37</v>
      </c>
      <c r="C67624" t="s">
        <v>47</v>
      </c>
      <c r="D67624" t="s">
        <v>52</v>
      </c>
      <c r="E67624" t="s">
        <v>71</v>
      </c>
      <c r="F67624" t="s">
        <v>184</v>
      </c>
      <c r="G67624">
        <v>2014</v>
      </c>
      <c r="H67624" t="s">
        <v>229</v>
      </c>
      <c r="I67624">
        <v>198359.49</v>
      </c>
      <c r="J67624">
        <v>1983</v>
      </c>
      <c r="K67624">
        <v>0.28831351</v>
      </c>
    </row>
    <row r="67625" spans="1:11" x14ac:dyDescent="0.25">
      <c r="A67625" t="s">
        <v>11</v>
      </c>
      <c r="B67625" t="s">
        <v>37</v>
      </c>
      <c r="C67625" t="s">
        <v>47</v>
      </c>
      <c r="D67625" t="s">
        <v>52</v>
      </c>
      <c r="E67625" t="s">
        <v>71</v>
      </c>
      <c r="F67625" t="s">
        <v>185</v>
      </c>
      <c r="G67625">
        <v>2014</v>
      </c>
      <c r="H67625" t="s">
        <v>229</v>
      </c>
      <c r="I67625">
        <v>115679.2</v>
      </c>
      <c r="J67625">
        <v>908</v>
      </c>
      <c r="K67625">
        <v>0.27331240000000001</v>
      </c>
    </row>
    <row r="67626" spans="1:11" x14ac:dyDescent="0.25">
      <c r="A67626" t="s">
        <v>11</v>
      </c>
      <c r="B67626" t="s">
        <v>37</v>
      </c>
      <c r="C67626" t="s">
        <v>47</v>
      </c>
      <c r="D67626" t="s">
        <v>52</v>
      </c>
      <c r="E67626" t="s">
        <v>71</v>
      </c>
      <c r="F67626" t="s">
        <v>212</v>
      </c>
      <c r="G67626">
        <v>2014</v>
      </c>
      <c r="H67626" t="s">
        <v>229</v>
      </c>
      <c r="I67626">
        <v>141955.72</v>
      </c>
      <c r="J67626">
        <v>818</v>
      </c>
      <c r="K67626">
        <v>0.45764664999999999</v>
      </c>
    </row>
    <row r="67627" spans="1:11" x14ac:dyDescent="0.25">
      <c r="A67627" t="s">
        <v>11</v>
      </c>
      <c r="B67627" t="s">
        <v>37</v>
      </c>
      <c r="C67627" t="s">
        <v>47</v>
      </c>
      <c r="D67627" t="s">
        <v>52</v>
      </c>
      <c r="E67627" t="s">
        <v>71</v>
      </c>
      <c r="F67627" t="s">
        <v>213</v>
      </c>
      <c r="G67627">
        <v>2014</v>
      </c>
      <c r="H67627" t="s">
        <v>229</v>
      </c>
      <c r="I67627">
        <v>43862.38</v>
      </c>
      <c r="J67627">
        <v>539</v>
      </c>
      <c r="K67627">
        <v>0.50846261000000004</v>
      </c>
    </row>
    <row r="67628" spans="1:11" x14ac:dyDescent="0.25">
      <c r="A67628" t="s">
        <v>11</v>
      </c>
      <c r="B67628" t="s">
        <v>37</v>
      </c>
      <c r="C67628" t="s">
        <v>47</v>
      </c>
      <c r="D67628" t="s">
        <v>52</v>
      </c>
      <c r="E67628" t="s">
        <v>71</v>
      </c>
      <c r="F67628" t="s">
        <v>133</v>
      </c>
      <c r="G67628">
        <v>2014</v>
      </c>
      <c r="H67628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25">
      <c r="A67629" t="s">
        <v>11</v>
      </c>
      <c r="B67629" t="s">
        <v>37</v>
      </c>
      <c r="C67629" t="s">
        <v>47</v>
      </c>
      <c r="D67629" t="s">
        <v>52</v>
      </c>
      <c r="E67629" t="s">
        <v>67</v>
      </c>
      <c r="F67629" t="s">
        <v>187</v>
      </c>
      <c r="G67629">
        <v>2014</v>
      </c>
      <c r="H67629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25">
      <c r="A67630" t="s">
        <v>11</v>
      </c>
      <c r="B67630" t="s">
        <v>37</v>
      </c>
      <c r="C67630" t="s">
        <v>47</v>
      </c>
      <c r="D67630" t="s">
        <v>52</v>
      </c>
      <c r="E67630" t="s">
        <v>67</v>
      </c>
      <c r="F67630" t="s">
        <v>205</v>
      </c>
      <c r="G67630">
        <v>2014</v>
      </c>
      <c r="H67630" t="s">
        <v>229</v>
      </c>
      <c r="I67630">
        <v>84107.16</v>
      </c>
      <c r="J67630">
        <v>918</v>
      </c>
      <c r="K67630">
        <v>0.44335298000000001</v>
      </c>
    </row>
    <row r="67631" spans="1:11" x14ac:dyDescent="0.25">
      <c r="A67631" t="s">
        <v>11</v>
      </c>
      <c r="B67631" t="s">
        <v>37</v>
      </c>
      <c r="C67631" t="s">
        <v>47</v>
      </c>
      <c r="D67631" t="s">
        <v>52</v>
      </c>
      <c r="E67631" t="s">
        <v>67</v>
      </c>
      <c r="F67631" t="s">
        <v>188</v>
      </c>
      <c r="G67631">
        <v>2014</v>
      </c>
      <c r="H67631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25">
      <c r="A67632" t="s">
        <v>11</v>
      </c>
      <c r="B67632" t="s">
        <v>37</v>
      </c>
      <c r="C67632" t="s">
        <v>47</v>
      </c>
      <c r="D67632" t="s">
        <v>52</v>
      </c>
      <c r="E67632" t="s">
        <v>67</v>
      </c>
      <c r="F67632" t="s">
        <v>114</v>
      </c>
      <c r="G67632">
        <v>2014</v>
      </c>
      <c r="H67632" t="s">
        <v>229</v>
      </c>
      <c r="I67632">
        <v>152020.9</v>
      </c>
      <c r="J67632">
        <v>445</v>
      </c>
      <c r="K67632">
        <v>0.48343187999999998</v>
      </c>
    </row>
    <row r="67633" spans="1:11" x14ac:dyDescent="0.25">
      <c r="A67633" t="s">
        <v>11</v>
      </c>
      <c r="B67633" t="s">
        <v>37</v>
      </c>
      <c r="C67633" t="s">
        <v>47</v>
      </c>
      <c r="D67633" t="s">
        <v>52</v>
      </c>
      <c r="E67633" t="s">
        <v>67</v>
      </c>
      <c r="F67633" t="s">
        <v>219</v>
      </c>
      <c r="G67633">
        <v>2014</v>
      </c>
      <c r="H67633" t="s">
        <v>229</v>
      </c>
      <c r="I67633">
        <v>143026</v>
      </c>
      <c r="J67633">
        <v>910</v>
      </c>
      <c r="K67633">
        <v>0.37561876999999999</v>
      </c>
    </row>
    <row r="67634" spans="1:11" x14ac:dyDescent="0.25">
      <c r="A67634" t="s">
        <v>11</v>
      </c>
      <c r="B67634" t="s">
        <v>37</v>
      </c>
      <c r="C67634" t="s">
        <v>47</v>
      </c>
      <c r="D67634" t="s">
        <v>52</v>
      </c>
      <c r="E67634" t="s">
        <v>67</v>
      </c>
      <c r="F67634" t="s">
        <v>217</v>
      </c>
      <c r="G67634">
        <v>2014</v>
      </c>
      <c r="H67634" t="s">
        <v>229</v>
      </c>
      <c r="I67634">
        <v>102746</v>
      </c>
      <c r="J67634">
        <v>287</v>
      </c>
      <c r="K67634">
        <v>0.35069004999999998</v>
      </c>
    </row>
    <row r="67635" spans="1:11" x14ac:dyDescent="0.25">
      <c r="A67635" t="s">
        <v>11</v>
      </c>
      <c r="B67635" t="s">
        <v>37</v>
      </c>
      <c r="C67635" t="s">
        <v>47</v>
      </c>
      <c r="D67635" t="s">
        <v>52</v>
      </c>
      <c r="E67635" t="s">
        <v>67</v>
      </c>
      <c r="F67635" t="s">
        <v>220</v>
      </c>
      <c r="G67635">
        <v>2014</v>
      </c>
      <c r="H67635" t="s">
        <v>229</v>
      </c>
      <c r="I67635">
        <v>70970</v>
      </c>
      <c r="J67635">
        <v>302</v>
      </c>
      <c r="K67635">
        <v>0.35002056999999998</v>
      </c>
    </row>
    <row r="67636" spans="1:11" x14ac:dyDescent="0.25">
      <c r="A67636" t="s">
        <v>11</v>
      </c>
      <c r="B67636" t="s">
        <v>37</v>
      </c>
      <c r="C67636" t="s">
        <v>47</v>
      </c>
      <c r="D67636" t="s">
        <v>53</v>
      </c>
      <c r="E67636" t="s">
        <v>68</v>
      </c>
      <c r="F67636" t="s">
        <v>206</v>
      </c>
      <c r="G67636">
        <v>2014</v>
      </c>
      <c r="H67636" t="s">
        <v>229</v>
      </c>
      <c r="I67636">
        <v>1116</v>
      </c>
      <c r="J67636">
        <v>186</v>
      </c>
      <c r="K67636">
        <v>0.69</v>
      </c>
    </row>
    <row r="67637" spans="1:11" x14ac:dyDescent="0.25">
      <c r="A67637" t="s">
        <v>11</v>
      </c>
      <c r="B67637" t="s">
        <v>37</v>
      </c>
      <c r="C67637" t="s">
        <v>47</v>
      </c>
      <c r="D67637" t="s">
        <v>53</v>
      </c>
      <c r="E67637" t="s">
        <v>68</v>
      </c>
      <c r="F67637" t="s">
        <v>190</v>
      </c>
      <c r="G67637">
        <v>2014</v>
      </c>
      <c r="H67637" t="s">
        <v>229</v>
      </c>
      <c r="I67637">
        <v>3089.14</v>
      </c>
      <c r="J67637">
        <v>514</v>
      </c>
      <c r="K67637">
        <v>0.69550749000000001</v>
      </c>
    </row>
    <row r="67638" spans="1:11" x14ac:dyDescent="0.25">
      <c r="A67638" t="s">
        <v>11</v>
      </c>
      <c r="B67638" t="s">
        <v>37</v>
      </c>
      <c r="C67638" t="s">
        <v>47</v>
      </c>
      <c r="D67638" t="s">
        <v>53</v>
      </c>
      <c r="E67638" t="s">
        <v>68</v>
      </c>
      <c r="F67638" t="s">
        <v>191</v>
      </c>
      <c r="G67638">
        <v>2014</v>
      </c>
      <c r="H67638" t="s">
        <v>229</v>
      </c>
      <c r="I67638">
        <v>0</v>
      </c>
      <c r="J67638">
        <v>228</v>
      </c>
    </row>
    <row r="67639" spans="1:11" x14ac:dyDescent="0.25">
      <c r="A67639" t="s">
        <v>11</v>
      </c>
      <c r="B67639" t="s">
        <v>37</v>
      </c>
      <c r="C67639" t="s">
        <v>47</v>
      </c>
      <c r="D67639" t="s">
        <v>53</v>
      </c>
      <c r="E67639" t="s">
        <v>68</v>
      </c>
      <c r="F67639" t="s">
        <v>192</v>
      </c>
      <c r="G67639">
        <v>2014</v>
      </c>
      <c r="H67639" t="s">
        <v>229</v>
      </c>
      <c r="I67639">
        <v>5712</v>
      </c>
      <c r="J67639">
        <v>816</v>
      </c>
      <c r="K67639">
        <v>0.66714286</v>
      </c>
    </row>
    <row r="67640" spans="1:11" x14ac:dyDescent="0.25">
      <c r="A67640" t="s">
        <v>11</v>
      </c>
      <c r="B67640" t="s">
        <v>37</v>
      </c>
      <c r="C67640" t="s">
        <v>47</v>
      </c>
      <c r="D67640" t="s">
        <v>53</v>
      </c>
      <c r="E67640" t="s">
        <v>68</v>
      </c>
      <c r="F67640" t="s">
        <v>115</v>
      </c>
      <c r="G67640">
        <v>2014</v>
      </c>
      <c r="H67640" t="s">
        <v>229</v>
      </c>
      <c r="I67640">
        <v>9324</v>
      </c>
      <c r="J67640">
        <v>1332</v>
      </c>
      <c r="K67640">
        <v>0.65428571000000002</v>
      </c>
    </row>
    <row r="67641" spans="1:11" x14ac:dyDescent="0.25">
      <c r="A67641" t="s">
        <v>11</v>
      </c>
      <c r="B67641" t="s">
        <v>37</v>
      </c>
      <c r="C67641" t="s">
        <v>47</v>
      </c>
      <c r="D67641" t="s">
        <v>53</v>
      </c>
      <c r="E67641" t="s">
        <v>69</v>
      </c>
      <c r="F67641" t="s">
        <v>193</v>
      </c>
      <c r="G67641">
        <v>2014</v>
      </c>
      <c r="H67641" t="s">
        <v>229</v>
      </c>
      <c r="I67641">
        <v>1177</v>
      </c>
      <c r="J67641">
        <v>295</v>
      </c>
      <c r="K67641">
        <v>0.51125743000000001</v>
      </c>
    </row>
    <row r="67642" spans="1:11" x14ac:dyDescent="0.25">
      <c r="A67642" t="s">
        <v>11</v>
      </c>
      <c r="B67642" t="s">
        <v>37</v>
      </c>
      <c r="C67642" t="s">
        <v>47</v>
      </c>
      <c r="D67642" t="s">
        <v>53</v>
      </c>
      <c r="E67642" t="s">
        <v>69</v>
      </c>
      <c r="F67642" t="s">
        <v>116</v>
      </c>
      <c r="G67642">
        <v>2014</v>
      </c>
      <c r="H67642" t="s">
        <v>229</v>
      </c>
      <c r="I67642">
        <v>1175</v>
      </c>
      <c r="J67642">
        <v>235</v>
      </c>
      <c r="K67642">
        <v>0.60799999999999998</v>
      </c>
    </row>
    <row r="67643" spans="1:11" x14ac:dyDescent="0.25">
      <c r="A67643" t="s">
        <v>11</v>
      </c>
      <c r="B67643" t="s">
        <v>37</v>
      </c>
      <c r="C67643" t="s">
        <v>47</v>
      </c>
      <c r="D67643" t="s">
        <v>53</v>
      </c>
      <c r="E67643" t="s">
        <v>69</v>
      </c>
      <c r="F67643" t="s">
        <v>195</v>
      </c>
      <c r="G67643">
        <v>2014</v>
      </c>
      <c r="H67643" t="s">
        <v>229</v>
      </c>
      <c r="I67643">
        <v>7030</v>
      </c>
      <c r="J67643">
        <v>1634</v>
      </c>
      <c r="K67643">
        <v>0.56999999999999995</v>
      </c>
    </row>
    <row r="67644" spans="1:11" x14ac:dyDescent="0.25">
      <c r="A67644" t="s">
        <v>11</v>
      </c>
      <c r="B67644" t="s">
        <v>37</v>
      </c>
      <c r="C67644" t="s">
        <v>47</v>
      </c>
      <c r="D67644" t="s">
        <v>53</v>
      </c>
      <c r="E67644" t="s">
        <v>70</v>
      </c>
      <c r="F67644" t="s">
        <v>117</v>
      </c>
      <c r="G67644">
        <v>2014</v>
      </c>
      <c r="H67644" t="s">
        <v>229</v>
      </c>
      <c r="I67644">
        <v>690</v>
      </c>
      <c r="J67644">
        <v>30</v>
      </c>
      <c r="K67644">
        <v>0.60869565000000003</v>
      </c>
    </row>
    <row r="67645" spans="1:11" x14ac:dyDescent="0.25">
      <c r="A67645" t="s">
        <v>11</v>
      </c>
      <c r="B67645" t="s">
        <v>37</v>
      </c>
      <c r="C67645" t="s">
        <v>47</v>
      </c>
      <c r="D67645" t="s">
        <v>53</v>
      </c>
      <c r="E67645" t="s">
        <v>70</v>
      </c>
      <c r="F67645" t="s">
        <v>197</v>
      </c>
      <c r="G67645">
        <v>2014</v>
      </c>
      <c r="H67645" t="s">
        <v>229</v>
      </c>
      <c r="I67645">
        <v>9100</v>
      </c>
      <c r="J67645">
        <v>260</v>
      </c>
      <c r="K67645">
        <v>0.59885714000000001</v>
      </c>
    </row>
    <row r="67646" spans="1:11" x14ac:dyDescent="0.25">
      <c r="A67646" t="s">
        <v>11</v>
      </c>
      <c r="B67646" t="s">
        <v>37</v>
      </c>
      <c r="C67646" t="s">
        <v>47</v>
      </c>
      <c r="D67646" t="s">
        <v>53</v>
      </c>
      <c r="E67646" t="s">
        <v>70</v>
      </c>
      <c r="F67646" t="s">
        <v>198</v>
      </c>
      <c r="G67646">
        <v>2014</v>
      </c>
      <c r="H67646" t="s">
        <v>229</v>
      </c>
      <c r="I67646">
        <v>1524</v>
      </c>
      <c r="J67646">
        <v>254</v>
      </c>
      <c r="K67646">
        <v>0.52833333000000005</v>
      </c>
    </row>
    <row r="67647" spans="1:11" x14ac:dyDescent="0.25">
      <c r="A67647" t="s">
        <v>11</v>
      </c>
      <c r="B67647" t="s">
        <v>37</v>
      </c>
      <c r="C67647" t="s">
        <v>47</v>
      </c>
      <c r="D67647" t="s">
        <v>53</v>
      </c>
      <c r="E67647" t="s">
        <v>70</v>
      </c>
      <c r="F67647" t="s">
        <v>118</v>
      </c>
      <c r="G67647">
        <v>2014</v>
      </c>
      <c r="H67647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25">
      <c r="A67648" t="s">
        <v>11</v>
      </c>
      <c r="B67648" t="s">
        <v>37</v>
      </c>
      <c r="C67648" t="s">
        <v>47</v>
      </c>
      <c r="D67648" t="s">
        <v>53</v>
      </c>
      <c r="E67648" t="s">
        <v>70</v>
      </c>
      <c r="F67648" t="s">
        <v>199</v>
      </c>
      <c r="G67648">
        <v>2014</v>
      </c>
      <c r="H67648" t="s">
        <v>229</v>
      </c>
      <c r="I67648">
        <v>732</v>
      </c>
      <c r="J67648">
        <v>122</v>
      </c>
      <c r="K67648">
        <v>0.54</v>
      </c>
    </row>
    <row r="67649" spans="1:11" x14ac:dyDescent="0.25">
      <c r="A67649" t="s">
        <v>11</v>
      </c>
      <c r="B67649" t="s">
        <v>37</v>
      </c>
      <c r="C67649" t="s">
        <v>47</v>
      </c>
      <c r="D67649" t="s">
        <v>54</v>
      </c>
      <c r="E67649" t="s">
        <v>72</v>
      </c>
      <c r="F67649" t="s">
        <v>135</v>
      </c>
      <c r="G67649">
        <v>2014</v>
      </c>
      <c r="H67649" t="s">
        <v>229</v>
      </c>
      <c r="I67649">
        <v>105108</v>
      </c>
      <c r="J67649">
        <v>228</v>
      </c>
      <c r="K67649">
        <v>0.52060737999999995</v>
      </c>
    </row>
    <row r="67650" spans="1:11" x14ac:dyDescent="0.25">
      <c r="A67650" t="s">
        <v>11</v>
      </c>
      <c r="B67650" t="s">
        <v>37</v>
      </c>
      <c r="C67650" t="s">
        <v>47</v>
      </c>
      <c r="D67650" t="s">
        <v>54</v>
      </c>
      <c r="E67650" t="s">
        <v>72</v>
      </c>
      <c r="F67650" t="s">
        <v>136</v>
      </c>
      <c r="G67650">
        <v>2014</v>
      </c>
      <c r="H67650" t="s">
        <v>229</v>
      </c>
      <c r="I67650">
        <v>989482.84</v>
      </c>
      <c r="J67650">
        <v>1306</v>
      </c>
      <c r="K67650">
        <v>0.43397106000000002</v>
      </c>
    </row>
    <row r="67651" spans="1:11" x14ac:dyDescent="0.25">
      <c r="A67651" t="s">
        <v>11</v>
      </c>
      <c r="B67651" t="s">
        <v>37</v>
      </c>
      <c r="C67651" t="s">
        <v>47</v>
      </c>
      <c r="D67651" t="s">
        <v>54</v>
      </c>
      <c r="E67651" t="s">
        <v>72</v>
      </c>
      <c r="F67651" t="s">
        <v>137</v>
      </c>
      <c r="G67651">
        <v>2014</v>
      </c>
      <c r="H67651" t="s">
        <v>229</v>
      </c>
      <c r="I67651">
        <v>62251.53</v>
      </c>
      <c r="J67651">
        <v>123</v>
      </c>
      <c r="K67651">
        <v>0.45118649999999999</v>
      </c>
    </row>
    <row r="67652" spans="1:11" x14ac:dyDescent="0.25">
      <c r="A67652" t="s">
        <v>11</v>
      </c>
      <c r="B67652" t="s">
        <v>37</v>
      </c>
      <c r="C67652" t="s">
        <v>47</v>
      </c>
      <c r="D67652" t="s">
        <v>54</v>
      </c>
      <c r="E67652" t="s">
        <v>72</v>
      </c>
      <c r="F67652" t="s">
        <v>138</v>
      </c>
      <c r="G67652">
        <v>2014</v>
      </c>
      <c r="H67652" t="s">
        <v>229</v>
      </c>
      <c r="I67652">
        <v>105571.25</v>
      </c>
      <c r="J67652">
        <v>125</v>
      </c>
      <c r="K67652">
        <v>0.50270552000000002</v>
      </c>
    </row>
    <row r="67653" spans="1:11" x14ac:dyDescent="0.25">
      <c r="A67653" t="s">
        <v>11</v>
      </c>
      <c r="B67653" t="s">
        <v>37</v>
      </c>
      <c r="C67653" t="s">
        <v>47</v>
      </c>
      <c r="D67653" t="s">
        <v>54</v>
      </c>
      <c r="E67653" t="s">
        <v>73</v>
      </c>
      <c r="F67653" t="s">
        <v>139</v>
      </c>
      <c r="G67653">
        <v>2014</v>
      </c>
      <c r="H67653" t="s">
        <v>229</v>
      </c>
      <c r="I67653">
        <v>1635687.96</v>
      </c>
      <c r="J67653">
        <v>1416</v>
      </c>
      <c r="K67653">
        <v>0.48621903</v>
      </c>
    </row>
    <row r="67654" spans="1:11" x14ac:dyDescent="0.25">
      <c r="A67654" t="s">
        <v>11</v>
      </c>
      <c r="B67654" t="s">
        <v>37</v>
      </c>
      <c r="C67654" t="s">
        <v>47</v>
      </c>
      <c r="D67654" t="s">
        <v>54</v>
      </c>
      <c r="E67654" t="s">
        <v>73</v>
      </c>
      <c r="F67654" t="s">
        <v>140</v>
      </c>
      <c r="G67654">
        <v>2014</v>
      </c>
      <c r="H67654" t="s">
        <v>229</v>
      </c>
      <c r="I67654">
        <v>267124.8</v>
      </c>
      <c r="J67654">
        <v>392</v>
      </c>
      <c r="K67654">
        <v>0.49870922000000001</v>
      </c>
    </row>
    <row r="67655" spans="1:11" x14ac:dyDescent="0.25">
      <c r="A67655" t="s">
        <v>11</v>
      </c>
      <c r="B67655" t="s">
        <v>37</v>
      </c>
      <c r="C67655" t="s">
        <v>47</v>
      </c>
      <c r="D67655" t="s">
        <v>54</v>
      </c>
      <c r="E67655" t="s">
        <v>73</v>
      </c>
      <c r="F67655" t="s">
        <v>141</v>
      </c>
      <c r="G67655">
        <v>2014</v>
      </c>
      <c r="H67655" t="s">
        <v>229</v>
      </c>
      <c r="I67655">
        <v>815081.63</v>
      </c>
      <c r="J67655">
        <v>631</v>
      </c>
      <c r="K67655">
        <v>0.52776509000000005</v>
      </c>
    </row>
    <row r="67656" spans="1:11" x14ac:dyDescent="0.25">
      <c r="A67656" t="s">
        <v>11</v>
      </c>
      <c r="B67656" t="s">
        <v>37</v>
      </c>
      <c r="C67656" t="s">
        <v>47</v>
      </c>
      <c r="D67656" t="s">
        <v>54</v>
      </c>
      <c r="E67656" t="s">
        <v>73</v>
      </c>
      <c r="F67656" t="s">
        <v>142</v>
      </c>
      <c r="G67656">
        <v>2014</v>
      </c>
      <c r="H67656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25">
      <c r="A67657" t="s">
        <v>11</v>
      </c>
      <c r="B67657" t="s">
        <v>37</v>
      </c>
      <c r="C67657" t="s">
        <v>47</v>
      </c>
      <c r="D67657" t="s">
        <v>54</v>
      </c>
      <c r="E67657" t="s">
        <v>74</v>
      </c>
      <c r="F67657" t="s">
        <v>144</v>
      </c>
      <c r="G67657">
        <v>2014</v>
      </c>
      <c r="H67657" t="s">
        <v>229</v>
      </c>
      <c r="I67657">
        <v>20655.95</v>
      </c>
      <c r="J67657">
        <v>473</v>
      </c>
      <c r="K67657">
        <v>5.6562389999999997E-2</v>
      </c>
    </row>
    <row r="67658" spans="1:11" x14ac:dyDescent="0.25">
      <c r="A67658" t="s">
        <v>11</v>
      </c>
      <c r="B67658" t="s">
        <v>37</v>
      </c>
      <c r="C67658" t="s">
        <v>47</v>
      </c>
      <c r="D67658" t="s">
        <v>54</v>
      </c>
      <c r="E67658" t="s">
        <v>74</v>
      </c>
      <c r="F67658" t="s">
        <v>145</v>
      </c>
      <c r="G67658">
        <v>2014</v>
      </c>
      <c r="H67658" t="s">
        <v>229</v>
      </c>
      <c r="I67658">
        <v>0</v>
      </c>
      <c r="J67658">
        <v>1167</v>
      </c>
    </row>
    <row r="67659" spans="1:11" x14ac:dyDescent="0.25">
      <c r="A67659" t="s">
        <v>11</v>
      </c>
      <c r="B67659" t="s">
        <v>37</v>
      </c>
      <c r="C67659" t="s">
        <v>47</v>
      </c>
      <c r="D67659" t="s">
        <v>54</v>
      </c>
      <c r="E67659" t="s">
        <v>75</v>
      </c>
      <c r="F67659" t="s">
        <v>146</v>
      </c>
      <c r="G67659">
        <v>2014</v>
      </c>
      <c r="H67659" t="s">
        <v>229</v>
      </c>
      <c r="I67659">
        <v>14272.56</v>
      </c>
      <c r="J67659">
        <v>1383</v>
      </c>
      <c r="K67659">
        <v>0.67054263999999997</v>
      </c>
    </row>
    <row r="67660" spans="1:11" x14ac:dyDescent="0.25">
      <c r="A67660" t="s">
        <v>11</v>
      </c>
      <c r="B67660" t="s">
        <v>37</v>
      </c>
      <c r="C67660" t="s">
        <v>47</v>
      </c>
      <c r="D67660" t="s">
        <v>54</v>
      </c>
      <c r="E67660" t="s">
        <v>75</v>
      </c>
      <c r="F67660" t="s">
        <v>147</v>
      </c>
      <c r="G67660">
        <v>2014</v>
      </c>
      <c r="H67660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25">
      <c r="A67661" t="s">
        <v>11</v>
      </c>
      <c r="B67661" t="s">
        <v>37</v>
      </c>
      <c r="C67661" t="s">
        <v>47</v>
      </c>
      <c r="D67661" t="s">
        <v>54</v>
      </c>
      <c r="E67661" t="s">
        <v>75</v>
      </c>
      <c r="F67661" t="s">
        <v>148</v>
      </c>
      <c r="G67661">
        <v>2014</v>
      </c>
      <c r="H67661" t="s">
        <v>229</v>
      </c>
      <c r="I67661">
        <v>100386.2</v>
      </c>
      <c r="J67661">
        <v>474</v>
      </c>
      <c r="K67661">
        <v>0.62367536999999995</v>
      </c>
    </row>
    <row r="67662" spans="1:11" x14ac:dyDescent="0.25">
      <c r="A67662" t="s">
        <v>11</v>
      </c>
      <c r="B67662" t="s">
        <v>37</v>
      </c>
      <c r="C67662" t="s">
        <v>47</v>
      </c>
      <c r="D67662" t="s">
        <v>54</v>
      </c>
      <c r="E67662" t="s">
        <v>75</v>
      </c>
      <c r="F67662" t="s">
        <v>149</v>
      </c>
      <c r="G67662">
        <v>2014</v>
      </c>
      <c r="H67662" t="s">
        <v>229</v>
      </c>
      <c r="I67662">
        <v>11429</v>
      </c>
      <c r="J67662">
        <v>1100</v>
      </c>
      <c r="K67662">
        <v>0.75457169999999996</v>
      </c>
    </row>
    <row r="67663" spans="1:11" x14ac:dyDescent="0.25">
      <c r="A67663" t="s">
        <v>11</v>
      </c>
      <c r="B67663" t="s">
        <v>38</v>
      </c>
      <c r="C67663" t="s">
        <v>44</v>
      </c>
      <c r="D67663" t="s">
        <v>50</v>
      </c>
      <c r="E67663" t="s">
        <v>55</v>
      </c>
      <c r="F67663" t="s">
        <v>155</v>
      </c>
      <c r="G67663">
        <v>2014</v>
      </c>
      <c r="H67663" t="s">
        <v>229</v>
      </c>
      <c r="I67663">
        <v>38500.15</v>
      </c>
      <c r="J67663">
        <v>4855</v>
      </c>
      <c r="K67663">
        <v>0.48423706999999999</v>
      </c>
    </row>
    <row r="67664" spans="1:11" x14ac:dyDescent="0.25">
      <c r="A67664" t="s">
        <v>11</v>
      </c>
      <c r="B67664" t="s">
        <v>38</v>
      </c>
      <c r="C67664" t="s">
        <v>44</v>
      </c>
      <c r="D67664" t="s">
        <v>50</v>
      </c>
      <c r="E67664" t="s">
        <v>58</v>
      </c>
      <c r="F67664" t="s">
        <v>81</v>
      </c>
      <c r="G67664">
        <v>2014</v>
      </c>
      <c r="H67664" t="s">
        <v>229</v>
      </c>
      <c r="I67664">
        <v>87472.98</v>
      </c>
      <c r="J67664">
        <v>1022</v>
      </c>
      <c r="K67664">
        <v>0.29898353</v>
      </c>
    </row>
    <row r="67665" spans="1:11" x14ac:dyDescent="0.25">
      <c r="A67665" t="s">
        <v>11</v>
      </c>
      <c r="B67665" t="s">
        <v>38</v>
      </c>
      <c r="C67665" t="s">
        <v>44</v>
      </c>
      <c r="D67665" t="s">
        <v>50</v>
      </c>
      <c r="E67665" t="s">
        <v>76</v>
      </c>
      <c r="F67665" t="s">
        <v>165</v>
      </c>
      <c r="G67665">
        <v>2014</v>
      </c>
      <c r="H67665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25">
      <c r="A67666" t="s">
        <v>11</v>
      </c>
      <c r="B67666" t="s">
        <v>38</v>
      </c>
      <c r="C67666" t="s">
        <v>44</v>
      </c>
      <c r="D67666" t="s">
        <v>50</v>
      </c>
      <c r="E67666" t="s">
        <v>76</v>
      </c>
      <c r="F67666" t="s">
        <v>166</v>
      </c>
      <c r="G67666">
        <v>2014</v>
      </c>
      <c r="H67666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25">
      <c r="A67667" t="s">
        <v>11</v>
      </c>
      <c r="B67667" t="s">
        <v>38</v>
      </c>
      <c r="C67667" t="s">
        <v>44</v>
      </c>
      <c r="D67667" t="s">
        <v>50</v>
      </c>
      <c r="E67667" t="s">
        <v>76</v>
      </c>
      <c r="F67667" t="s">
        <v>167</v>
      </c>
      <c r="G67667">
        <v>2014</v>
      </c>
      <c r="H67667" t="s">
        <v>229</v>
      </c>
      <c r="I67667">
        <v>47624.06</v>
      </c>
      <c r="J67667">
        <v>682</v>
      </c>
      <c r="K67667">
        <v>0.41028210999999998</v>
      </c>
    </row>
    <row r="67668" spans="1:11" x14ac:dyDescent="0.25">
      <c r="A67668" t="s">
        <v>11</v>
      </c>
      <c r="B67668" t="s">
        <v>38</v>
      </c>
      <c r="C67668" t="s">
        <v>44</v>
      </c>
      <c r="D67668" t="s">
        <v>50</v>
      </c>
      <c r="E67668" t="s">
        <v>59</v>
      </c>
      <c r="F67668" t="s">
        <v>168</v>
      </c>
      <c r="G67668">
        <v>2014</v>
      </c>
      <c r="H67668" t="s">
        <v>229</v>
      </c>
      <c r="I67668">
        <v>16605.8</v>
      </c>
      <c r="J67668">
        <v>1051</v>
      </c>
      <c r="K67668">
        <v>0.52531645999999999</v>
      </c>
    </row>
    <row r="67669" spans="1:11" x14ac:dyDescent="0.25">
      <c r="A67669" t="s">
        <v>11</v>
      </c>
      <c r="B67669" t="s">
        <v>38</v>
      </c>
      <c r="C67669" t="s">
        <v>44</v>
      </c>
      <c r="D67669" t="s">
        <v>50</v>
      </c>
      <c r="E67669" t="s">
        <v>59</v>
      </c>
      <c r="F67669" t="s">
        <v>87</v>
      </c>
      <c r="G67669">
        <v>2014</v>
      </c>
      <c r="H67669" t="s">
        <v>229</v>
      </c>
      <c r="I67669">
        <v>10294.4</v>
      </c>
      <c r="J67669">
        <v>160</v>
      </c>
      <c r="K67669">
        <v>0.36851104000000001</v>
      </c>
    </row>
    <row r="67670" spans="1:11" x14ac:dyDescent="0.25">
      <c r="A67670" t="s">
        <v>11</v>
      </c>
      <c r="B67670" t="s">
        <v>38</v>
      </c>
      <c r="C67670" t="s">
        <v>44</v>
      </c>
      <c r="D67670" t="s">
        <v>50</v>
      </c>
      <c r="E67670" t="s">
        <v>59</v>
      </c>
      <c r="F67670" t="s">
        <v>173</v>
      </c>
      <c r="G67670">
        <v>2014</v>
      </c>
      <c r="H67670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25">
      <c r="A67671" t="s">
        <v>11</v>
      </c>
      <c r="B67671" t="s">
        <v>38</v>
      </c>
      <c r="C67671" t="s">
        <v>44</v>
      </c>
      <c r="D67671" t="s">
        <v>52</v>
      </c>
      <c r="E67671" t="s">
        <v>64</v>
      </c>
      <c r="F67671" t="s">
        <v>174</v>
      </c>
      <c r="G67671">
        <v>2014</v>
      </c>
      <c r="H67671" t="s">
        <v>229</v>
      </c>
      <c r="I67671">
        <v>13699.4</v>
      </c>
      <c r="J67671">
        <v>286</v>
      </c>
      <c r="K67671">
        <v>0.37369520000000001</v>
      </c>
    </row>
    <row r="67672" spans="1:11" x14ac:dyDescent="0.25">
      <c r="A67672" t="s">
        <v>11</v>
      </c>
      <c r="B67672" t="s">
        <v>38</v>
      </c>
      <c r="C67672" t="s">
        <v>44</v>
      </c>
      <c r="D67672" t="s">
        <v>52</v>
      </c>
      <c r="E67672" t="s">
        <v>64</v>
      </c>
      <c r="F67672" t="s">
        <v>176</v>
      </c>
      <c r="G67672">
        <v>2014</v>
      </c>
      <c r="H6767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25">
      <c r="A67673" t="s">
        <v>11</v>
      </c>
      <c r="B67673" t="s">
        <v>38</v>
      </c>
      <c r="C67673" t="s">
        <v>44</v>
      </c>
      <c r="D67673" t="s">
        <v>52</v>
      </c>
      <c r="E67673" t="s">
        <v>71</v>
      </c>
      <c r="F67673" t="s">
        <v>185</v>
      </c>
      <c r="G67673">
        <v>2014</v>
      </c>
      <c r="H67673" t="s">
        <v>229</v>
      </c>
      <c r="I67673">
        <v>43316</v>
      </c>
      <c r="J67673">
        <v>340</v>
      </c>
      <c r="K67673">
        <v>0.27331240000000001</v>
      </c>
    </row>
    <row r="67674" spans="1:11" x14ac:dyDescent="0.25">
      <c r="A67674" t="s">
        <v>11</v>
      </c>
      <c r="B67674" t="s">
        <v>38</v>
      </c>
      <c r="C67674" t="s">
        <v>44</v>
      </c>
      <c r="D67674" t="s">
        <v>53</v>
      </c>
      <c r="E67674" t="s">
        <v>68</v>
      </c>
      <c r="F67674" t="s">
        <v>191</v>
      </c>
      <c r="G67674">
        <v>2014</v>
      </c>
      <c r="H67674" t="s">
        <v>229</v>
      </c>
      <c r="I67674">
        <v>0</v>
      </c>
      <c r="J67674">
        <v>42</v>
      </c>
    </row>
    <row r="67675" spans="1:11" x14ac:dyDescent="0.25">
      <c r="A67675" t="s">
        <v>11</v>
      </c>
      <c r="B67675" t="s">
        <v>38</v>
      </c>
      <c r="C67675" t="s">
        <v>44</v>
      </c>
      <c r="D67675" t="s">
        <v>53</v>
      </c>
      <c r="E67675" t="s">
        <v>69</v>
      </c>
      <c r="F67675" t="s">
        <v>195</v>
      </c>
      <c r="G67675">
        <v>2014</v>
      </c>
      <c r="H67675" t="s">
        <v>229</v>
      </c>
      <c r="I67675">
        <v>0</v>
      </c>
      <c r="J67675">
        <v>42</v>
      </c>
    </row>
    <row r="67676" spans="1:11" x14ac:dyDescent="0.25">
      <c r="A67676" t="s">
        <v>11</v>
      </c>
      <c r="B67676" t="s">
        <v>38</v>
      </c>
      <c r="C67676" t="s">
        <v>44</v>
      </c>
      <c r="D67676" t="s">
        <v>54</v>
      </c>
      <c r="E67676" t="s">
        <v>72</v>
      </c>
      <c r="F67676" t="s">
        <v>135</v>
      </c>
      <c r="G67676">
        <v>2014</v>
      </c>
      <c r="H67676" t="s">
        <v>229</v>
      </c>
      <c r="I67676">
        <v>96003.25</v>
      </c>
      <c r="J67676">
        <v>217</v>
      </c>
      <c r="K67676">
        <v>0.50046482999999997</v>
      </c>
    </row>
    <row r="67677" spans="1:11" x14ac:dyDescent="0.25">
      <c r="A67677" t="s">
        <v>11</v>
      </c>
      <c r="B67677" t="s">
        <v>38</v>
      </c>
      <c r="C67677" t="s">
        <v>44</v>
      </c>
      <c r="D67677" t="s">
        <v>54</v>
      </c>
      <c r="E67677" t="s">
        <v>73</v>
      </c>
      <c r="F67677" t="s">
        <v>140</v>
      </c>
      <c r="G67677">
        <v>2014</v>
      </c>
      <c r="H67677" t="s">
        <v>229</v>
      </c>
      <c r="I67677">
        <v>29232</v>
      </c>
      <c r="J67677">
        <v>42</v>
      </c>
      <c r="K67677">
        <v>0.50919539999999996</v>
      </c>
    </row>
    <row r="67678" spans="1:11" x14ac:dyDescent="0.25">
      <c r="A67678" t="s">
        <v>11</v>
      </c>
      <c r="B67678" t="s">
        <v>38</v>
      </c>
      <c r="C67678" t="s">
        <v>44</v>
      </c>
      <c r="D67678" t="s">
        <v>54</v>
      </c>
      <c r="E67678" t="s">
        <v>74</v>
      </c>
      <c r="F67678" t="s">
        <v>143</v>
      </c>
      <c r="G67678">
        <v>2014</v>
      </c>
      <c r="H67678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25">
      <c r="A67679" t="s">
        <v>11</v>
      </c>
      <c r="B67679" t="s">
        <v>38</v>
      </c>
      <c r="C67679" t="s">
        <v>44</v>
      </c>
      <c r="D67679" t="s">
        <v>54</v>
      </c>
      <c r="E67679" t="s">
        <v>74</v>
      </c>
      <c r="F67679" t="s">
        <v>144</v>
      </c>
      <c r="G67679">
        <v>2014</v>
      </c>
      <c r="H67679" t="s">
        <v>229</v>
      </c>
      <c r="I67679">
        <v>0</v>
      </c>
      <c r="J67679">
        <v>42</v>
      </c>
    </row>
    <row r="67680" spans="1:11" x14ac:dyDescent="0.25">
      <c r="A67680" t="s">
        <v>11</v>
      </c>
      <c r="B67680" t="s">
        <v>38</v>
      </c>
      <c r="C67680" t="s">
        <v>44</v>
      </c>
      <c r="D67680" t="s">
        <v>54</v>
      </c>
      <c r="E67680" t="s">
        <v>75</v>
      </c>
      <c r="F67680" t="s">
        <v>146</v>
      </c>
      <c r="G67680">
        <v>2014</v>
      </c>
      <c r="H67680" t="s">
        <v>229</v>
      </c>
      <c r="I67680">
        <v>13756.56</v>
      </c>
      <c r="J67680">
        <v>1333</v>
      </c>
      <c r="K67680">
        <v>0.67054263999999997</v>
      </c>
    </row>
    <row r="67681" spans="1:11" x14ac:dyDescent="0.25">
      <c r="A67681" t="s">
        <v>11</v>
      </c>
      <c r="B67681" t="s">
        <v>38</v>
      </c>
      <c r="C67681" t="s">
        <v>44</v>
      </c>
      <c r="D67681" t="s">
        <v>54</v>
      </c>
      <c r="E67681" t="s">
        <v>75</v>
      </c>
      <c r="F67681" t="s">
        <v>147</v>
      </c>
      <c r="G67681">
        <v>2014</v>
      </c>
      <c r="H67681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25">
      <c r="A67682" t="s">
        <v>11</v>
      </c>
      <c r="B67682" t="s">
        <v>38</v>
      </c>
      <c r="C67682" t="s">
        <v>42</v>
      </c>
      <c r="D67682" t="s">
        <v>50</v>
      </c>
      <c r="E67682" t="s">
        <v>55</v>
      </c>
      <c r="F67682" t="s">
        <v>207</v>
      </c>
      <c r="G67682">
        <v>2014</v>
      </c>
      <c r="H6768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25">
      <c r="A67683" t="s">
        <v>11</v>
      </c>
      <c r="B67683" t="s">
        <v>38</v>
      </c>
      <c r="C67683" t="s">
        <v>42</v>
      </c>
      <c r="D67683" t="s">
        <v>50</v>
      </c>
      <c r="E67683" t="s">
        <v>55</v>
      </c>
      <c r="F67683" t="s">
        <v>150</v>
      </c>
      <c r="G67683">
        <v>2014</v>
      </c>
      <c r="H67683" t="s">
        <v>229</v>
      </c>
      <c r="I67683">
        <v>40986.86</v>
      </c>
      <c r="J67683">
        <v>3425</v>
      </c>
      <c r="K67683">
        <v>0.42941956999999997</v>
      </c>
    </row>
    <row r="67684" spans="1:11" x14ac:dyDescent="0.25">
      <c r="A67684" t="s">
        <v>11</v>
      </c>
      <c r="B67684" t="s">
        <v>38</v>
      </c>
      <c r="C67684" t="s">
        <v>42</v>
      </c>
      <c r="D67684" t="s">
        <v>50</v>
      </c>
      <c r="E67684" t="s">
        <v>55</v>
      </c>
      <c r="F67684" t="s">
        <v>151</v>
      </c>
      <c r="G67684">
        <v>2014</v>
      </c>
      <c r="H67684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25">
      <c r="A67685" t="s">
        <v>11</v>
      </c>
      <c r="B67685" t="s">
        <v>38</v>
      </c>
      <c r="C67685" t="s">
        <v>42</v>
      </c>
      <c r="D67685" t="s">
        <v>50</v>
      </c>
      <c r="E67685" t="s">
        <v>55</v>
      </c>
      <c r="F67685" t="s">
        <v>152</v>
      </c>
      <c r="G67685">
        <v>2014</v>
      </c>
      <c r="H67685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25">
      <c r="A67686" t="s">
        <v>11</v>
      </c>
      <c r="B67686" t="s">
        <v>38</v>
      </c>
      <c r="C67686" t="s">
        <v>42</v>
      </c>
      <c r="D67686" t="s">
        <v>50</v>
      </c>
      <c r="E67686" t="s">
        <v>55</v>
      </c>
      <c r="F67686" t="s">
        <v>77</v>
      </c>
      <c r="G67686">
        <v>2014</v>
      </c>
      <c r="H67686" t="s">
        <v>229</v>
      </c>
      <c r="I67686">
        <v>51140.45</v>
      </c>
      <c r="J67686">
        <v>415</v>
      </c>
      <c r="K67686">
        <v>0.35437798999999998</v>
      </c>
    </row>
    <row r="67687" spans="1:11" x14ac:dyDescent="0.25">
      <c r="A67687" t="s">
        <v>11</v>
      </c>
      <c r="B67687" t="s">
        <v>38</v>
      </c>
      <c r="C67687" t="s">
        <v>42</v>
      </c>
      <c r="D67687" t="s">
        <v>50</v>
      </c>
      <c r="E67687" t="s">
        <v>55</v>
      </c>
      <c r="F67687" t="s">
        <v>154</v>
      </c>
      <c r="G67687">
        <v>2014</v>
      </c>
      <c r="H67687" t="s">
        <v>229</v>
      </c>
      <c r="I67687">
        <v>81253.83</v>
      </c>
      <c r="J67687">
        <v>1281</v>
      </c>
      <c r="K67687">
        <v>0.26880025000000002</v>
      </c>
    </row>
    <row r="67688" spans="1:11" x14ac:dyDescent="0.25">
      <c r="A67688" t="s">
        <v>11</v>
      </c>
      <c r="B67688" t="s">
        <v>38</v>
      </c>
      <c r="C67688" t="s">
        <v>42</v>
      </c>
      <c r="D67688" t="s">
        <v>50</v>
      </c>
      <c r="E67688" t="s">
        <v>55</v>
      </c>
      <c r="F67688" t="s">
        <v>78</v>
      </c>
      <c r="G67688">
        <v>2014</v>
      </c>
      <c r="H67688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25">
      <c r="A67689" t="s">
        <v>11</v>
      </c>
      <c r="B67689" t="s">
        <v>38</v>
      </c>
      <c r="C67689" t="s">
        <v>42</v>
      </c>
      <c r="D67689" t="s">
        <v>50</v>
      </c>
      <c r="E67689" t="s">
        <v>55</v>
      </c>
      <c r="F67689" t="s">
        <v>156</v>
      </c>
      <c r="G67689">
        <v>2014</v>
      </c>
      <c r="H67689" t="s">
        <v>229</v>
      </c>
      <c r="I67689">
        <v>19495.45</v>
      </c>
      <c r="J67689">
        <v>1685</v>
      </c>
      <c r="K67689">
        <v>0.42955919999999997</v>
      </c>
    </row>
    <row r="67690" spans="1:11" x14ac:dyDescent="0.25">
      <c r="A67690" t="s">
        <v>11</v>
      </c>
      <c r="B67690" t="s">
        <v>38</v>
      </c>
      <c r="C67690" t="s">
        <v>42</v>
      </c>
      <c r="D67690" t="s">
        <v>50</v>
      </c>
      <c r="E67690" t="s">
        <v>56</v>
      </c>
      <c r="F67690" t="s">
        <v>200</v>
      </c>
      <c r="G67690">
        <v>2014</v>
      </c>
      <c r="H67690" t="s">
        <v>229</v>
      </c>
      <c r="I67690">
        <v>147440.47</v>
      </c>
      <c r="J67690">
        <v>410</v>
      </c>
      <c r="K67690">
        <v>0.30480416999999999</v>
      </c>
    </row>
    <row r="67691" spans="1:11" x14ac:dyDescent="0.25">
      <c r="A67691" t="s">
        <v>11</v>
      </c>
      <c r="B67691" t="s">
        <v>38</v>
      </c>
      <c r="C67691" t="s">
        <v>42</v>
      </c>
      <c r="D67691" t="s">
        <v>50</v>
      </c>
      <c r="E67691" t="s">
        <v>56</v>
      </c>
      <c r="F67691" t="s">
        <v>79</v>
      </c>
      <c r="G67691">
        <v>2014</v>
      </c>
      <c r="H67691" t="s">
        <v>229</v>
      </c>
      <c r="I67691">
        <v>240538.15</v>
      </c>
      <c r="J67691">
        <v>389</v>
      </c>
      <c r="K67691">
        <v>0.35958599000000002</v>
      </c>
    </row>
    <row r="67692" spans="1:11" x14ac:dyDescent="0.25">
      <c r="A67692" t="s">
        <v>11</v>
      </c>
      <c r="B67692" t="s">
        <v>38</v>
      </c>
      <c r="C67692" t="s">
        <v>42</v>
      </c>
      <c r="D67692" t="s">
        <v>50</v>
      </c>
      <c r="E67692" t="s">
        <v>56</v>
      </c>
      <c r="F67692" t="s">
        <v>80</v>
      </c>
      <c r="G67692">
        <v>2014</v>
      </c>
      <c r="H67692" t="s">
        <v>229</v>
      </c>
      <c r="I67692">
        <v>480264.4</v>
      </c>
      <c r="J67692">
        <v>868</v>
      </c>
      <c r="K67692">
        <v>0.29049340000000001</v>
      </c>
    </row>
    <row r="67693" spans="1:11" x14ac:dyDescent="0.25">
      <c r="A67693" t="s">
        <v>11</v>
      </c>
      <c r="B67693" t="s">
        <v>38</v>
      </c>
      <c r="C67693" t="s">
        <v>42</v>
      </c>
      <c r="D67693" t="s">
        <v>50</v>
      </c>
      <c r="E67693" t="s">
        <v>56</v>
      </c>
      <c r="F67693" t="s">
        <v>201</v>
      </c>
      <c r="G67693">
        <v>2014</v>
      </c>
      <c r="H67693" t="s">
        <v>229</v>
      </c>
      <c r="I67693">
        <v>237531.84</v>
      </c>
      <c r="J67693">
        <v>336</v>
      </c>
      <c r="K67693">
        <v>0.35779557000000001</v>
      </c>
    </row>
    <row r="67694" spans="1:11" x14ac:dyDescent="0.25">
      <c r="A67694" t="s">
        <v>11</v>
      </c>
      <c r="B67694" t="s">
        <v>38</v>
      </c>
      <c r="C67694" t="s">
        <v>42</v>
      </c>
      <c r="D67694" t="s">
        <v>50</v>
      </c>
      <c r="E67694" t="s">
        <v>56</v>
      </c>
      <c r="F67694" t="s">
        <v>158</v>
      </c>
      <c r="G67694">
        <v>2014</v>
      </c>
      <c r="H67694" t="s">
        <v>229</v>
      </c>
      <c r="I67694">
        <v>5891.76</v>
      </c>
      <c r="J67694">
        <v>3006</v>
      </c>
      <c r="K67694">
        <v>0.48979592</v>
      </c>
    </row>
    <row r="67695" spans="1:11" x14ac:dyDescent="0.25">
      <c r="A67695" t="s">
        <v>11</v>
      </c>
      <c r="B67695" t="s">
        <v>38</v>
      </c>
      <c r="C67695" t="s">
        <v>42</v>
      </c>
      <c r="D67695" t="s">
        <v>50</v>
      </c>
      <c r="E67695" t="s">
        <v>58</v>
      </c>
      <c r="F67695" t="s">
        <v>81</v>
      </c>
      <c r="G67695">
        <v>2014</v>
      </c>
      <c r="H67695" t="s">
        <v>229</v>
      </c>
      <c r="I67695">
        <v>103735.08</v>
      </c>
      <c r="J67695">
        <v>1212</v>
      </c>
      <c r="K67695">
        <v>0.29898353</v>
      </c>
    </row>
    <row r="67696" spans="1:11" x14ac:dyDescent="0.25">
      <c r="A67696" t="s">
        <v>11</v>
      </c>
      <c r="B67696" t="s">
        <v>38</v>
      </c>
      <c r="C67696" t="s">
        <v>42</v>
      </c>
      <c r="D67696" t="s">
        <v>50</v>
      </c>
      <c r="E67696" t="s">
        <v>58</v>
      </c>
      <c r="F67696" t="s">
        <v>159</v>
      </c>
      <c r="G67696">
        <v>2014</v>
      </c>
      <c r="H67696" t="s">
        <v>229</v>
      </c>
      <c r="I67696">
        <v>123448.65</v>
      </c>
      <c r="J67696">
        <v>885</v>
      </c>
      <c r="K67696">
        <v>0.38346835000000001</v>
      </c>
    </row>
    <row r="67697" spans="1:11" x14ac:dyDescent="0.25">
      <c r="A67697" t="s">
        <v>11</v>
      </c>
      <c r="B67697" t="s">
        <v>38</v>
      </c>
      <c r="C67697" t="s">
        <v>42</v>
      </c>
      <c r="D67697" t="s">
        <v>50</v>
      </c>
      <c r="E67697" t="s">
        <v>58</v>
      </c>
      <c r="F67697" t="s">
        <v>82</v>
      </c>
      <c r="G67697">
        <v>2014</v>
      </c>
      <c r="H67697" t="s">
        <v>229</v>
      </c>
      <c r="I67697">
        <v>242044.2</v>
      </c>
      <c r="J67697">
        <v>948</v>
      </c>
      <c r="K67697">
        <v>0.41250399999999998</v>
      </c>
    </row>
    <row r="67698" spans="1:11" x14ac:dyDescent="0.25">
      <c r="A67698" t="s">
        <v>11</v>
      </c>
      <c r="B67698" t="s">
        <v>38</v>
      </c>
      <c r="C67698" t="s">
        <v>42</v>
      </c>
      <c r="D67698" t="s">
        <v>50</v>
      </c>
      <c r="E67698" t="s">
        <v>58</v>
      </c>
      <c r="F67698" t="s">
        <v>160</v>
      </c>
      <c r="G67698">
        <v>2014</v>
      </c>
      <c r="H67698" t="s">
        <v>229</v>
      </c>
      <c r="I67698">
        <v>57311.34</v>
      </c>
      <c r="J67698">
        <v>474</v>
      </c>
      <c r="K67698">
        <v>0.56992805000000002</v>
      </c>
    </row>
    <row r="67699" spans="1:11" x14ac:dyDescent="0.25">
      <c r="A67699" t="s">
        <v>11</v>
      </c>
      <c r="B67699" t="s">
        <v>38</v>
      </c>
      <c r="C67699" t="s">
        <v>42</v>
      </c>
      <c r="D67699" t="s">
        <v>50</v>
      </c>
      <c r="E67699" t="s">
        <v>58</v>
      </c>
      <c r="F67699" t="s">
        <v>83</v>
      </c>
      <c r="G67699">
        <v>2014</v>
      </c>
      <c r="H67699" t="s">
        <v>229</v>
      </c>
      <c r="I67699">
        <v>16973.46</v>
      </c>
      <c r="J67699">
        <v>171</v>
      </c>
      <c r="K67699">
        <v>0.34263549999999998</v>
      </c>
    </row>
    <row r="67700" spans="1:11" x14ac:dyDescent="0.25">
      <c r="A67700" t="s">
        <v>11</v>
      </c>
      <c r="B67700" t="s">
        <v>38</v>
      </c>
      <c r="C67700" t="s">
        <v>42</v>
      </c>
      <c r="D67700" t="s">
        <v>50</v>
      </c>
      <c r="E67700" t="s">
        <v>76</v>
      </c>
      <c r="F67700" t="s">
        <v>163</v>
      </c>
      <c r="G67700">
        <v>2014</v>
      </c>
      <c r="H67700" t="s">
        <v>229</v>
      </c>
      <c r="I67700">
        <v>25264.92</v>
      </c>
      <c r="J67700">
        <v>346</v>
      </c>
      <c r="K67700">
        <v>0.28101890000000002</v>
      </c>
    </row>
    <row r="67701" spans="1:11" x14ac:dyDescent="0.25">
      <c r="A67701" t="s">
        <v>11</v>
      </c>
      <c r="B67701" t="s">
        <v>38</v>
      </c>
      <c r="C67701" t="s">
        <v>42</v>
      </c>
      <c r="D67701" t="s">
        <v>50</v>
      </c>
      <c r="E67701" t="s">
        <v>76</v>
      </c>
      <c r="F67701" t="s">
        <v>164</v>
      </c>
      <c r="G67701">
        <v>2014</v>
      </c>
      <c r="H67701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25">
      <c r="A67702" t="s">
        <v>11</v>
      </c>
      <c r="B67702" t="s">
        <v>38</v>
      </c>
      <c r="C67702" t="s">
        <v>42</v>
      </c>
      <c r="D67702" t="s">
        <v>50</v>
      </c>
      <c r="E67702" t="s">
        <v>76</v>
      </c>
      <c r="F67702" t="s">
        <v>165</v>
      </c>
      <c r="G67702">
        <v>2014</v>
      </c>
      <c r="H67702" t="s">
        <v>229</v>
      </c>
      <c r="I67702">
        <v>148808.19</v>
      </c>
      <c r="J67702">
        <v>441</v>
      </c>
      <c r="K67702">
        <v>0.36778661000000001</v>
      </c>
    </row>
    <row r="67703" spans="1:11" x14ac:dyDescent="0.25">
      <c r="A67703" t="s">
        <v>11</v>
      </c>
      <c r="B67703" t="s">
        <v>38</v>
      </c>
      <c r="C67703" t="s">
        <v>42</v>
      </c>
      <c r="D67703" t="s">
        <v>50</v>
      </c>
      <c r="E67703" t="s">
        <v>76</v>
      </c>
      <c r="F67703" t="s">
        <v>208</v>
      </c>
      <c r="G67703">
        <v>2014</v>
      </c>
      <c r="H67703" t="s">
        <v>229</v>
      </c>
      <c r="I67703">
        <v>175848.99</v>
      </c>
      <c r="J67703">
        <v>389</v>
      </c>
      <c r="K67703">
        <v>0.47156751000000002</v>
      </c>
    </row>
    <row r="67704" spans="1:11" x14ac:dyDescent="0.25">
      <c r="A67704" t="s">
        <v>11</v>
      </c>
      <c r="B67704" t="s">
        <v>38</v>
      </c>
      <c r="C67704" t="s">
        <v>42</v>
      </c>
      <c r="D67704" t="s">
        <v>50</v>
      </c>
      <c r="E67704" t="s">
        <v>76</v>
      </c>
      <c r="F67704" t="s">
        <v>166</v>
      </c>
      <c r="G67704">
        <v>2014</v>
      </c>
      <c r="H67704" t="s">
        <v>229</v>
      </c>
      <c r="I67704">
        <v>12067.38</v>
      </c>
      <c r="J67704">
        <v>382</v>
      </c>
      <c r="K67704">
        <v>0.52516618999999998</v>
      </c>
    </row>
    <row r="67705" spans="1:11" x14ac:dyDescent="0.25">
      <c r="A67705" t="s">
        <v>11</v>
      </c>
      <c r="B67705" t="s">
        <v>38</v>
      </c>
      <c r="C67705" t="s">
        <v>42</v>
      </c>
      <c r="D67705" t="s">
        <v>50</v>
      </c>
      <c r="E67705" t="s">
        <v>76</v>
      </c>
      <c r="F67705" t="s">
        <v>167</v>
      </c>
      <c r="G67705">
        <v>2014</v>
      </c>
      <c r="H67705" t="s">
        <v>229</v>
      </c>
      <c r="I67705">
        <v>34007.21</v>
      </c>
      <c r="J67705">
        <v>487</v>
      </c>
      <c r="K67705">
        <v>0.41028210999999998</v>
      </c>
    </row>
    <row r="67706" spans="1:11" x14ac:dyDescent="0.25">
      <c r="A67706" t="s">
        <v>11</v>
      </c>
      <c r="B67706" t="s">
        <v>38</v>
      </c>
      <c r="C67706" t="s">
        <v>42</v>
      </c>
      <c r="D67706" t="s">
        <v>50</v>
      </c>
      <c r="E67706" t="s">
        <v>59</v>
      </c>
      <c r="F67706" t="s">
        <v>84</v>
      </c>
      <c r="G67706">
        <v>2014</v>
      </c>
      <c r="H67706" t="s">
        <v>229</v>
      </c>
      <c r="I67706">
        <v>16192.9</v>
      </c>
      <c r="J67706">
        <v>1130</v>
      </c>
      <c r="K67706">
        <v>0.52896021999999998</v>
      </c>
    </row>
    <row r="67707" spans="1:11" x14ac:dyDescent="0.25">
      <c r="A67707" t="s">
        <v>11</v>
      </c>
      <c r="B67707" t="s">
        <v>38</v>
      </c>
      <c r="C67707" t="s">
        <v>42</v>
      </c>
      <c r="D67707" t="s">
        <v>50</v>
      </c>
      <c r="E67707" t="s">
        <v>59</v>
      </c>
      <c r="F67707" t="s">
        <v>168</v>
      </c>
      <c r="G67707">
        <v>2014</v>
      </c>
      <c r="H67707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25">
      <c r="A67708" t="s">
        <v>11</v>
      </c>
      <c r="B67708" t="s">
        <v>38</v>
      </c>
      <c r="C67708" t="s">
        <v>42</v>
      </c>
      <c r="D67708" t="s">
        <v>50</v>
      </c>
      <c r="E67708" t="s">
        <v>59</v>
      </c>
      <c r="F67708" t="s">
        <v>170</v>
      </c>
      <c r="G67708">
        <v>2014</v>
      </c>
      <c r="H67708" t="s">
        <v>229</v>
      </c>
      <c r="I67708">
        <v>13126.75</v>
      </c>
      <c r="J67708">
        <v>455</v>
      </c>
      <c r="K67708">
        <v>0.37608319000000001</v>
      </c>
    </row>
    <row r="67709" spans="1:11" x14ac:dyDescent="0.25">
      <c r="A67709" t="s">
        <v>11</v>
      </c>
      <c r="B67709" t="s">
        <v>38</v>
      </c>
      <c r="C67709" t="s">
        <v>42</v>
      </c>
      <c r="D67709" t="s">
        <v>50</v>
      </c>
      <c r="E67709" t="s">
        <v>59</v>
      </c>
      <c r="F67709" t="s">
        <v>85</v>
      </c>
      <c r="G67709">
        <v>2014</v>
      </c>
      <c r="H67709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25">
      <c r="A67710" t="s">
        <v>11</v>
      </c>
      <c r="B67710" t="s">
        <v>38</v>
      </c>
      <c r="C67710" t="s">
        <v>42</v>
      </c>
      <c r="D67710" t="s">
        <v>50</v>
      </c>
      <c r="E67710" t="s">
        <v>59</v>
      </c>
      <c r="F67710" t="s">
        <v>86</v>
      </c>
      <c r="G67710">
        <v>2014</v>
      </c>
      <c r="H67710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25">
      <c r="A67711" t="s">
        <v>11</v>
      </c>
      <c r="B67711" t="s">
        <v>38</v>
      </c>
      <c r="C67711" t="s">
        <v>42</v>
      </c>
      <c r="D67711" t="s">
        <v>50</v>
      </c>
      <c r="E67711" t="s">
        <v>59</v>
      </c>
      <c r="F67711" t="s">
        <v>172</v>
      </c>
      <c r="G67711">
        <v>2014</v>
      </c>
      <c r="H67711" t="s">
        <v>229</v>
      </c>
      <c r="I67711">
        <v>7196.7</v>
      </c>
      <c r="J67711">
        <v>138</v>
      </c>
      <c r="K67711">
        <v>0.44870566000000001</v>
      </c>
    </row>
    <row r="67712" spans="1:11" x14ac:dyDescent="0.25">
      <c r="A67712" t="s">
        <v>11</v>
      </c>
      <c r="B67712" t="s">
        <v>38</v>
      </c>
      <c r="C67712" t="s">
        <v>42</v>
      </c>
      <c r="D67712" t="s">
        <v>50</v>
      </c>
      <c r="E67712" t="s">
        <v>59</v>
      </c>
      <c r="F67712" t="s">
        <v>209</v>
      </c>
      <c r="G67712">
        <v>2014</v>
      </c>
      <c r="H67712" t="s">
        <v>229</v>
      </c>
      <c r="I67712">
        <v>4638</v>
      </c>
      <c r="J67712">
        <v>150</v>
      </c>
      <c r="K67712">
        <v>0.35316946999999999</v>
      </c>
    </row>
    <row r="67713" spans="1:11" x14ac:dyDescent="0.25">
      <c r="A67713" t="s">
        <v>11</v>
      </c>
      <c r="B67713" t="s">
        <v>38</v>
      </c>
      <c r="C67713" t="s">
        <v>42</v>
      </c>
      <c r="D67713" t="s">
        <v>50</v>
      </c>
      <c r="E67713" t="s">
        <v>59</v>
      </c>
      <c r="F67713" t="s">
        <v>87</v>
      </c>
      <c r="G67713">
        <v>2014</v>
      </c>
      <c r="H67713" t="s">
        <v>229</v>
      </c>
      <c r="I67713">
        <v>3474.36</v>
      </c>
      <c r="J67713">
        <v>54</v>
      </c>
      <c r="K67713">
        <v>0.36851104000000001</v>
      </c>
    </row>
    <row r="67714" spans="1:11" x14ac:dyDescent="0.25">
      <c r="A67714" t="s">
        <v>11</v>
      </c>
      <c r="B67714" t="s">
        <v>38</v>
      </c>
      <c r="C67714" t="s">
        <v>42</v>
      </c>
      <c r="D67714" t="s">
        <v>50</v>
      </c>
      <c r="E67714" t="s">
        <v>59</v>
      </c>
      <c r="F67714" t="s">
        <v>173</v>
      </c>
      <c r="G67714">
        <v>2014</v>
      </c>
      <c r="H67714" t="s">
        <v>229</v>
      </c>
      <c r="I67714">
        <v>74733.47</v>
      </c>
      <c r="J67714">
        <v>2782</v>
      </c>
      <c r="K67714">
        <v>0.52388427999999998</v>
      </c>
    </row>
    <row r="67715" spans="1:11" x14ac:dyDescent="0.25">
      <c r="A67715" t="s">
        <v>11</v>
      </c>
      <c r="B67715" t="s">
        <v>38</v>
      </c>
      <c r="C67715" t="s">
        <v>42</v>
      </c>
      <c r="D67715" t="s">
        <v>50</v>
      </c>
      <c r="E67715" t="s">
        <v>59</v>
      </c>
      <c r="F67715" t="s">
        <v>214</v>
      </c>
      <c r="G67715">
        <v>2014</v>
      </c>
      <c r="H67715" t="s">
        <v>229</v>
      </c>
      <c r="I67715">
        <v>7566.5</v>
      </c>
      <c r="J67715">
        <v>220</v>
      </c>
      <c r="K67715">
        <v>0.54584021999999999</v>
      </c>
    </row>
    <row r="67716" spans="1:11" x14ac:dyDescent="0.25">
      <c r="A67716" t="s">
        <v>11</v>
      </c>
      <c r="B67716" t="s">
        <v>38</v>
      </c>
      <c r="C67716" t="s">
        <v>42</v>
      </c>
      <c r="D67716" t="s">
        <v>51</v>
      </c>
      <c r="E67716" t="s">
        <v>60</v>
      </c>
      <c r="F67716" t="s">
        <v>88</v>
      </c>
      <c r="G67716">
        <v>2014</v>
      </c>
      <c r="H67716" t="s">
        <v>229</v>
      </c>
      <c r="I67716">
        <v>101840</v>
      </c>
      <c r="J67716">
        <v>670</v>
      </c>
      <c r="K67716">
        <v>0.33611841999999997</v>
      </c>
    </row>
    <row r="67717" spans="1:11" x14ac:dyDescent="0.25">
      <c r="A67717" t="s">
        <v>11</v>
      </c>
      <c r="B67717" t="s">
        <v>38</v>
      </c>
      <c r="C67717" t="s">
        <v>42</v>
      </c>
      <c r="D67717" t="s">
        <v>51</v>
      </c>
      <c r="E67717" t="s">
        <v>60</v>
      </c>
      <c r="F67717" t="s">
        <v>89</v>
      </c>
      <c r="G67717">
        <v>2014</v>
      </c>
      <c r="H67717" t="s">
        <v>229</v>
      </c>
      <c r="I67717">
        <v>36280.5</v>
      </c>
      <c r="J67717">
        <v>201</v>
      </c>
      <c r="K67717">
        <v>0.29911357</v>
      </c>
    </row>
    <row r="67718" spans="1:11" x14ac:dyDescent="0.25">
      <c r="A67718" t="s">
        <v>11</v>
      </c>
      <c r="B67718" t="s">
        <v>38</v>
      </c>
      <c r="C67718" t="s">
        <v>42</v>
      </c>
      <c r="D67718" t="s">
        <v>51</v>
      </c>
      <c r="E67718" t="s">
        <v>60</v>
      </c>
      <c r="F67718" t="s">
        <v>90</v>
      </c>
      <c r="G67718">
        <v>2014</v>
      </c>
      <c r="H67718" t="s">
        <v>229</v>
      </c>
      <c r="I67718">
        <v>195951.35</v>
      </c>
      <c r="J67718">
        <v>595</v>
      </c>
      <c r="K67718">
        <v>0.30862661000000002</v>
      </c>
    </row>
    <row r="67719" spans="1:11" x14ac:dyDescent="0.25">
      <c r="A67719" t="s">
        <v>11</v>
      </c>
      <c r="B67719" t="s">
        <v>38</v>
      </c>
      <c r="C67719" t="s">
        <v>42</v>
      </c>
      <c r="D67719" t="s">
        <v>51</v>
      </c>
      <c r="E67719" t="s">
        <v>60</v>
      </c>
      <c r="F67719" t="s">
        <v>91</v>
      </c>
      <c r="G67719">
        <v>2014</v>
      </c>
      <c r="H67719" t="s">
        <v>229</v>
      </c>
      <c r="I67719">
        <v>162776.54</v>
      </c>
      <c r="J67719">
        <v>298</v>
      </c>
      <c r="K67719">
        <v>0.32198891000000002</v>
      </c>
    </row>
    <row r="67720" spans="1:11" x14ac:dyDescent="0.25">
      <c r="A67720" t="s">
        <v>11</v>
      </c>
      <c r="B67720" t="s">
        <v>38</v>
      </c>
      <c r="C67720" t="s">
        <v>42</v>
      </c>
      <c r="D67720" t="s">
        <v>51</v>
      </c>
      <c r="E67720" t="s">
        <v>61</v>
      </c>
      <c r="F67720" t="s">
        <v>92</v>
      </c>
      <c r="G67720">
        <v>2014</v>
      </c>
      <c r="H67720" t="s">
        <v>229</v>
      </c>
      <c r="I67720">
        <v>94834.7</v>
      </c>
      <c r="J67720">
        <v>1349</v>
      </c>
      <c r="K67720">
        <v>0.25263158000000002</v>
      </c>
    </row>
    <row r="67721" spans="1:11" x14ac:dyDescent="0.25">
      <c r="A67721" t="s">
        <v>11</v>
      </c>
      <c r="B67721" t="s">
        <v>38</v>
      </c>
      <c r="C67721" t="s">
        <v>42</v>
      </c>
      <c r="D67721" t="s">
        <v>51</v>
      </c>
      <c r="E67721" t="s">
        <v>61</v>
      </c>
      <c r="F67721" t="s">
        <v>93</v>
      </c>
      <c r="G67721">
        <v>2014</v>
      </c>
      <c r="H67721" t="s">
        <v>229</v>
      </c>
      <c r="I67721">
        <v>37420.5</v>
      </c>
      <c r="J67721">
        <v>606</v>
      </c>
      <c r="K67721">
        <v>0.29117409</v>
      </c>
    </row>
    <row r="67722" spans="1:11" x14ac:dyDescent="0.25">
      <c r="A67722" t="s">
        <v>11</v>
      </c>
      <c r="B67722" t="s">
        <v>38</v>
      </c>
      <c r="C67722" t="s">
        <v>42</v>
      </c>
      <c r="D67722" t="s">
        <v>51</v>
      </c>
      <c r="E67722" t="s">
        <v>61</v>
      </c>
      <c r="F67722" t="s">
        <v>94</v>
      </c>
      <c r="G67722">
        <v>2014</v>
      </c>
      <c r="H67722" t="s">
        <v>229</v>
      </c>
      <c r="I67722">
        <v>134178</v>
      </c>
      <c r="J67722">
        <v>1284</v>
      </c>
      <c r="K67722">
        <v>0.48392343999999998</v>
      </c>
    </row>
    <row r="67723" spans="1:11" x14ac:dyDescent="0.25">
      <c r="A67723" t="s">
        <v>11</v>
      </c>
      <c r="B67723" t="s">
        <v>38</v>
      </c>
      <c r="C67723" t="s">
        <v>42</v>
      </c>
      <c r="D67723" t="s">
        <v>51</v>
      </c>
      <c r="E67723" t="s">
        <v>61</v>
      </c>
      <c r="F67723" t="s">
        <v>95</v>
      </c>
      <c r="G67723">
        <v>2014</v>
      </c>
      <c r="H67723" t="s">
        <v>229</v>
      </c>
      <c r="I67723">
        <v>13728</v>
      </c>
      <c r="J67723">
        <v>416</v>
      </c>
      <c r="K67723">
        <v>0.52393939</v>
      </c>
    </row>
    <row r="67724" spans="1:11" x14ac:dyDescent="0.25">
      <c r="A67724" t="s">
        <v>11</v>
      </c>
      <c r="B67724" t="s">
        <v>38</v>
      </c>
      <c r="C67724" t="s">
        <v>42</v>
      </c>
      <c r="D67724" t="s">
        <v>51</v>
      </c>
      <c r="E67724" t="s">
        <v>62</v>
      </c>
      <c r="F67724" t="s">
        <v>96</v>
      </c>
      <c r="G67724">
        <v>2014</v>
      </c>
      <c r="H67724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25">
      <c r="A67725" t="s">
        <v>11</v>
      </c>
      <c r="B67725" t="s">
        <v>38</v>
      </c>
      <c r="C67725" t="s">
        <v>42</v>
      </c>
      <c r="D67725" t="s">
        <v>51</v>
      </c>
      <c r="E67725" t="s">
        <v>62</v>
      </c>
      <c r="F67725" t="s">
        <v>97</v>
      </c>
      <c r="G67725">
        <v>2014</v>
      </c>
      <c r="H67725" t="s">
        <v>229</v>
      </c>
      <c r="I67725">
        <v>54596.5</v>
      </c>
      <c r="J67725">
        <v>821</v>
      </c>
      <c r="K67725">
        <v>0.48165414000000001</v>
      </c>
    </row>
    <row r="67726" spans="1:11" x14ac:dyDescent="0.25">
      <c r="A67726" t="s">
        <v>11</v>
      </c>
      <c r="B67726" t="s">
        <v>38</v>
      </c>
      <c r="C67726" t="s">
        <v>42</v>
      </c>
      <c r="D67726" t="s">
        <v>51</v>
      </c>
      <c r="E67726" t="s">
        <v>62</v>
      </c>
      <c r="F67726" t="s">
        <v>98</v>
      </c>
      <c r="G67726">
        <v>2014</v>
      </c>
      <c r="H67726" t="s">
        <v>229</v>
      </c>
      <c r="I67726">
        <v>47379.16</v>
      </c>
      <c r="J67726">
        <v>1289</v>
      </c>
      <c r="K67726">
        <v>0.50076889999999996</v>
      </c>
    </row>
    <row r="67727" spans="1:11" x14ac:dyDescent="0.25">
      <c r="A67727" t="s">
        <v>11</v>
      </c>
      <c r="B67727" t="s">
        <v>38</v>
      </c>
      <c r="C67727" t="s">
        <v>42</v>
      </c>
      <c r="D67727" t="s">
        <v>51</v>
      </c>
      <c r="E67727" t="s">
        <v>62</v>
      </c>
      <c r="F67727" t="s">
        <v>99</v>
      </c>
      <c r="G67727">
        <v>2014</v>
      </c>
      <c r="H67727" t="s">
        <v>229</v>
      </c>
      <c r="I67727">
        <v>43579.28</v>
      </c>
      <c r="J67727">
        <v>1112</v>
      </c>
      <c r="K67727">
        <v>0.44628731999999999</v>
      </c>
    </row>
    <row r="67728" spans="1:11" x14ac:dyDescent="0.25">
      <c r="A67728" t="s">
        <v>11</v>
      </c>
      <c r="B67728" t="s">
        <v>38</v>
      </c>
      <c r="C67728" t="s">
        <v>42</v>
      </c>
      <c r="D67728" t="s">
        <v>51</v>
      </c>
      <c r="E67728" t="s">
        <v>62</v>
      </c>
      <c r="F67728" t="s">
        <v>100</v>
      </c>
      <c r="G67728">
        <v>2014</v>
      </c>
      <c r="H67728" t="s">
        <v>229</v>
      </c>
      <c r="I67728">
        <v>57971.72</v>
      </c>
      <c r="J67728">
        <v>1134</v>
      </c>
      <c r="K67728">
        <v>0.56261017999999996</v>
      </c>
    </row>
    <row r="67729" spans="1:11" x14ac:dyDescent="0.25">
      <c r="A67729" t="s">
        <v>11</v>
      </c>
      <c r="B67729" t="s">
        <v>38</v>
      </c>
      <c r="C67729" t="s">
        <v>42</v>
      </c>
      <c r="D67729" t="s">
        <v>51</v>
      </c>
      <c r="E67729" t="s">
        <v>62</v>
      </c>
      <c r="F67729" t="s">
        <v>101</v>
      </c>
      <c r="G67729">
        <v>2014</v>
      </c>
      <c r="H67729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25">
      <c r="A67730" t="s">
        <v>11</v>
      </c>
      <c r="B67730" t="s">
        <v>38</v>
      </c>
      <c r="C67730" t="s">
        <v>42</v>
      </c>
      <c r="D67730" t="s">
        <v>51</v>
      </c>
      <c r="E67730" t="s">
        <v>62</v>
      </c>
      <c r="F67730" t="s">
        <v>102</v>
      </c>
      <c r="G67730">
        <v>2014</v>
      </c>
      <c r="H67730" t="s">
        <v>229</v>
      </c>
      <c r="I67730">
        <v>22116.42</v>
      </c>
      <c r="J67730">
        <v>1259</v>
      </c>
      <c r="K67730">
        <v>0.51442096000000004</v>
      </c>
    </row>
    <row r="67731" spans="1:11" x14ac:dyDescent="0.25">
      <c r="A67731" t="s">
        <v>11</v>
      </c>
      <c r="B67731" t="s">
        <v>38</v>
      </c>
      <c r="C67731" t="s">
        <v>42</v>
      </c>
      <c r="D67731" t="s">
        <v>51</v>
      </c>
      <c r="E67731" t="s">
        <v>63</v>
      </c>
      <c r="F67731" t="s">
        <v>103</v>
      </c>
      <c r="G67731">
        <v>2014</v>
      </c>
      <c r="H67731" t="s">
        <v>229</v>
      </c>
      <c r="I67731">
        <v>73112</v>
      </c>
      <c r="J67731">
        <v>962</v>
      </c>
      <c r="K67731">
        <v>0.48723684</v>
      </c>
    </row>
    <row r="67732" spans="1:11" x14ac:dyDescent="0.25">
      <c r="A67732" t="s">
        <v>11</v>
      </c>
      <c r="B67732" t="s">
        <v>38</v>
      </c>
      <c r="C67732" t="s">
        <v>42</v>
      </c>
      <c r="D67732" t="s">
        <v>51</v>
      </c>
      <c r="E67732" t="s">
        <v>63</v>
      </c>
      <c r="F67732" t="s">
        <v>104</v>
      </c>
      <c r="G67732">
        <v>2014</v>
      </c>
      <c r="H67732" t="s">
        <v>229</v>
      </c>
      <c r="I67732">
        <v>52122.28</v>
      </c>
      <c r="J67732">
        <v>686</v>
      </c>
      <c r="K67732">
        <v>0.25138194000000003</v>
      </c>
    </row>
    <row r="67733" spans="1:11" x14ac:dyDescent="0.25">
      <c r="A67733" t="s">
        <v>11</v>
      </c>
      <c r="B67733" t="s">
        <v>38</v>
      </c>
      <c r="C67733" t="s">
        <v>42</v>
      </c>
      <c r="D67733" t="s">
        <v>51</v>
      </c>
      <c r="E67733" t="s">
        <v>63</v>
      </c>
      <c r="F67733" t="s">
        <v>105</v>
      </c>
      <c r="G67733">
        <v>2014</v>
      </c>
      <c r="H67733" t="s">
        <v>229</v>
      </c>
      <c r="I67733">
        <v>8670.31</v>
      </c>
      <c r="J67733">
        <v>149</v>
      </c>
      <c r="K67733">
        <v>0.37927478999999997</v>
      </c>
    </row>
    <row r="67734" spans="1:11" x14ac:dyDescent="0.25">
      <c r="A67734" t="s">
        <v>11</v>
      </c>
      <c r="B67734" t="s">
        <v>38</v>
      </c>
      <c r="C67734" t="s">
        <v>42</v>
      </c>
      <c r="D67734" t="s">
        <v>51</v>
      </c>
      <c r="E67734" t="s">
        <v>63</v>
      </c>
      <c r="F67734" t="s">
        <v>106</v>
      </c>
      <c r="G67734">
        <v>2014</v>
      </c>
      <c r="H67734" t="s">
        <v>229</v>
      </c>
      <c r="I67734">
        <v>20214.8</v>
      </c>
      <c r="J67734">
        <v>1042</v>
      </c>
      <c r="K67734">
        <v>0.49020618999999999</v>
      </c>
    </row>
    <row r="67735" spans="1:11" x14ac:dyDescent="0.25">
      <c r="A67735" t="s">
        <v>11</v>
      </c>
      <c r="B67735" t="s">
        <v>38</v>
      </c>
      <c r="C67735" t="s">
        <v>42</v>
      </c>
      <c r="D67735" t="s">
        <v>51</v>
      </c>
      <c r="E67735" t="s">
        <v>63</v>
      </c>
      <c r="F67735" t="s">
        <v>107</v>
      </c>
      <c r="G67735">
        <v>2014</v>
      </c>
      <c r="H67735" t="s">
        <v>229</v>
      </c>
      <c r="I67735">
        <v>83448</v>
      </c>
      <c r="J67735">
        <v>2196</v>
      </c>
      <c r="K67735">
        <v>0.48631579000000003</v>
      </c>
    </row>
    <row r="67736" spans="1:11" x14ac:dyDescent="0.25">
      <c r="A67736" t="s">
        <v>11</v>
      </c>
      <c r="B67736" t="s">
        <v>38</v>
      </c>
      <c r="C67736" t="s">
        <v>42</v>
      </c>
      <c r="D67736" t="s">
        <v>51</v>
      </c>
      <c r="E67736" t="s">
        <v>63</v>
      </c>
      <c r="F67736" t="s">
        <v>108</v>
      </c>
      <c r="G67736">
        <v>2014</v>
      </c>
      <c r="H67736" t="s">
        <v>229</v>
      </c>
      <c r="I67736">
        <v>206264</v>
      </c>
      <c r="J67736">
        <v>2714</v>
      </c>
      <c r="K67736">
        <v>0.38789474000000002</v>
      </c>
    </row>
    <row r="67737" spans="1:11" x14ac:dyDescent="0.25">
      <c r="A67737" t="s">
        <v>11</v>
      </c>
      <c r="B67737" t="s">
        <v>38</v>
      </c>
      <c r="C67737" t="s">
        <v>42</v>
      </c>
      <c r="D67737" t="s">
        <v>52</v>
      </c>
      <c r="E67737" t="s">
        <v>64</v>
      </c>
      <c r="F67737" t="s">
        <v>174</v>
      </c>
      <c r="G67737">
        <v>2014</v>
      </c>
      <c r="H67737" t="s">
        <v>229</v>
      </c>
      <c r="I67737">
        <v>3688.3</v>
      </c>
      <c r="J67737">
        <v>77</v>
      </c>
      <c r="K67737">
        <v>0.37369520000000001</v>
      </c>
    </row>
    <row r="67738" spans="1:11" x14ac:dyDescent="0.25">
      <c r="A67738" t="s">
        <v>11</v>
      </c>
      <c r="B67738" t="s">
        <v>38</v>
      </c>
      <c r="C67738" t="s">
        <v>42</v>
      </c>
      <c r="D67738" t="s">
        <v>52</v>
      </c>
      <c r="E67738" t="s">
        <v>64</v>
      </c>
      <c r="F67738" t="s">
        <v>176</v>
      </c>
      <c r="G67738">
        <v>2014</v>
      </c>
      <c r="H67738" t="s">
        <v>229</v>
      </c>
      <c r="I67738">
        <v>15202.82</v>
      </c>
      <c r="J67738">
        <v>195</v>
      </c>
      <c r="K67738">
        <v>0.49976386</v>
      </c>
    </row>
    <row r="67739" spans="1:11" x14ac:dyDescent="0.25">
      <c r="A67739" t="s">
        <v>11</v>
      </c>
      <c r="B67739" t="s">
        <v>38</v>
      </c>
      <c r="C67739" t="s">
        <v>42</v>
      </c>
      <c r="D67739" t="s">
        <v>52</v>
      </c>
      <c r="E67739" t="s">
        <v>64</v>
      </c>
      <c r="F67739" t="s">
        <v>109</v>
      </c>
      <c r="G67739">
        <v>2014</v>
      </c>
      <c r="H67739" t="s">
        <v>229</v>
      </c>
      <c r="I67739">
        <v>19016.88</v>
      </c>
      <c r="J67739">
        <v>68</v>
      </c>
      <c r="K67739">
        <v>0.58453122000000002</v>
      </c>
    </row>
    <row r="67740" spans="1:11" x14ac:dyDescent="0.25">
      <c r="A67740" t="s">
        <v>11</v>
      </c>
      <c r="B67740" t="s">
        <v>38</v>
      </c>
      <c r="C67740" t="s">
        <v>42</v>
      </c>
      <c r="D67740" t="s">
        <v>52</v>
      </c>
      <c r="E67740" t="s">
        <v>65</v>
      </c>
      <c r="F67740" t="s">
        <v>111</v>
      </c>
      <c r="G67740">
        <v>2014</v>
      </c>
      <c r="H67740" t="s">
        <v>229</v>
      </c>
      <c r="I67740">
        <v>1760</v>
      </c>
      <c r="J67740">
        <v>16</v>
      </c>
      <c r="K67740">
        <v>0.54827272999999999</v>
      </c>
    </row>
    <row r="67741" spans="1:11" x14ac:dyDescent="0.25">
      <c r="A67741" t="s">
        <v>11</v>
      </c>
      <c r="B67741" t="s">
        <v>38</v>
      </c>
      <c r="C67741" t="s">
        <v>42</v>
      </c>
      <c r="D67741" t="s">
        <v>52</v>
      </c>
      <c r="E67741" t="s">
        <v>65</v>
      </c>
      <c r="F67741" t="s">
        <v>211</v>
      </c>
      <c r="G67741">
        <v>2014</v>
      </c>
      <c r="H67741" t="s">
        <v>229</v>
      </c>
      <c r="I67741">
        <v>7437.43</v>
      </c>
      <c r="J67741">
        <v>52</v>
      </c>
      <c r="K67741">
        <v>0.49310447000000002</v>
      </c>
    </row>
    <row r="67742" spans="1:11" x14ac:dyDescent="0.25">
      <c r="A67742" t="s">
        <v>11</v>
      </c>
      <c r="B67742" t="s">
        <v>38</v>
      </c>
      <c r="C67742" t="s">
        <v>42</v>
      </c>
      <c r="D67742" t="s">
        <v>52</v>
      </c>
      <c r="E67742" t="s">
        <v>66</v>
      </c>
      <c r="F67742" t="s">
        <v>112</v>
      </c>
      <c r="G67742">
        <v>2014</v>
      </c>
      <c r="H67742" t="s">
        <v>229</v>
      </c>
      <c r="I67742">
        <v>93128.49</v>
      </c>
      <c r="J67742">
        <v>819</v>
      </c>
      <c r="K67742">
        <v>0.29645589999999999</v>
      </c>
    </row>
    <row r="67743" spans="1:11" x14ac:dyDescent="0.25">
      <c r="A67743" t="s">
        <v>11</v>
      </c>
      <c r="B67743" t="s">
        <v>38</v>
      </c>
      <c r="C67743" t="s">
        <v>42</v>
      </c>
      <c r="D67743" t="s">
        <v>52</v>
      </c>
      <c r="E67743" t="s">
        <v>66</v>
      </c>
      <c r="F67743" t="s">
        <v>113</v>
      </c>
      <c r="G67743">
        <v>2014</v>
      </c>
      <c r="H67743" t="s">
        <v>229</v>
      </c>
      <c r="I67743">
        <v>7014.4</v>
      </c>
      <c r="J67743">
        <v>80</v>
      </c>
      <c r="K67743">
        <v>0.46395985000000001</v>
      </c>
    </row>
    <row r="67744" spans="1:11" x14ac:dyDescent="0.25">
      <c r="A67744" t="s">
        <v>11</v>
      </c>
      <c r="B67744" t="s">
        <v>38</v>
      </c>
      <c r="C67744" t="s">
        <v>42</v>
      </c>
      <c r="D67744" t="s">
        <v>52</v>
      </c>
      <c r="E67744" t="s">
        <v>71</v>
      </c>
      <c r="F67744" t="s">
        <v>184</v>
      </c>
      <c r="G67744">
        <v>2014</v>
      </c>
      <c r="H67744" t="s">
        <v>229</v>
      </c>
      <c r="I67744">
        <v>73422.02</v>
      </c>
      <c r="J67744">
        <v>734</v>
      </c>
      <c r="K67744">
        <v>0.28831351</v>
      </c>
    </row>
    <row r="67745" spans="1:11" x14ac:dyDescent="0.25">
      <c r="A67745" t="s">
        <v>11</v>
      </c>
      <c r="B67745" t="s">
        <v>38</v>
      </c>
      <c r="C67745" t="s">
        <v>42</v>
      </c>
      <c r="D67745" t="s">
        <v>52</v>
      </c>
      <c r="E67745" t="s">
        <v>71</v>
      </c>
      <c r="F67745" t="s">
        <v>212</v>
      </c>
      <c r="G67745">
        <v>2014</v>
      </c>
      <c r="H67745" t="s">
        <v>229</v>
      </c>
      <c r="I67745">
        <v>29675.34</v>
      </c>
      <c r="J67745">
        <v>171</v>
      </c>
      <c r="K67745">
        <v>0.45764664999999999</v>
      </c>
    </row>
    <row r="67746" spans="1:11" x14ac:dyDescent="0.25">
      <c r="A67746" t="s">
        <v>11</v>
      </c>
      <c r="B67746" t="s">
        <v>38</v>
      </c>
      <c r="C67746" t="s">
        <v>42</v>
      </c>
      <c r="D67746" t="s">
        <v>52</v>
      </c>
      <c r="E67746" t="s">
        <v>71</v>
      </c>
      <c r="F67746" t="s">
        <v>213</v>
      </c>
      <c r="G67746">
        <v>2014</v>
      </c>
      <c r="H67746" t="s">
        <v>229</v>
      </c>
      <c r="I67746">
        <v>4958.08</v>
      </c>
      <c r="J67746">
        <v>61</v>
      </c>
      <c r="K67746">
        <v>0.50787402000000004</v>
      </c>
    </row>
    <row r="67747" spans="1:11" x14ac:dyDescent="0.25">
      <c r="A67747" t="s">
        <v>11</v>
      </c>
      <c r="B67747" t="s">
        <v>38</v>
      </c>
      <c r="C67747" t="s">
        <v>42</v>
      </c>
      <c r="D67747" t="s">
        <v>52</v>
      </c>
      <c r="E67747" t="s">
        <v>67</v>
      </c>
      <c r="F67747" t="s">
        <v>187</v>
      </c>
      <c r="G67747">
        <v>2014</v>
      </c>
      <c r="H67747" t="s">
        <v>229</v>
      </c>
      <c r="I67747">
        <v>16019.1</v>
      </c>
      <c r="J67747">
        <v>510</v>
      </c>
      <c r="K67747">
        <v>0.36326011000000002</v>
      </c>
    </row>
    <row r="67748" spans="1:11" x14ac:dyDescent="0.25">
      <c r="A67748" t="s">
        <v>11</v>
      </c>
      <c r="B67748" t="s">
        <v>38</v>
      </c>
      <c r="C67748" t="s">
        <v>42</v>
      </c>
      <c r="D67748" t="s">
        <v>52</v>
      </c>
      <c r="E67748" t="s">
        <v>67</v>
      </c>
      <c r="F67748" t="s">
        <v>205</v>
      </c>
      <c r="G67748">
        <v>2014</v>
      </c>
      <c r="H67748" t="s">
        <v>229</v>
      </c>
      <c r="I67748">
        <v>24645.78</v>
      </c>
      <c r="J67748">
        <v>269</v>
      </c>
      <c r="K67748">
        <v>0.44335298000000001</v>
      </c>
    </row>
    <row r="67749" spans="1:11" x14ac:dyDescent="0.25">
      <c r="A67749" t="s">
        <v>11</v>
      </c>
      <c r="B67749" t="s">
        <v>38</v>
      </c>
      <c r="C67749" t="s">
        <v>42</v>
      </c>
      <c r="D67749" t="s">
        <v>52</v>
      </c>
      <c r="E67749" t="s">
        <v>67</v>
      </c>
      <c r="F67749" t="s">
        <v>114</v>
      </c>
      <c r="G67749">
        <v>2014</v>
      </c>
      <c r="H67749" t="s">
        <v>229</v>
      </c>
      <c r="I67749">
        <v>164409.12</v>
      </c>
      <c r="J67749">
        <v>546</v>
      </c>
      <c r="K67749">
        <v>0.41394600999999998</v>
      </c>
    </row>
    <row r="67750" spans="1:11" x14ac:dyDescent="0.25">
      <c r="A67750" t="s">
        <v>11</v>
      </c>
      <c r="B67750" t="s">
        <v>38</v>
      </c>
      <c r="C67750" t="s">
        <v>42</v>
      </c>
      <c r="D67750" t="s">
        <v>53</v>
      </c>
      <c r="E67750" t="s">
        <v>68</v>
      </c>
      <c r="F67750" t="s">
        <v>190</v>
      </c>
      <c r="G67750">
        <v>2014</v>
      </c>
      <c r="H67750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25">
      <c r="A67751" t="s">
        <v>11</v>
      </c>
      <c r="B67751" t="s">
        <v>38</v>
      </c>
      <c r="C67751" t="s">
        <v>42</v>
      </c>
      <c r="D67751" t="s">
        <v>53</v>
      </c>
      <c r="E67751" t="s">
        <v>68</v>
      </c>
      <c r="F67751" t="s">
        <v>115</v>
      </c>
      <c r="G67751">
        <v>2014</v>
      </c>
      <c r="H67751" t="s">
        <v>229</v>
      </c>
      <c r="I67751">
        <v>6685</v>
      </c>
      <c r="J67751">
        <v>1201</v>
      </c>
      <c r="K67751">
        <v>0.56523261000000002</v>
      </c>
    </row>
    <row r="67752" spans="1:11" x14ac:dyDescent="0.25">
      <c r="A67752" t="s">
        <v>11</v>
      </c>
      <c r="B67752" t="s">
        <v>38</v>
      </c>
      <c r="C67752" t="s">
        <v>42</v>
      </c>
      <c r="D67752" t="s">
        <v>53</v>
      </c>
      <c r="E67752" t="s">
        <v>69</v>
      </c>
      <c r="F67752" t="s">
        <v>195</v>
      </c>
      <c r="G67752">
        <v>2014</v>
      </c>
      <c r="H67752" t="s">
        <v>229</v>
      </c>
      <c r="I67752">
        <v>3305</v>
      </c>
      <c r="J67752">
        <v>661</v>
      </c>
      <c r="K67752">
        <v>0.63</v>
      </c>
    </row>
    <row r="67753" spans="1:11" x14ac:dyDescent="0.25">
      <c r="A67753" t="s">
        <v>11</v>
      </c>
      <c r="B67753" t="s">
        <v>38</v>
      </c>
      <c r="C67753" t="s">
        <v>42</v>
      </c>
      <c r="D67753" t="s">
        <v>53</v>
      </c>
      <c r="E67753" t="s">
        <v>70</v>
      </c>
      <c r="F67753" t="s">
        <v>117</v>
      </c>
      <c r="G67753">
        <v>2014</v>
      </c>
      <c r="H67753" t="s">
        <v>229</v>
      </c>
      <c r="I67753">
        <v>1771</v>
      </c>
      <c r="J67753">
        <v>77</v>
      </c>
      <c r="K67753">
        <v>0.60869565000000003</v>
      </c>
    </row>
    <row r="67754" spans="1:11" x14ac:dyDescent="0.25">
      <c r="A67754" t="s">
        <v>11</v>
      </c>
      <c r="B67754" t="s">
        <v>38</v>
      </c>
      <c r="C67754" t="s">
        <v>46</v>
      </c>
      <c r="D67754" t="s">
        <v>50</v>
      </c>
      <c r="E67754" t="s">
        <v>76</v>
      </c>
      <c r="F67754" t="s">
        <v>163</v>
      </c>
      <c r="G67754">
        <v>2014</v>
      </c>
      <c r="H67754" t="s">
        <v>229</v>
      </c>
      <c r="I67754">
        <v>10452.959999999999</v>
      </c>
      <c r="J67754">
        <v>136</v>
      </c>
      <c r="K67754">
        <v>0.31693989</v>
      </c>
    </row>
    <row r="67755" spans="1:11" x14ac:dyDescent="0.25">
      <c r="A67755" t="s">
        <v>11</v>
      </c>
      <c r="B67755" t="s">
        <v>38</v>
      </c>
      <c r="C67755" t="s">
        <v>46</v>
      </c>
      <c r="D67755" t="s">
        <v>52</v>
      </c>
      <c r="E67755" t="s">
        <v>64</v>
      </c>
      <c r="F67755" t="s">
        <v>174</v>
      </c>
      <c r="G67755">
        <v>2014</v>
      </c>
      <c r="H67755" t="s">
        <v>229</v>
      </c>
      <c r="I67755">
        <v>52544.58</v>
      </c>
      <c r="J67755">
        <v>1095</v>
      </c>
      <c r="K67755">
        <v>0.37481658000000001</v>
      </c>
    </row>
    <row r="67756" spans="1:11" x14ac:dyDescent="0.25">
      <c r="A67756" t="s">
        <v>11</v>
      </c>
      <c r="B67756" t="s">
        <v>38</v>
      </c>
      <c r="C67756" t="s">
        <v>46</v>
      </c>
      <c r="D67756" t="s">
        <v>52</v>
      </c>
      <c r="E67756" t="s">
        <v>64</v>
      </c>
      <c r="F67756" t="s">
        <v>175</v>
      </c>
      <c r="G67756">
        <v>2014</v>
      </c>
      <c r="H67756" t="s">
        <v>229</v>
      </c>
      <c r="I67756">
        <v>5342.18</v>
      </c>
      <c r="J67756">
        <v>131</v>
      </c>
      <c r="K67756">
        <v>0.50956351</v>
      </c>
    </row>
    <row r="67757" spans="1:11" x14ac:dyDescent="0.25">
      <c r="A67757" t="s">
        <v>11</v>
      </c>
      <c r="B67757" t="s">
        <v>38</v>
      </c>
      <c r="C67757" t="s">
        <v>46</v>
      </c>
      <c r="D67757" t="s">
        <v>52</v>
      </c>
      <c r="E67757" t="s">
        <v>64</v>
      </c>
      <c r="F67757" t="s">
        <v>176</v>
      </c>
      <c r="G67757">
        <v>2014</v>
      </c>
      <c r="H67757" t="s">
        <v>229</v>
      </c>
      <c r="I67757">
        <v>65926.97</v>
      </c>
      <c r="J67757">
        <v>851</v>
      </c>
      <c r="K67757">
        <v>0.49657931999999999</v>
      </c>
    </row>
    <row r="67758" spans="1:11" x14ac:dyDescent="0.25">
      <c r="A67758" t="s">
        <v>11</v>
      </c>
      <c r="B67758" t="s">
        <v>38</v>
      </c>
      <c r="C67758" t="s">
        <v>46</v>
      </c>
      <c r="D67758" t="s">
        <v>52</v>
      </c>
      <c r="E67758" t="s">
        <v>64</v>
      </c>
      <c r="F67758" t="s">
        <v>109</v>
      </c>
      <c r="G67758">
        <v>2014</v>
      </c>
      <c r="H67758" t="s">
        <v>229</v>
      </c>
      <c r="I67758">
        <v>11745.72</v>
      </c>
      <c r="J67758">
        <v>42</v>
      </c>
      <c r="K67758">
        <v>0.58453122000000002</v>
      </c>
    </row>
    <row r="67759" spans="1:11" x14ac:dyDescent="0.25">
      <c r="A67759" t="s">
        <v>11</v>
      </c>
      <c r="B67759" t="s">
        <v>38</v>
      </c>
      <c r="C67759" t="s">
        <v>46</v>
      </c>
      <c r="D67759" t="s">
        <v>52</v>
      </c>
      <c r="E67759" t="s">
        <v>65</v>
      </c>
      <c r="F67759" t="s">
        <v>110</v>
      </c>
      <c r="G67759">
        <v>2014</v>
      </c>
      <c r="H67759" t="s">
        <v>229</v>
      </c>
      <c r="I67759">
        <v>200568.13</v>
      </c>
      <c r="J67759">
        <v>3402</v>
      </c>
      <c r="K67759">
        <v>0.56408128999999996</v>
      </c>
    </row>
    <row r="67760" spans="1:11" x14ac:dyDescent="0.25">
      <c r="A67760" t="s">
        <v>11</v>
      </c>
      <c r="B67760" t="s">
        <v>38</v>
      </c>
      <c r="C67760" t="s">
        <v>46</v>
      </c>
      <c r="D67760" t="s">
        <v>52</v>
      </c>
      <c r="E67760" t="s">
        <v>65</v>
      </c>
      <c r="F67760" t="s">
        <v>111</v>
      </c>
      <c r="G67760">
        <v>2014</v>
      </c>
      <c r="H67760" t="s">
        <v>229</v>
      </c>
      <c r="I67760">
        <v>58366</v>
      </c>
      <c r="J67760">
        <v>580</v>
      </c>
      <c r="K67760">
        <v>0.50621594999999997</v>
      </c>
    </row>
    <row r="67761" spans="1:11" x14ac:dyDescent="0.25">
      <c r="A67761" t="s">
        <v>11</v>
      </c>
      <c r="B67761" t="s">
        <v>38</v>
      </c>
      <c r="C67761" t="s">
        <v>46</v>
      </c>
      <c r="D67761" t="s">
        <v>52</v>
      </c>
      <c r="E67761" t="s">
        <v>65</v>
      </c>
      <c r="F67761" t="s">
        <v>180</v>
      </c>
      <c r="G67761">
        <v>2014</v>
      </c>
      <c r="H67761" t="s">
        <v>229</v>
      </c>
      <c r="I67761">
        <v>308135.99</v>
      </c>
      <c r="J67761">
        <v>2643</v>
      </c>
      <c r="K67761">
        <v>0.49496377000000003</v>
      </c>
    </row>
    <row r="67762" spans="1:11" x14ac:dyDescent="0.25">
      <c r="A67762" t="s">
        <v>11</v>
      </c>
      <c r="B67762" t="s">
        <v>38</v>
      </c>
      <c r="C67762" t="s">
        <v>46</v>
      </c>
      <c r="D67762" t="s">
        <v>52</v>
      </c>
      <c r="E67762" t="s">
        <v>65</v>
      </c>
      <c r="F67762" t="s">
        <v>181</v>
      </c>
      <c r="G67762">
        <v>2014</v>
      </c>
      <c r="H67762" t="s">
        <v>229</v>
      </c>
      <c r="I67762">
        <v>11107.8</v>
      </c>
      <c r="J67762">
        <v>121</v>
      </c>
      <c r="K67762">
        <v>0.55206971999999999</v>
      </c>
    </row>
    <row r="67763" spans="1:11" x14ac:dyDescent="0.25">
      <c r="A67763" t="s">
        <v>11</v>
      </c>
      <c r="B67763" t="s">
        <v>38</v>
      </c>
      <c r="C67763" t="s">
        <v>46</v>
      </c>
      <c r="D67763" t="s">
        <v>52</v>
      </c>
      <c r="E67763" t="s">
        <v>65</v>
      </c>
      <c r="F67763" t="s">
        <v>211</v>
      </c>
      <c r="G67763">
        <v>2014</v>
      </c>
      <c r="H67763" t="s">
        <v>229</v>
      </c>
      <c r="I67763">
        <v>14028.03</v>
      </c>
      <c r="J67763">
        <v>99</v>
      </c>
      <c r="K67763">
        <v>0.48834582999999998</v>
      </c>
    </row>
    <row r="67764" spans="1:11" x14ac:dyDescent="0.25">
      <c r="A67764" t="s">
        <v>11</v>
      </c>
      <c r="B67764" t="s">
        <v>38</v>
      </c>
      <c r="C67764" t="s">
        <v>46</v>
      </c>
      <c r="D67764" t="s">
        <v>52</v>
      </c>
      <c r="E67764" t="s">
        <v>71</v>
      </c>
      <c r="F67764" t="s">
        <v>184</v>
      </c>
      <c r="G67764">
        <v>2014</v>
      </c>
      <c r="H67764" t="s">
        <v>229</v>
      </c>
      <c r="I67764">
        <v>54316.29</v>
      </c>
      <c r="J67764">
        <v>543</v>
      </c>
      <c r="K67764">
        <v>0.28831351</v>
      </c>
    </row>
    <row r="67765" spans="1:11" x14ac:dyDescent="0.25">
      <c r="A67765" t="s">
        <v>11</v>
      </c>
      <c r="B67765" t="s">
        <v>38</v>
      </c>
      <c r="C67765" t="s">
        <v>46</v>
      </c>
      <c r="D67765" t="s">
        <v>52</v>
      </c>
      <c r="E67765" t="s">
        <v>71</v>
      </c>
      <c r="F67765" t="s">
        <v>212</v>
      </c>
      <c r="G67765">
        <v>2014</v>
      </c>
      <c r="H67765" t="s">
        <v>229</v>
      </c>
      <c r="I67765">
        <v>40087.74</v>
      </c>
      <c r="J67765">
        <v>231</v>
      </c>
      <c r="K67765">
        <v>0.45764664999999999</v>
      </c>
    </row>
    <row r="67766" spans="1:11" x14ac:dyDescent="0.25">
      <c r="A67766" t="s">
        <v>11</v>
      </c>
      <c r="B67766" t="s">
        <v>38</v>
      </c>
      <c r="C67766" t="s">
        <v>46</v>
      </c>
      <c r="D67766" t="s">
        <v>52</v>
      </c>
      <c r="E67766" t="s">
        <v>71</v>
      </c>
      <c r="F67766" t="s">
        <v>213</v>
      </c>
      <c r="G67766">
        <v>2014</v>
      </c>
      <c r="H67766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25">
      <c r="A67767" t="s">
        <v>11</v>
      </c>
      <c r="B67767" t="s">
        <v>38</v>
      </c>
      <c r="C67767" t="s">
        <v>46</v>
      </c>
      <c r="D67767" t="s">
        <v>52</v>
      </c>
      <c r="E67767" t="s">
        <v>67</v>
      </c>
      <c r="F67767" t="s">
        <v>188</v>
      </c>
      <c r="G67767">
        <v>2014</v>
      </c>
      <c r="H67767" t="s">
        <v>229</v>
      </c>
      <c r="I67767">
        <v>67810.05</v>
      </c>
      <c r="J67767">
        <v>721</v>
      </c>
      <c r="K67767">
        <v>0.30887826000000002</v>
      </c>
    </row>
    <row r="67768" spans="1:11" x14ac:dyDescent="0.25">
      <c r="A67768" t="s">
        <v>11</v>
      </c>
      <c r="B67768" t="s">
        <v>38</v>
      </c>
      <c r="C67768" t="s">
        <v>46</v>
      </c>
      <c r="D67768" t="s">
        <v>52</v>
      </c>
      <c r="E67768" t="s">
        <v>67</v>
      </c>
      <c r="F67768" t="s">
        <v>114</v>
      </c>
      <c r="G67768">
        <v>2014</v>
      </c>
      <c r="H67768" t="s">
        <v>229</v>
      </c>
      <c r="I67768">
        <v>21522.06</v>
      </c>
      <c r="J67768">
        <v>63</v>
      </c>
      <c r="K67768">
        <v>0.48343187999999998</v>
      </c>
    </row>
    <row r="67769" spans="1:11" x14ac:dyDescent="0.25">
      <c r="A67769" t="s">
        <v>11</v>
      </c>
      <c r="B67769" t="s">
        <v>38</v>
      </c>
      <c r="C67769" t="s">
        <v>47</v>
      </c>
      <c r="D67769" t="s">
        <v>50</v>
      </c>
      <c r="E67769" t="s">
        <v>55</v>
      </c>
      <c r="F67769" t="s">
        <v>151</v>
      </c>
      <c r="G67769">
        <v>2014</v>
      </c>
      <c r="H67769" t="s">
        <v>229</v>
      </c>
      <c r="I67769">
        <v>24452.31</v>
      </c>
      <c r="J67769">
        <v>1059</v>
      </c>
      <c r="K67769">
        <v>0.31009094999999998</v>
      </c>
    </row>
    <row r="67770" spans="1:11" x14ac:dyDescent="0.25">
      <c r="A67770" t="s">
        <v>11</v>
      </c>
      <c r="B67770" t="s">
        <v>38</v>
      </c>
      <c r="C67770" t="s">
        <v>47</v>
      </c>
      <c r="D67770" t="s">
        <v>50</v>
      </c>
      <c r="E67770" t="s">
        <v>55</v>
      </c>
      <c r="F67770" t="s">
        <v>153</v>
      </c>
      <c r="G67770">
        <v>2014</v>
      </c>
      <c r="H67770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25">
      <c r="A67771" t="s">
        <v>11</v>
      </c>
      <c r="B67771" t="s">
        <v>38</v>
      </c>
      <c r="C67771" t="s">
        <v>47</v>
      </c>
      <c r="D67771" t="s">
        <v>50</v>
      </c>
      <c r="E67771" t="s">
        <v>55</v>
      </c>
      <c r="F67771" t="s">
        <v>77</v>
      </c>
      <c r="G67771">
        <v>2014</v>
      </c>
      <c r="H67771" t="s">
        <v>229</v>
      </c>
      <c r="I67771">
        <v>59273.63</v>
      </c>
      <c r="J67771">
        <v>481</v>
      </c>
      <c r="K67771">
        <v>0.35437798999999998</v>
      </c>
    </row>
    <row r="67772" spans="1:11" x14ac:dyDescent="0.25">
      <c r="A67772" t="s">
        <v>11</v>
      </c>
      <c r="B67772" t="s">
        <v>38</v>
      </c>
      <c r="C67772" t="s">
        <v>47</v>
      </c>
      <c r="D67772" t="s">
        <v>50</v>
      </c>
      <c r="E67772" t="s">
        <v>55</v>
      </c>
      <c r="F67772" t="s">
        <v>154</v>
      </c>
      <c r="G67772">
        <v>2014</v>
      </c>
      <c r="H67772" t="s">
        <v>229</v>
      </c>
      <c r="I67772">
        <v>51632.02</v>
      </c>
      <c r="J67772">
        <v>814</v>
      </c>
      <c r="K67772">
        <v>0.26880025000000002</v>
      </c>
    </row>
    <row r="67773" spans="1:11" x14ac:dyDescent="0.25">
      <c r="A67773" t="s">
        <v>11</v>
      </c>
      <c r="B67773" t="s">
        <v>38</v>
      </c>
      <c r="C67773" t="s">
        <v>47</v>
      </c>
      <c r="D67773" t="s">
        <v>50</v>
      </c>
      <c r="E67773" t="s">
        <v>55</v>
      </c>
      <c r="F67773" t="s">
        <v>78</v>
      </c>
      <c r="G67773">
        <v>2014</v>
      </c>
      <c r="H67773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25">
      <c r="A67774" t="s">
        <v>11</v>
      </c>
      <c r="B67774" t="s">
        <v>38</v>
      </c>
      <c r="C67774" t="s">
        <v>47</v>
      </c>
      <c r="D67774" t="s">
        <v>50</v>
      </c>
      <c r="E67774" t="s">
        <v>55</v>
      </c>
      <c r="F67774" t="s">
        <v>155</v>
      </c>
      <c r="G67774">
        <v>2014</v>
      </c>
      <c r="H67774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25">
      <c r="A67775" t="s">
        <v>11</v>
      </c>
      <c r="B67775" t="s">
        <v>38</v>
      </c>
      <c r="C67775" t="s">
        <v>47</v>
      </c>
      <c r="D67775" t="s">
        <v>50</v>
      </c>
      <c r="E67775" t="s">
        <v>55</v>
      </c>
      <c r="F67775" t="s">
        <v>156</v>
      </c>
      <c r="G67775">
        <v>2014</v>
      </c>
      <c r="H67775" t="s">
        <v>229</v>
      </c>
      <c r="I67775">
        <v>32920.68</v>
      </c>
      <c r="J67775">
        <v>1796</v>
      </c>
      <c r="K67775">
        <v>0.45444625999999999</v>
      </c>
    </row>
    <row r="67776" spans="1:11" x14ac:dyDescent="0.25">
      <c r="A67776" t="s">
        <v>11</v>
      </c>
      <c r="B67776" t="s">
        <v>38</v>
      </c>
      <c r="C67776" t="s">
        <v>47</v>
      </c>
      <c r="D67776" t="s">
        <v>50</v>
      </c>
      <c r="E67776" t="s">
        <v>56</v>
      </c>
      <c r="F67776" t="s">
        <v>157</v>
      </c>
      <c r="G67776">
        <v>2014</v>
      </c>
      <c r="H67776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25">
      <c r="A67777" t="s">
        <v>11</v>
      </c>
      <c r="B67777" t="s">
        <v>38</v>
      </c>
      <c r="C67777" t="s">
        <v>47</v>
      </c>
      <c r="D67777" t="s">
        <v>50</v>
      </c>
      <c r="E67777" t="s">
        <v>56</v>
      </c>
      <c r="F67777" t="s">
        <v>158</v>
      </c>
      <c r="G67777">
        <v>2014</v>
      </c>
      <c r="H67777" t="s">
        <v>229</v>
      </c>
      <c r="I67777">
        <v>5129.32</v>
      </c>
      <c r="J67777">
        <v>2617</v>
      </c>
      <c r="K67777">
        <v>0.48979592</v>
      </c>
    </row>
    <row r="67778" spans="1:11" x14ac:dyDescent="0.25">
      <c r="A67778" t="s">
        <v>11</v>
      </c>
      <c r="B67778" t="s">
        <v>38</v>
      </c>
      <c r="C67778" t="s">
        <v>47</v>
      </c>
      <c r="D67778" t="s">
        <v>50</v>
      </c>
      <c r="E67778" t="s">
        <v>58</v>
      </c>
      <c r="F67778" t="s">
        <v>159</v>
      </c>
      <c r="G67778">
        <v>2014</v>
      </c>
      <c r="H67778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25">
      <c r="A67779" t="s">
        <v>11</v>
      </c>
      <c r="B67779" t="s">
        <v>38</v>
      </c>
      <c r="C67779" t="s">
        <v>47</v>
      </c>
      <c r="D67779" t="s">
        <v>50</v>
      </c>
      <c r="E67779" t="s">
        <v>58</v>
      </c>
      <c r="F67779" t="s">
        <v>82</v>
      </c>
      <c r="G67779">
        <v>2014</v>
      </c>
      <c r="H67779" t="s">
        <v>229</v>
      </c>
      <c r="I67779">
        <v>107300.88</v>
      </c>
      <c r="J67779">
        <v>426</v>
      </c>
      <c r="K67779">
        <v>0.40447832</v>
      </c>
    </row>
    <row r="67780" spans="1:11" x14ac:dyDescent="0.25">
      <c r="A67780" t="s">
        <v>11</v>
      </c>
      <c r="B67780" t="s">
        <v>38</v>
      </c>
      <c r="C67780" t="s">
        <v>47</v>
      </c>
      <c r="D67780" t="s">
        <v>50</v>
      </c>
      <c r="E67780" t="s">
        <v>58</v>
      </c>
      <c r="F67780" t="s">
        <v>160</v>
      </c>
      <c r="G67780">
        <v>2014</v>
      </c>
      <c r="H67780" t="s">
        <v>229</v>
      </c>
      <c r="I67780">
        <v>56344.06</v>
      </c>
      <c r="J67780">
        <v>466</v>
      </c>
      <c r="K67780">
        <v>0.56992805000000002</v>
      </c>
    </row>
    <row r="67781" spans="1:11" x14ac:dyDescent="0.25">
      <c r="A67781" t="s">
        <v>11</v>
      </c>
      <c r="B67781" t="s">
        <v>38</v>
      </c>
      <c r="C67781" t="s">
        <v>47</v>
      </c>
      <c r="D67781" t="s">
        <v>50</v>
      </c>
      <c r="E67781" t="s">
        <v>58</v>
      </c>
      <c r="F67781" t="s">
        <v>83</v>
      </c>
      <c r="G67781">
        <v>2014</v>
      </c>
      <c r="H67781" t="s">
        <v>229</v>
      </c>
      <c r="I67781">
        <v>53699.66</v>
      </c>
      <c r="J67781">
        <v>541</v>
      </c>
      <c r="K67781">
        <v>0.34263549999999998</v>
      </c>
    </row>
    <row r="67782" spans="1:11" x14ac:dyDescent="0.25">
      <c r="A67782" t="s">
        <v>11</v>
      </c>
      <c r="B67782" t="s">
        <v>38</v>
      </c>
      <c r="C67782" t="s">
        <v>47</v>
      </c>
      <c r="D67782" t="s">
        <v>50</v>
      </c>
      <c r="E67782" t="s">
        <v>76</v>
      </c>
      <c r="F67782" t="s">
        <v>163</v>
      </c>
      <c r="G67782">
        <v>2014</v>
      </c>
      <c r="H67782" t="s">
        <v>229</v>
      </c>
      <c r="I67782">
        <v>3535.56</v>
      </c>
      <c r="J67782">
        <v>46</v>
      </c>
      <c r="K67782">
        <v>0.31693989</v>
      </c>
    </row>
    <row r="67783" spans="1:11" x14ac:dyDescent="0.25">
      <c r="A67783" t="s">
        <v>11</v>
      </c>
      <c r="B67783" t="s">
        <v>38</v>
      </c>
      <c r="C67783" t="s">
        <v>47</v>
      </c>
      <c r="D67783" t="s">
        <v>50</v>
      </c>
      <c r="E67783" t="s">
        <v>76</v>
      </c>
      <c r="F67783" t="s">
        <v>164</v>
      </c>
      <c r="G67783">
        <v>2014</v>
      </c>
      <c r="H67783" t="s">
        <v>229</v>
      </c>
      <c r="I67783">
        <v>101035.2</v>
      </c>
      <c r="J67783">
        <v>372</v>
      </c>
      <c r="K67783">
        <v>0.38637703000000001</v>
      </c>
    </row>
    <row r="67784" spans="1:11" x14ac:dyDescent="0.25">
      <c r="A67784" t="s">
        <v>11</v>
      </c>
      <c r="B67784" t="s">
        <v>38</v>
      </c>
      <c r="C67784" t="s">
        <v>47</v>
      </c>
      <c r="D67784" t="s">
        <v>50</v>
      </c>
      <c r="E67784" t="s">
        <v>76</v>
      </c>
      <c r="F67784" t="s">
        <v>165</v>
      </c>
      <c r="G67784">
        <v>2014</v>
      </c>
      <c r="H67784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25">
      <c r="A67785" t="s">
        <v>11</v>
      </c>
      <c r="B67785" t="s">
        <v>38</v>
      </c>
      <c r="C67785" t="s">
        <v>47</v>
      </c>
      <c r="D67785" t="s">
        <v>50</v>
      </c>
      <c r="E67785" t="s">
        <v>76</v>
      </c>
      <c r="F67785" t="s">
        <v>208</v>
      </c>
      <c r="G67785">
        <v>2014</v>
      </c>
      <c r="H67785" t="s">
        <v>229</v>
      </c>
      <c r="I67785">
        <v>91435.41</v>
      </c>
      <c r="J67785">
        <v>209</v>
      </c>
      <c r="K67785">
        <v>0.45397609</v>
      </c>
    </row>
    <row r="67786" spans="1:11" x14ac:dyDescent="0.25">
      <c r="A67786" t="s">
        <v>11</v>
      </c>
      <c r="B67786" t="s">
        <v>38</v>
      </c>
      <c r="C67786" t="s">
        <v>47</v>
      </c>
      <c r="D67786" t="s">
        <v>50</v>
      </c>
      <c r="E67786" t="s">
        <v>76</v>
      </c>
      <c r="F67786" t="s">
        <v>166</v>
      </c>
      <c r="G67786">
        <v>2014</v>
      </c>
      <c r="H67786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25">
      <c r="A67787" t="s">
        <v>11</v>
      </c>
      <c r="B67787" t="s">
        <v>38</v>
      </c>
      <c r="C67787" t="s">
        <v>47</v>
      </c>
      <c r="D67787" t="s">
        <v>50</v>
      </c>
      <c r="E67787" t="s">
        <v>59</v>
      </c>
      <c r="F67787" t="s">
        <v>84</v>
      </c>
      <c r="G67787">
        <v>2014</v>
      </c>
      <c r="H67787" t="s">
        <v>229</v>
      </c>
      <c r="I67787">
        <v>10751.21</v>
      </c>
      <c r="J67787">
        <v>743</v>
      </c>
      <c r="K67787">
        <v>0.53351762000000003</v>
      </c>
    </row>
    <row r="67788" spans="1:11" x14ac:dyDescent="0.25">
      <c r="A67788" t="s">
        <v>11</v>
      </c>
      <c r="B67788" t="s">
        <v>38</v>
      </c>
      <c r="C67788" t="s">
        <v>47</v>
      </c>
      <c r="D67788" t="s">
        <v>50</v>
      </c>
      <c r="E67788" t="s">
        <v>59</v>
      </c>
      <c r="F67788" t="s">
        <v>169</v>
      </c>
      <c r="G67788">
        <v>2014</v>
      </c>
      <c r="H67788" t="s">
        <v>229</v>
      </c>
      <c r="I67788">
        <v>38103.39</v>
      </c>
      <c r="J67788">
        <v>1427</v>
      </c>
      <c r="K67788">
        <v>0.37569623000000002</v>
      </c>
    </row>
    <row r="67789" spans="1:11" x14ac:dyDescent="0.25">
      <c r="A67789" t="s">
        <v>11</v>
      </c>
      <c r="B67789" t="s">
        <v>38</v>
      </c>
      <c r="C67789" t="s">
        <v>47</v>
      </c>
      <c r="D67789" t="s">
        <v>50</v>
      </c>
      <c r="E67789" t="s">
        <v>59</v>
      </c>
      <c r="F67789" t="s">
        <v>171</v>
      </c>
      <c r="G67789">
        <v>2014</v>
      </c>
      <c r="H67789" t="s">
        <v>229</v>
      </c>
      <c r="I67789">
        <v>18658.43</v>
      </c>
      <c r="J67789">
        <v>710</v>
      </c>
      <c r="K67789">
        <v>0.32342646000000003</v>
      </c>
    </row>
    <row r="67790" spans="1:11" x14ac:dyDescent="0.25">
      <c r="A67790" t="s">
        <v>11</v>
      </c>
      <c r="B67790" t="s">
        <v>38</v>
      </c>
      <c r="C67790" t="s">
        <v>47</v>
      </c>
      <c r="D67790" t="s">
        <v>50</v>
      </c>
      <c r="E67790" t="s">
        <v>59</v>
      </c>
      <c r="F67790" t="s">
        <v>172</v>
      </c>
      <c r="G67790">
        <v>2014</v>
      </c>
      <c r="H67790" t="s">
        <v>229</v>
      </c>
      <c r="I67790">
        <v>3650.5</v>
      </c>
      <c r="J67790">
        <v>70</v>
      </c>
      <c r="K67790">
        <v>0.44870566000000001</v>
      </c>
    </row>
    <row r="67791" spans="1:11" x14ac:dyDescent="0.25">
      <c r="A67791" t="s">
        <v>11</v>
      </c>
      <c r="B67791" t="s">
        <v>38</v>
      </c>
      <c r="C67791" t="s">
        <v>47</v>
      </c>
      <c r="D67791" t="s">
        <v>50</v>
      </c>
      <c r="E67791" t="s">
        <v>59</v>
      </c>
      <c r="F67791" t="s">
        <v>209</v>
      </c>
      <c r="G67791">
        <v>2014</v>
      </c>
      <c r="H67791" t="s">
        <v>229</v>
      </c>
      <c r="I67791">
        <v>25234.73</v>
      </c>
      <c r="J67791">
        <v>808</v>
      </c>
      <c r="K67791">
        <v>0.35961272</v>
      </c>
    </row>
    <row r="67792" spans="1:11" x14ac:dyDescent="0.25">
      <c r="A67792" t="s">
        <v>11</v>
      </c>
      <c r="B67792" t="s">
        <v>38</v>
      </c>
      <c r="C67792" t="s">
        <v>47</v>
      </c>
      <c r="D67792" t="s">
        <v>52</v>
      </c>
      <c r="E67792" t="s">
        <v>64</v>
      </c>
      <c r="F67792" t="s">
        <v>174</v>
      </c>
      <c r="G67792">
        <v>2014</v>
      </c>
      <c r="H67792" t="s">
        <v>229</v>
      </c>
      <c r="I67792">
        <v>4154.8</v>
      </c>
      <c r="J67792">
        <v>85</v>
      </c>
      <c r="K67792">
        <v>0.38625205000000001</v>
      </c>
    </row>
    <row r="67793" spans="1:11" x14ac:dyDescent="0.25">
      <c r="A67793" t="s">
        <v>11</v>
      </c>
      <c r="B67793" t="s">
        <v>38</v>
      </c>
      <c r="C67793" t="s">
        <v>47</v>
      </c>
      <c r="D67793" t="s">
        <v>52</v>
      </c>
      <c r="E67793" t="s">
        <v>65</v>
      </c>
      <c r="F67793" t="s">
        <v>111</v>
      </c>
      <c r="G67793">
        <v>2014</v>
      </c>
      <c r="H67793" t="s">
        <v>229</v>
      </c>
      <c r="I67793">
        <v>4048</v>
      </c>
      <c r="J67793">
        <v>46</v>
      </c>
      <c r="K67793">
        <v>0.43534091000000003</v>
      </c>
    </row>
    <row r="67794" spans="1:11" x14ac:dyDescent="0.25">
      <c r="A67794" t="s">
        <v>11</v>
      </c>
      <c r="B67794" t="s">
        <v>38</v>
      </c>
      <c r="C67794" t="s">
        <v>47</v>
      </c>
      <c r="D67794" t="s">
        <v>52</v>
      </c>
      <c r="E67794" t="s">
        <v>65</v>
      </c>
      <c r="F67794" t="s">
        <v>181</v>
      </c>
      <c r="G67794">
        <v>2014</v>
      </c>
      <c r="H67794" t="s">
        <v>229</v>
      </c>
      <c r="I67794">
        <v>1334.88</v>
      </c>
      <c r="J67794">
        <v>24</v>
      </c>
      <c r="K67794">
        <v>0.31193815000000003</v>
      </c>
    </row>
    <row r="67795" spans="1:11" x14ac:dyDescent="0.25">
      <c r="A67795" t="s">
        <v>11</v>
      </c>
      <c r="B67795" t="s">
        <v>38</v>
      </c>
      <c r="C67795" t="s">
        <v>47</v>
      </c>
      <c r="D67795" t="s">
        <v>52</v>
      </c>
      <c r="E67795" t="s">
        <v>66</v>
      </c>
      <c r="F67795" t="s">
        <v>202</v>
      </c>
      <c r="G67795">
        <v>2014</v>
      </c>
      <c r="H67795" t="s">
        <v>229</v>
      </c>
      <c r="I67795">
        <v>56608.82</v>
      </c>
      <c r="J67795">
        <v>4663</v>
      </c>
      <c r="K67795">
        <v>0.29489292</v>
      </c>
    </row>
    <row r="67796" spans="1:11" x14ac:dyDescent="0.25">
      <c r="A67796" t="s">
        <v>11</v>
      </c>
      <c r="B67796" t="s">
        <v>38</v>
      </c>
      <c r="C67796" t="s">
        <v>47</v>
      </c>
      <c r="D67796" t="s">
        <v>52</v>
      </c>
      <c r="E67796" t="s">
        <v>66</v>
      </c>
      <c r="F67796" t="s">
        <v>203</v>
      </c>
      <c r="G67796">
        <v>2014</v>
      </c>
      <c r="H67796" t="s">
        <v>229</v>
      </c>
      <c r="I67796">
        <v>15651.9</v>
      </c>
      <c r="J67796">
        <v>990</v>
      </c>
      <c r="K67796">
        <v>0.27703984999999998</v>
      </c>
    </row>
    <row r="67797" spans="1:11" x14ac:dyDescent="0.25">
      <c r="A67797" t="s">
        <v>11</v>
      </c>
      <c r="B67797" t="s">
        <v>38</v>
      </c>
      <c r="C67797" t="s">
        <v>47</v>
      </c>
      <c r="D67797" t="s">
        <v>52</v>
      </c>
      <c r="E67797" t="s">
        <v>71</v>
      </c>
      <c r="F67797" t="s">
        <v>212</v>
      </c>
      <c r="G67797">
        <v>2014</v>
      </c>
      <c r="H67797" t="s">
        <v>229</v>
      </c>
      <c r="I67797">
        <v>28113.48</v>
      </c>
      <c r="J67797">
        <v>162</v>
      </c>
      <c r="K67797">
        <v>0.45764664999999999</v>
      </c>
    </row>
    <row r="67798" spans="1:11" x14ac:dyDescent="0.25">
      <c r="A67798" t="s">
        <v>11</v>
      </c>
      <c r="B67798" t="s">
        <v>38</v>
      </c>
      <c r="C67798" t="s">
        <v>47</v>
      </c>
      <c r="D67798" t="s">
        <v>52</v>
      </c>
      <c r="E67798" t="s">
        <v>67</v>
      </c>
      <c r="F67798" t="s">
        <v>187</v>
      </c>
      <c r="G67798">
        <v>2014</v>
      </c>
      <c r="H67798" t="s">
        <v>229</v>
      </c>
      <c r="I67798">
        <v>43515.54</v>
      </c>
      <c r="J67798">
        <v>1371</v>
      </c>
      <c r="K67798">
        <v>0.36988028000000001</v>
      </c>
    </row>
    <row r="67799" spans="1:11" x14ac:dyDescent="0.25">
      <c r="A67799" t="s">
        <v>11</v>
      </c>
      <c r="B67799" t="s">
        <v>38</v>
      </c>
      <c r="C67799" t="s">
        <v>47</v>
      </c>
      <c r="D67799" t="s">
        <v>52</v>
      </c>
      <c r="E67799" t="s">
        <v>67</v>
      </c>
      <c r="F67799" t="s">
        <v>188</v>
      </c>
      <c r="G67799">
        <v>2014</v>
      </c>
      <c r="H67799" t="s">
        <v>229</v>
      </c>
      <c r="I67799">
        <v>65082.6</v>
      </c>
      <c r="J67799">
        <v>692</v>
      </c>
      <c r="K67799">
        <v>0.30887826000000002</v>
      </c>
    </row>
    <row r="67800" spans="1:11" x14ac:dyDescent="0.25">
      <c r="A67800" t="s">
        <v>11</v>
      </c>
      <c r="B67800" t="s">
        <v>38</v>
      </c>
      <c r="C67800" t="s">
        <v>47</v>
      </c>
      <c r="D67800" t="s">
        <v>53</v>
      </c>
      <c r="E67800" t="s">
        <v>69</v>
      </c>
      <c r="F67800" t="s">
        <v>193</v>
      </c>
      <c r="G67800">
        <v>2014</v>
      </c>
      <c r="H67800" t="s">
        <v>229</v>
      </c>
      <c r="I67800">
        <v>72</v>
      </c>
      <c r="J67800">
        <v>24</v>
      </c>
      <c r="K67800">
        <v>0.35</v>
      </c>
    </row>
    <row r="67801" spans="1:11" x14ac:dyDescent="0.25">
      <c r="A67801" t="s">
        <v>11</v>
      </c>
      <c r="B67801" t="s">
        <v>38</v>
      </c>
      <c r="C67801" t="s">
        <v>47</v>
      </c>
      <c r="D67801" t="s">
        <v>54</v>
      </c>
      <c r="E67801" t="s">
        <v>72</v>
      </c>
      <c r="F67801" t="s">
        <v>136</v>
      </c>
      <c r="G67801">
        <v>2014</v>
      </c>
      <c r="H67801" t="s">
        <v>229</v>
      </c>
      <c r="I67801">
        <v>122611.9</v>
      </c>
      <c r="J67801">
        <v>139</v>
      </c>
      <c r="K67801">
        <v>0.49110078000000001</v>
      </c>
    </row>
    <row r="67802" spans="1:11" x14ac:dyDescent="0.25">
      <c r="A67802" t="s">
        <v>11</v>
      </c>
      <c r="B67802" t="s">
        <v>38</v>
      </c>
      <c r="C67802" t="s">
        <v>47</v>
      </c>
      <c r="D67802" t="s">
        <v>54</v>
      </c>
      <c r="E67802" t="s">
        <v>72</v>
      </c>
      <c r="F67802" t="s">
        <v>137</v>
      </c>
      <c r="G67802">
        <v>2014</v>
      </c>
      <c r="H67802" t="s">
        <v>229</v>
      </c>
      <c r="I67802">
        <v>50611</v>
      </c>
      <c r="J67802">
        <v>100</v>
      </c>
      <c r="K67802">
        <v>0.45118649999999999</v>
      </c>
    </row>
    <row r="67803" spans="1:11" x14ac:dyDescent="0.25">
      <c r="A67803" t="s">
        <v>11</v>
      </c>
      <c r="B67803" t="s">
        <v>38</v>
      </c>
      <c r="C67803" t="s">
        <v>47</v>
      </c>
      <c r="D67803" t="s">
        <v>54</v>
      </c>
      <c r="E67803" t="s">
        <v>72</v>
      </c>
      <c r="F67803" t="s">
        <v>138</v>
      </c>
      <c r="G67803">
        <v>2014</v>
      </c>
      <c r="H67803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25">
      <c r="A67804" t="s">
        <v>11</v>
      </c>
      <c r="B67804" t="s">
        <v>38</v>
      </c>
      <c r="C67804" t="s">
        <v>47</v>
      </c>
      <c r="D67804" t="s">
        <v>54</v>
      </c>
      <c r="E67804" t="s">
        <v>73</v>
      </c>
      <c r="F67804" t="s">
        <v>140</v>
      </c>
      <c r="G67804">
        <v>2014</v>
      </c>
      <c r="H67804" t="s">
        <v>229</v>
      </c>
      <c r="I67804">
        <v>111742.8</v>
      </c>
      <c r="J67804">
        <v>169</v>
      </c>
      <c r="K67804">
        <v>0.48336358000000001</v>
      </c>
    </row>
    <row r="67805" spans="1:11" x14ac:dyDescent="0.25">
      <c r="A67805" t="s">
        <v>11</v>
      </c>
      <c r="B67805" t="s">
        <v>38</v>
      </c>
      <c r="C67805" t="s">
        <v>47</v>
      </c>
      <c r="D67805" t="s">
        <v>54</v>
      </c>
      <c r="E67805" t="s">
        <v>73</v>
      </c>
      <c r="F67805" t="s">
        <v>142</v>
      </c>
      <c r="G67805">
        <v>2014</v>
      </c>
      <c r="H67805" t="s">
        <v>229</v>
      </c>
      <c r="I67805">
        <v>64896</v>
      </c>
      <c r="J67805">
        <v>75</v>
      </c>
      <c r="K67805">
        <v>0.51345229000000003</v>
      </c>
    </row>
    <row r="67806" spans="1:11" x14ac:dyDescent="0.25">
      <c r="A67806" t="s">
        <v>11</v>
      </c>
      <c r="B67806" t="s">
        <v>38</v>
      </c>
      <c r="C67806" t="s">
        <v>47</v>
      </c>
      <c r="D67806" t="s">
        <v>54</v>
      </c>
      <c r="E67806" t="s">
        <v>74</v>
      </c>
      <c r="F67806" t="s">
        <v>143</v>
      </c>
      <c r="G67806">
        <v>2014</v>
      </c>
      <c r="H67806" t="s">
        <v>229</v>
      </c>
      <c r="I67806">
        <v>49060.02</v>
      </c>
      <c r="J67806">
        <v>789</v>
      </c>
      <c r="K67806">
        <v>0.54326149999999995</v>
      </c>
    </row>
    <row r="67807" spans="1:11" x14ac:dyDescent="0.25">
      <c r="A67807" t="s">
        <v>11</v>
      </c>
      <c r="B67807" t="s">
        <v>38</v>
      </c>
      <c r="C67807" t="s">
        <v>47</v>
      </c>
      <c r="D67807" t="s">
        <v>54</v>
      </c>
      <c r="E67807" t="s">
        <v>74</v>
      </c>
      <c r="F67807" t="s">
        <v>144</v>
      </c>
      <c r="G67807">
        <v>2014</v>
      </c>
      <c r="H67807" t="s">
        <v>229</v>
      </c>
      <c r="I67807">
        <v>35831.75</v>
      </c>
      <c r="J67807">
        <v>425</v>
      </c>
      <c r="K67807">
        <v>0.51132723999999996</v>
      </c>
    </row>
    <row r="67808" spans="1:11" x14ac:dyDescent="0.25">
      <c r="A67808" t="s">
        <v>11</v>
      </c>
      <c r="B67808" t="s">
        <v>38</v>
      </c>
      <c r="C67808" t="s">
        <v>47</v>
      </c>
      <c r="D67808" t="s">
        <v>54</v>
      </c>
      <c r="E67808" t="s">
        <v>74</v>
      </c>
      <c r="F67808" t="s">
        <v>145</v>
      </c>
      <c r="G67808">
        <v>2014</v>
      </c>
      <c r="H67808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25">
      <c r="A67809" t="s">
        <v>11</v>
      </c>
      <c r="B67809" t="s">
        <v>38</v>
      </c>
      <c r="C67809" t="s">
        <v>47</v>
      </c>
      <c r="D67809" t="s">
        <v>54</v>
      </c>
      <c r="E67809" t="s">
        <v>75</v>
      </c>
      <c r="F67809" t="s">
        <v>147</v>
      </c>
      <c r="G67809">
        <v>2014</v>
      </c>
      <c r="H67809" t="s">
        <v>229</v>
      </c>
      <c r="I67809">
        <v>246</v>
      </c>
      <c r="J67809">
        <v>24</v>
      </c>
      <c r="K67809">
        <v>0.36878049000000002</v>
      </c>
    </row>
    <row r="67810" spans="1:11" x14ac:dyDescent="0.25">
      <c r="A67810" t="s">
        <v>11</v>
      </c>
      <c r="B67810" t="s">
        <v>38</v>
      </c>
      <c r="C67810" t="s">
        <v>47</v>
      </c>
      <c r="D67810" t="s">
        <v>54</v>
      </c>
      <c r="E67810" t="s">
        <v>75</v>
      </c>
      <c r="F67810" t="s">
        <v>148</v>
      </c>
      <c r="G67810">
        <v>2014</v>
      </c>
      <c r="H67810" t="s">
        <v>229</v>
      </c>
      <c r="I67810">
        <v>5263.2</v>
      </c>
      <c r="J67810">
        <v>24</v>
      </c>
      <c r="K67810">
        <v>0.63657090999999999</v>
      </c>
    </row>
    <row r="67811" spans="1:11" x14ac:dyDescent="0.25">
      <c r="A67811" t="s">
        <v>14</v>
      </c>
      <c r="B67811" t="s">
        <v>35</v>
      </c>
      <c r="C67811" t="s">
        <v>45</v>
      </c>
      <c r="D67811" t="s">
        <v>50</v>
      </c>
      <c r="E67811" t="s">
        <v>55</v>
      </c>
      <c r="F67811" t="s">
        <v>153</v>
      </c>
      <c r="G67811">
        <v>2014</v>
      </c>
      <c r="H67811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25">
      <c r="A67812" t="s">
        <v>14</v>
      </c>
      <c r="B67812" t="s">
        <v>35</v>
      </c>
      <c r="C67812" t="s">
        <v>45</v>
      </c>
      <c r="D67812" t="s">
        <v>50</v>
      </c>
      <c r="E67812" t="s">
        <v>55</v>
      </c>
      <c r="F67812" t="s">
        <v>77</v>
      </c>
      <c r="G67812">
        <v>2014</v>
      </c>
      <c r="H67812" t="s">
        <v>229</v>
      </c>
      <c r="I67812">
        <v>49784.92</v>
      </c>
      <c r="J67812">
        <v>404</v>
      </c>
      <c r="K67812">
        <v>0.35437798999999998</v>
      </c>
    </row>
    <row r="67813" spans="1:11" x14ac:dyDescent="0.25">
      <c r="A67813" t="s">
        <v>14</v>
      </c>
      <c r="B67813" t="s">
        <v>35</v>
      </c>
      <c r="C67813" t="s">
        <v>45</v>
      </c>
      <c r="D67813" t="s">
        <v>50</v>
      </c>
      <c r="E67813" t="s">
        <v>55</v>
      </c>
      <c r="F67813" t="s">
        <v>155</v>
      </c>
      <c r="G67813">
        <v>2014</v>
      </c>
      <c r="H67813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25">
      <c r="A67814" t="s">
        <v>14</v>
      </c>
      <c r="B67814" t="s">
        <v>35</v>
      </c>
      <c r="C67814" t="s">
        <v>45</v>
      </c>
      <c r="D67814" t="s">
        <v>50</v>
      </c>
      <c r="E67814" t="s">
        <v>55</v>
      </c>
      <c r="F67814" t="s">
        <v>156</v>
      </c>
      <c r="G67814">
        <v>2014</v>
      </c>
      <c r="H67814" t="s">
        <v>229</v>
      </c>
      <c r="I67814">
        <v>30354.28</v>
      </c>
      <c r="J67814">
        <v>1639</v>
      </c>
      <c r="K67814">
        <v>0.46004319999999999</v>
      </c>
    </row>
    <row r="67815" spans="1:11" x14ac:dyDescent="0.25">
      <c r="A67815" t="s">
        <v>14</v>
      </c>
      <c r="B67815" t="s">
        <v>35</v>
      </c>
      <c r="C67815" t="s">
        <v>45</v>
      </c>
      <c r="D67815" t="s">
        <v>50</v>
      </c>
      <c r="E67815" t="s">
        <v>56</v>
      </c>
      <c r="F67815" t="s">
        <v>200</v>
      </c>
      <c r="G67815">
        <v>2014</v>
      </c>
      <c r="H67815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25">
      <c r="A67816" t="s">
        <v>14</v>
      </c>
      <c r="B67816" t="s">
        <v>35</v>
      </c>
      <c r="C67816" t="s">
        <v>45</v>
      </c>
      <c r="D67816" t="s">
        <v>50</v>
      </c>
      <c r="E67816" t="s">
        <v>56</v>
      </c>
      <c r="F67816" t="s">
        <v>201</v>
      </c>
      <c r="G67816">
        <v>2014</v>
      </c>
      <c r="H67816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25">
      <c r="A67817" t="s">
        <v>14</v>
      </c>
      <c r="B67817" t="s">
        <v>35</v>
      </c>
      <c r="C67817" t="s">
        <v>45</v>
      </c>
      <c r="D67817" t="s">
        <v>50</v>
      </c>
      <c r="E67817" t="s">
        <v>59</v>
      </c>
      <c r="F67817" t="s">
        <v>168</v>
      </c>
      <c r="G67817">
        <v>2014</v>
      </c>
      <c r="H67817" t="s">
        <v>229</v>
      </c>
      <c r="I67817">
        <v>12448.8</v>
      </c>
      <c r="J67817">
        <v>780</v>
      </c>
      <c r="K67817">
        <v>0.53007519000000003</v>
      </c>
    </row>
    <row r="67818" spans="1:11" x14ac:dyDescent="0.25">
      <c r="A67818" t="s">
        <v>14</v>
      </c>
      <c r="B67818" t="s">
        <v>35</v>
      </c>
      <c r="C67818" t="s">
        <v>45</v>
      </c>
      <c r="D67818" t="s">
        <v>50</v>
      </c>
      <c r="E67818" t="s">
        <v>59</v>
      </c>
      <c r="F67818" t="s">
        <v>85</v>
      </c>
      <c r="G67818">
        <v>2014</v>
      </c>
      <c r="H67818" t="s">
        <v>229</v>
      </c>
      <c r="I67818">
        <v>8121</v>
      </c>
      <c r="J67818">
        <v>150</v>
      </c>
      <c r="K67818">
        <v>0.44052457</v>
      </c>
    </row>
    <row r="67819" spans="1:11" x14ac:dyDescent="0.25">
      <c r="A67819" t="s">
        <v>14</v>
      </c>
      <c r="B67819" t="s">
        <v>35</v>
      </c>
      <c r="C67819" t="s">
        <v>45</v>
      </c>
      <c r="D67819" t="s">
        <v>50</v>
      </c>
      <c r="E67819" t="s">
        <v>59</v>
      </c>
      <c r="F67819" t="s">
        <v>86</v>
      </c>
      <c r="G67819">
        <v>2014</v>
      </c>
      <c r="H67819" t="s">
        <v>229</v>
      </c>
      <c r="I67819">
        <v>15850.24</v>
      </c>
      <c r="J67819">
        <v>448</v>
      </c>
      <c r="K67819">
        <v>0.47032222000000001</v>
      </c>
    </row>
    <row r="67820" spans="1:11" x14ac:dyDescent="0.25">
      <c r="A67820" t="s">
        <v>14</v>
      </c>
      <c r="B67820" t="s">
        <v>35</v>
      </c>
      <c r="C67820" t="s">
        <v>45</v>
      </c>
      <c r="D67820" t="s">
        <v>52</v>
      </c>
      <c r="E67820" t="s">
        <v>66</v>
      </c>
      <c r="F67820" t="s">
        <v>203</v>
      </c>
      <c r="G67820">
        <v>2014</v>
      </c>
      <c r="H67820" t="s">
        <v>229</v>
      </c>
      <c r="I67820">
        <v>13586.23</v>
      </c>
      <c r="J67820">
        <v>833</v>
      </c>
      <c r="K67820">
        <v>0.29920293999999997</v>
      </c>
    </row>
    <row r="67821" spans="1:11" x14ac:dyDescent="0.25">
      <c r="A67821" t="s">
        <v>14</v>
      </c>
      <c r="B67821" t="s">
        <v>35</v>
      </c>
      <c r="C67821" t="s">
        <v>45</v>
      </c>
      <c r="D67821" t="s">
        <v>52</v>
      </c>
      <c r="E67821" t="s">
        <v>66</v>
      </c>
      <c r="F67821" t="s">
        <v>204</v>
      </c>
      <c r="G67821">
        <v>2014</v>
      </c>
      <c r="H67821" t="s">
        <v>229</v>
      </c>
      <c r="I67821">
        <v>15764.87</v>
      </c>
      <c r="J67821">
        <v>397</v>
      </c>
      <c r="K67821">
        <v>0.40745404000000002</v>
      </c>
    </row>
    <row r="67822" spans="1:11" x14ac:dyDescent="0.25">
      <c r="A67822" t="s">
        <v>14</v>
      </c>
      <c r="B67822" t="s">
        <v>35</v>
      </c>
      <c r="C67822" t="s">
        <v>45</v>
      </c>
      <c r="D67822" t="s">
        <v>52</v>
      </c>
      <c r="E67822" t="s">
        <v>67</v>
      </c>
      <c r="F67822" t="s">
        <v>205</v>
      </c>
      <c r="G67822">
        <v>2014</v>
      </c>
      <c r="H67822" t="s">
        <v>229</v>
      </c>
      <c r="I67822">
        <v>19240.2</v>
      </c>
      <c r="J67822">
        <v>210</v>
      </c>
      <c r="K67822">
        <v>0.44335298000000001</v>
      </c>
    </row>
    <row r="67823" spans="1:11" x14ac:dyDescent="0.25">
      <c r="A67823" t="s">
        <v>14</v>
      </c>
      <c r="B67823" t="s">
        <v>35</v>
      </c>
      <c r="C67823" t="s">
        <v>45</v>
      </c>
      <c r="D67823" t="s">
        <v>53</v>
      </c>
      <c r="E67823" t="s">
        <v>68</v>
      </c>
      <c r="F67823" t="s">
        <v>206</v>
      </c>
      <c r="G67823">
        <v>2014</v>
      </c>
      <c r="H67823" t="s">
        <v>229</v>
      </c>
      <c r="I67823">
        <v>5082</v>
      </c>
      <c r="J67823">
        <v>847</v>
      </c>
      <c r="K67823">
        <v>0.69</v>
      </c>
    </row>
    <row r="67824" spans="1:11" x14ac:dyDescent="0.25">
      <c r="A67824" t="s">
        <v>14</v>
      </c>
      <c r="B67824" t="s">
        <v>35</v>
      </c>
      <c r="C67824" t="s">
        <v>45</v>
      </c>
      <c r="D67824" t="s">
        <v>53</v>
      </c>
      <c r="E67824" t="s">
        <v>68</v>
      </c>
      <c r="F67824" t="s">
        <v>191</v>
      </c>
      <c r="G67824">
        <v>2014</v>
      </c>
      <c r="H67824" t="s">
        <v>229</v>
      </c>
      <c r="I67824">
        <v>854</v>
      </c>
      <c r="J67824">
        <v>122</v>
      </c>
      <c r="K67824">
        <v>0.73142856999999994</v>
      </c>
    </row>
    <row r="67825" spans="1:11" x14ac:dyDescent="0.25">
      <c r="A67825" t="s">
        <v>14</v>
      </c>
      <c r="B67825" t="s">
        <v>35</v>
      </c>
      <c r="C67825" t="s">
        <v>45</v>
      </c>
      <c r="D67825" t="s">
        <v>53</v>
      </c>
      <c r="E67825" t="s">
        <v>68</v>
      </c>
      <c r="F67825" t="s">
        <v>192</v>
      </c>
      <c r="G67825">
        <v>2014</v>
      </c>
      <c r="H67825" t="s">
        <v>229</v>
      </c>
      <c r="I67825">
        <v>1568</v>
      </c>
      <c r="J67825">
        <v>224</v>
      </c>
      <c r="K67825">
        <v>0.66714286</v>
      </c>
    </row>
    <row r="67826" spans="1:11" x14ac:dyDescent="0.25">
      <c r="A67826" t="s">
        <v>14</v>
      </c>
      <c r="B67826" t="s">
        <v>35</v>
      </c>
      <c r="C67826" t="s">
        <v>45</v>
      </c>
      <c r="D67826" t="s">
        <v>53</v>
      </c>
      <c r="E67826" t="s">
        <v>69</v>
      </c>
      <c r="F67826" t="s">
        <v>116</v>
      </c>
      <c r="G67826">
        <v>2014</v>
      </c>
      <c r="H67826" t="s">
        <v>229</v>
      </c>
      <c r="I67826">
        <v>945</v>
      </c>
      <c r="J67826">
        <v>189</v>
      </c>
      <c r="K67826">
        <v>0.60799999999999998</v>
      </c>
    </row>
    <row r="67827" spans="1:11" x14ac:dyDescent="0.25">
      <c r="A67827" t="s">
        <v>14</v>
      </c>
      <c r="B67827" t="s">
        <v>35</v>
      </c>
      <c r="C67827" t="s">
        <v>45</v>
      </c>
      <c r="D67827" t="s">
        <v>53</v>
      </c>
      <c r="E67827" t="s">
        <v>69</v>
      </c>
      <c r="F67827" t="s">
        <v>194</v>
      </c>
      <c r="G67827">
        <v>2014</v>
      </c>
      <c r="H67827" t="s">
        <v>229</v>
      </c>
      <c r="I67827">
        <v>3961.88</v>
      </c>
      <c r="J67827">
        <v>802</v>
      </c>
      <c r="K67827">
        <v>0.63765181999999998</v>
      </c>
    </row>
    <row r="67828" spans="1:11" x14ac:dyDescent="0.25">
      <c r="A67828" t="s">
        <v>14</v>
      </c>
      <c r="B67828" t="s">
        <v>35</v>
      </c>
      <c r="C67828" t="s">
        <v>45</v>
      </c>
      <c r="D67828" t="s">
        <v>53</v>
      </c>
      <c r="E67828" t="s">
        <v>69</v>
      </c>
      <c r="F67828" t="s">
        <v>196</v>
      </c>
      <c r="G67828">
        <v>2014</v>
      </c>
      <c r="H67828" t="s">
        <v>229</v>
      </c>
      <c r="I67828">
        <v>3222</v>
      </c>
      <c r="J67828">
        <v>537</v>
      </c>
      <c r="K67828">
        <v>0.54</v>
      </c>
    </row>
    <row r="67829" spans="1:11" x14ac:dyDescent="0.25">
      <c r="A67829" t="s">
        <v>14</v>
      </c>
      <c r="B67829" t="s">
        <v>35</v>
      </c>
      <c r="C67829" t="s">
        <v>45</v>
      </c>
      <c r="D67829" t="s">
        <v>53</v>
      </c>
      <c r="E67829" t="s">
        <v>70</v>
      </c>
      <c r="F67829" t="s">
        <v>117</v>
      </c>
      <c r="G67829">
        <v>2014</v>
      </c>
      <c r="H67829" t="s">
        <v>229</v>
      </c>
      <c r="I67829">
        <v>2668</v>
      </c>
      <c r="J67829">
        <v>116</v>
      </c>
      <c r="K67829">
        <v>0.60869565000000003</v>
      </c>
    </row>
    <row r="67830" spans="1:11" x14ac:dyDescent="0.25">
      <c r="A67830" t="s">
        <v>14</v>
      </c>
      <c r="B67830" t="s">
        <v>35</v>
      </c>
      <c r="C67830" t="s">
        <v>45</v>
      </c>
      <c r="D67830" t="s">
        <v>53</v>
      </c>
      <c r="E67830" t="s">
        <v>70</v>
      </c>
      <c r="F67830" t="s">
        <v>197</v>
      </c>
      <c r="G67830">
        <v>2014</v>
      </c>
      <c r="H67830" t="s">
        <v>229</v>
      </c>
      <c r="I67830">
        <v>1995</v>
      </c>
      <c r="J67830">
        <v>57</v>
      </c>
      <c r="K67830">
        <v>0.59885714000000001</v>
      </c>
    </row>
    <row r="67831" spans="1:11" x14ac:dyDescent="0.25">
      <c r="A67831" t="s">
        <v>14</v>
      </c>
      <c r="B67831" t="s">
        <v>35</v>
      </c>
      <c r="C67831" t="s">
        <v>45</v>
      </c>
      <c r="D67831" t="s">
        <v>53</v>
      </c>
      <c r="E67831" t="s">
        <v>70</v>
      </c>
      <c r="F67831" t="s">
        <v>198</v>
      </c>
      <c r="G67831">
        <v>2014</v>
      </c>
      <c r="H67831" t="s">
        <v>229</v>
      </c>
      <c r="I67831">
        <v>216</v>
      </c>
      <c r="J67831">
        <v>36</v>
      </c>
      <c r="K67831">
        <v>0.52833333000000005</v>
      </c>
    </row>
    <row r="67832" spans="1:11" x14ac:dyDescent="0.25">
      <c r="A67832" t="s">
        <v>14</v>
      </c>
      <c r="B67832" t="s">
        <v>35</v>
      </c>
      <c r="C67832" t="s">
        <v>45</v>
      </c>
      <c r="D67832" t="s">
        <v>53</v>
      </c>
      <c r="E67832" t="s">
        <v>70</v>
      </c>
      <c r="F67832" t="s">
        <v>118</v>
      </c>
      <c r="G67832">
        <v>2014</v>
      </c>
      <c r="H67832" t="s">
        <v>229</v>
      </c>
      <c r="I67832">
        <v>235.35</v>
      </c>
      <c r="J67832">
        <v>45</v>
      </c>
      <c r="K67832">
        <v>0.63288719000000004</v>
      </c>
    </row>
    <row r="67833" spans="1:11" x14ac:dyDescent="0.25">
      <c r="A67833" t="s">
        <v>14</v>
      </c>
      <c r="B67833" t="s">
        <v>35</v>
      </c>
      <c r="C67833" t="s">
        <v>42</v>
      </c>
      <c r="D67833" t="s">
        <v>50</v>
      </c>
      <c r="E67833" t="s">
        <v>58</v>
      </c>
      <c r="F67833" t="s">
        <v>81</v>
      </c>
      <c r="G67833">
        <v>2014</v>
      </c>
      <c r="H67833" t="s">
        <v>229</v>
      </c>
      <c r="I67833">
        <v>52552.26</v>
      </c>
      <c r="J67833">
        <v>614</v>
      </c>
      <c r="K67833">
        <v>0.29898353</v>
      </c>
    </row>
    <row r="67834" spans="1:11" x14ac:dyDescent="0.25">
      <c r="A67834" t="s">
        <v>14</v>
      </c>
      <c r="B67834" t="s">
        <v>35</v>
      </c>
      <c r="C67834" t="s">
        <v>42</v>
      </c>
      <c r="D67834" t="s">
        <v>50</v>
      </c>
      <c r="E67834" t="s">
        <v>76</v>
      </c>
      <c r="F67834" t="s">
        <v>164</v>
      </c>
      <c r="G67834">
        <v>2014</v>
      </c>
      <c r="H67834" t="s">
        <v>229</v>
      </c>
      <c r="I67834">
        <v>86912</v>
      </c>
      <c r="J67834">
        <v>320</v>
      </c>
      <c r="K67834">
        <v>0.38637703000000001</v>
      </c>
    </row>
    <row r="67835" spans="1:11" x14ac:dyDescent="0.25">
      <c r="A67835" t="s">
        <v>14</v>
      </c>
      <c r="B67835" t="s">
        <v>35</v>
      </c>
      <c r="C67835" t="s">
        <v>42</v>
      </c>
      <c r="D67835" t="s">
        <v>50</v>
      </c>
      <c r="E67835" t="s">
        <v>76</v>
      </c>
      <c r="F67835" t="s">
        <v>167</v>
      </c>
      <c r="G67835">
        <v>2014</v>
      </c>
      <c r="H67835" t="s">
        <v>229</v>
      </c>
      <c r="I67835">
        <v>29957.07</v>
      </c>
      <c r="J67835">
        <v>429</v>
      </c>
      <c r="K67835">
        <v>0.41028210999999998</v>
      </c>
    </row>
    <row r="67836" spans="1:11" x14ac:dyDescent="0.25">
      <c r="A67836" t="s">
        <v>14</v>
      </c>
      <c r="B67836" t="s">
        <v>35</v>
      </c>
      <c r="C67836" t="s">
        <v>42</v>
      </c>
      <c r="D67836" t="s">
        <v>51</v>
      </c>
      <c r="E67836" t="s">
        <v>60</v>
      </c>
      <c r="F67836" t="s">
        <v>88</v>
      </c>
      <c r="G67836">
        <v>2014</v>
      </c>
      <c r="H67836" t="s">
        <v>229</v>
      </c>
      <c r="I67836">
        <v>33440</v>
      </c>
      <c r="J67836">
        <v>220</v>
      </c>
      <c r="K67836">
        <v>0.33611841999999997</v>
      </c>
    </row>
    <row r="67837" spans="1:11" x14ac:dyDescent="0.25">
      <c r="A67837" t="s">
        <v>14</v>
      </c>
      <c r="B67837" t="s">
        <v>35</v>
      </c>
      <c r="C67837" t="s">
        <v>42</v>
      </c>
      <c r="D67837" t="s">
        <v>51</v>
      </c>
      <c r="E67837" t="s">
        <v>60</v>
      </c>
      <c r="F67837" t="s">
        <v>89</v>
      </c>
      <c r="G67837">
        <v>2014</v>
      </c>
      <c r="H67837" t="s">
        <v>229</v>
      </c>
      <c r="I67837">
        <v>21840.5</v>
      </c>
      <c r="J67837">
        <v>121</v>
      </c>
      <c r="K67837">
        <v>0.29911357</v>
      </c>
    </row>
    <row r="67838" spans="1:11" x14ac:dyDescent="0.25">
      <c r="A67838" t="s">
        <v>14</v>
      </c>
      <c r="B67838" t="s">
        <v>35</v>
      </c>
      <c r="C67838" t="s">
        <v>42</v>
      </c>
      <c r="D67838" t="s">
        <v>51</v>
      </c>
      <c r="E67838" t="s">
        <v>60</v>
      </c>
      <c r="F67838" t="s">
        <v>90</v>
      </c>
      <c r="G67838">
        <v>2014</v>
      </c>
      <c r="H67838" t="s">
        <v>229</v>
      </c>
      <c r="I67838">
        <v>55986.1</v>
      </c>
      <c r="J67838">
        <v>170</v>
      </c>
      <c r="K67838">
        <v>0.30862661000000002</v>
      </c>
    </row>
    <row r="67839" spans="1:11" x14ac:dyDescent="0.25">
      <c r="A67839" t="s">
        <v>14</v>
      </c>
      <c r="B67839" t="s">
        <v>35</v>
      </c>
      <c r="C67839" t="s">
        <v>42</v>
      </c>
      <c r="D67839" t="s">
        <v>51</v>
      </c>
      <c r="E67839" t="s">
        <v>60</v>
      </c>
      <c r="F67839" t="s">
        <v>91</v>
      </c>
      <c r="G67839">
        <v>2014</v>
      </c>
      <c r="H67839" t="s">
        <v>229</v>
      </c>
      <c r="I67839">
        <v>54076.77</v>
      </c>
      <c r="J67839">
        <v>99</v>
      </c>
      <c r="K67839">
        <v>0.32198891000000002</v>
      </c>
    </row>
    <row r="67840" spans="1:11" x14ac:dyDescent="0.25">
      <c r="A67840" t="s">
        <v>14</v>
      </c>
      <c r="B67840" t="s">
        <v>35</v>
      </c>
      <c r="C67840" t="s">
        <v>42</v>
      </c>
      <c r="D67840" t="s">
        <v>51</v>
      </c>
      <c r="E67840" t="s">
        <v>61</v>
      </c>
      <c r="F67840" t="s">
        <v>92</v>
      </c>
      <c r="G67840">
        <v>2014</v>
      </c>
      <c r="H67840" t="s">
        <v>229</v>
      </c>
      <c r="I67840">
        <v>46468.3</v>
      </c>
      <c r="J67840">
        <v>661</v>
      </c>
      <c r="K67840">
        <v>0.25263158000000002</v>
      </c>
    </row>
    <row r="67841" spans="1:11" x14ac:dyDescent="0.25">
      <c r="A67841" t="s">
        <v>14</v>
      </c>
      <c r="B67841" t="s">
        <v>35</v>
      </c>
      <c r="C67841" t="s">
        <v>42</v>
      </c>
      <c r="D67841" t="s">
        <v>51</v>
      </c>
      <c r="E67841" t="s">
        <v>61</v>
      </c>
      <c r="F67841" t="s">
        <v>93</v>
      </c>
      <c r="G67841">
        <v>2014</v>
      </c>
      <c r="H67841" t="s">
        <v>229</v>
      </c>
      <c r="I67841">
        <v>29269.5</v>
      </c>
      <c r="J67841">
        <v>474</v>
      </c>
      <c r="K67841">
        <v>0.29117409</v>
      </c>
    </row>
    <row r="67842" spans="1:11" x14ac:dyDescent="0.25">
      <c r="A67842" t="s">
        <v>14</v>
      </c>
      <c r="B67842" t="s">
        <v>35</v>
      </c>
      <c r="C67842" t="s">
        <v>42</v>
      </c>
      <c r="D67842" t="s">
        <v>51</v>
      </c>
      <c r="E67842" t="s">
        <v>61</v>
      </c>
      <c r="F67842" t="s">
        <v>94</v>
      </c>
      <c r="G67842">
        <v>2014</v>
      </c>
      <c r="H67842" t="s">
        <v>229</v>
      </c>
      <c r="I67842">
        <v>59042.5</v>
      </c>
      <c r="J67842">
        <v>565</v>
      </c>
      <c r="K67842">
        <v>0.48392343999999998</v>
      </c>
    </row>
    <row r="67843" spans="1:11" x14ac:dyDescent="0.25">
      <c r="A67843" t="s">
        <v>14</v>
      </c>
      <c r="B67843" t="s">
        <v>35</v>
      </c>
      <c r="C67843" t="s">
        <v>42</v>
      </c>
      <c r="D67843" t="s">
        <v>51</v>
      </c>
      <c r="E67843" t="s">
        <v>62</v>
      </c>
      <c r="F67843" t="s">
        <v>99</v>
      </c>
      <c r="G67843">
        <v>2014</v>
      </c>
      <c r="H67843" t="s">
        <v>229</v>
      </c>
      <c r="I67843">
        <v>13615.29</v>
      </c>
      <c r="J67843">
        <v>351</v>
      </c>
      <c r="K67843">
        <v>0.44057747000000003</v>
      </c>
    </row>
    <row r="67844" spans="1:11" x14ac:dyDescent="0.25">
      <c r="A67844" t="s">
        <v>14</v>
      </c>
      <c r="B67844" t="s">
        <v>35</v>
      </c>
      <c r="C67844" t="s">
        <v>42</v>
      </c>
      <c r="D67844" t="s">
        <v>51</v>
      </c>
      <c r="E67844" t="s">
        <v>62</v>
      </c>
      <c r="F67844" t="s">
        <v>100</v>
      </c>
      <c r="G67844">
        <v>2014</v>
      </c>
      <c r="H67844" t="s">
        <v>229</v>
      </c>
      <c r="I67844">
        <v>22077.58</v>
      </c>
      <c r="J67844">
        <v>434</v>
      </c>
      <c r="K67844">
        <v>0.56044819999999995</v>
      </c>
    </row>
    <row r="67845" spans="1:11" x14ac:dyDescent="0.25">
      <c r="A67845" t="s">
        <v>14</v>
      </c>
      <c r="B67845" t="s">
        <v>35</v>
      </c>
      <c r="C67845" t="s">
        <v>42</v>
      </c>
      <c r="D67845" t="s">
        <v>51</v>
      </c>
      <c r="E67845" t="s">
        <v>62</v>
      </c>
      <c r="F67845" t="s">
        <v>101</v>
      </c>
      <c r="G67845">
        <v>2014</v>
      </c>
      <c r="H67845" t="s">
        <v>229</v>
      </c>
      <c r="I67845">
        <v>31574.48</v>
      </c>
      <c r="J67845">
        <v>4130</v>
      </c>
      <c r="K67845">
        <v>0.58797421000000005</v>
      </c>
    </row>
    <row r="67846" spans="1:11" x14ac:dyDescent="0.25">
      <c r="A67846" t="s">
        <v>14</v>
      </c>
      <c r="B67846" t="s">
        <v>35</v>
      </c>
      <c r="C67846" t="s">
        <v>42</v>
      </c>
      <c r="D67846" t="s">
        <v>51</v>
      </c>
      <c r="E67846" t="s">
        <v>62</v>
      </c>
      <c r="F67846" t="s">
        <v>102</v>
      </c>
      <c r="G67846">
        <v>2014</v>
      </c>
      <c r="H67846" t="s">
        <v>229</v>
      </c>
      <c r="I67846">
        <v>11271.96</v>
      </c>
      <c r="J67846">
        <v>639</v>
      </c>
      <c r="K67846">
        <v>0.51643991</v>
      </c>
    </row>
    <row r="67847" spans="1:11" x14ac:dyDescent="0.25">
      <c r="A67847" t="s">
        <v>14</v>
      </c>
      <c r="B67847" t="s">
        <v>35</v>
      </c>
      <c r="C67847" t="s">
        <v>42</v>
      </c>
      <c r="D67847" t="s">
        <v>52</v>
      </c>
      <c r="E67847" t="s">
        <v>64</v>
      </c>
      <c r="F67847" t="s">
        <v>174</v>
      </c>
      <c r="G67847">
        <v>2014</v>
      </c>
      <c r="H67847" t="s">
        <v>229</v>
      </c>
      <c r="I67847">
        <v>2786.16</v>
      </c>
      <c r="J67847">
        <v>57</v>
      </c>
      <c r="K67847">
        <v>0.38625205000000001</v>
      </c>
    </row>
    <row r="67848" spans="1:11" x14ac:dyDescent="0.25">
      <c r="A67848" t="s">
        <v>14</v>
      </c>
      <c r="B67848" t="s">
        <v>35</v>
      </c>
      <c r="C67848" t="s">
        <v>42</v>
      </c>
      <c r="D67848" t="s">
        <v>52</v>
      </c>
      <c r="E67848" t="s">
        <v>64</v>
      </c>
      <c r="F67848" t="s">
        <v>177</v>
      </c>
      <c r="G67848">
        <v>2014</v>
      </c>
      <c r="H67848" t="s">
        <v>229</v>
      </c>
      <c r="I67848">
        <v>3430.35</v>
      </c>
      <c r="J67848">
        <v>35</v>
      </c>
      <c r="K67848">
        <v>0.54086318</v>
      </c>
    </row>
    <row r="67849" spans="1:11" x14ac:dyDescent="0.25">
      <c r="A67849" t="s">
        <v>14</v>
      </c>
      <c r="B67849" t="s">
        <v>35</v>
      </c>
      <c r="C67849" t="s">
        <v>42</v>
      </c>
      <c r="D67849" t="s">
        <v>52</v>
      </c>
      <c r="E67849" t="s">
        <v>71</v>
      </c>
      <c r="F67849" t="s">
        <v>184</v>
      </c>
      <c r="G67849">
        <v>2014</v>
      </c>
      <c r="H67849" t="s">
        <v>229</v>
      </c>
      <c r="I67849">
        <v>43012.9</v>
      </c>
      <c r="J67849">
        <v>430</v>
      </c>
      <c r="K67849">
        <v>0.28831351</v>
      </c>
    </row>
    <row r="67850" spans="1:11" x14ac:dyDescent="0.25">
      <c r="A67850" t="s">
        <v>14</v>
      </c>
      <c r="B67850" t="s">
        <v>35</v>
      </c>
      <c r="C67850" t="s">
        <v>42</v>
      </c>
      <c r="D67850" t="s">
        <v>53</v>
      </c>
      <c r="E67850" t="s">
        <v>68</v>
      </c>
      <c r="F67850" t="s">
        <v>192</v>
      </c>
      <c r="G67850">
        <v>2014</v>
      </c>
      <c r="H67850" t="s">
        <v>229</v>
      </c>
      <c r="I67850">
        <v>1428</v>
      </c>
      <c r="J67850">
        <v>204</v>
      </c>
      <c r="K67850">
        <v>0.66714286</v>
      </c>
    </row>
    <row r="67851" spans="1:11" x14ac:dyDescent="0.25">
      <c r="A67851" t="s">
        <v>14</v>
      </c>
      <c r="B67851" t="s">
        <v>35</v>
      </c>
      <c r="C67851" t="s">
        <v>47</v>
      </c>
      <c r="D67851" t="s">
        <v>52</v>
      </c>
      <c r="E67851" t="s">
        <v>64</v>
      </c>
      <c r="F67851" t="s">
        <v>174</v>
      </c>
      <c r="G67851">
        <v>2014</v>
      </c>
      <c r="H67851" t="s">
        <v>229</v>
      </c>
      <c r="I67851">
        <v>6598.8</v>
      </c>
      <c r="J67851">
        <v>135</v>
      </c>
      <c r="K67851">
        <v>0.38625205000000001</v>
      </c>
    </row>
    <row r="67852" spans="1:11" x14ac:dyDescent="0.25">
      <c r="A67852" t="s">
        <v>14</v>
      </c>
      <c r="B67852" t="s">
        <v>35</v>
      </c>
      <c r="C67852" t="s">
        <v>47</v>
      </c>
      <c r="D67852" t="s">
        <v>52</v>
      </c>
      <c r="E67852" t="s">
        <v>66</v>
      </c>
      <c r="F67852" t="s">
        <v>202</v>
      </c>
      <c r="G67852">
        <v>2014</v>
      </c>
      <c r="H67852" t="s">
        <v>229</v>
      </c>
      <c r="I67852">
        <v>91377.78</v>
      </c>
      <c r="J67852">
        <v>7527</v>
      </c>
      <c r="K67852">
        <v>0.29489292</v>
      </c>
    </row>
    <row r="67853" spans="1:11" x14ac:dyDescent="0.25">
      <c r="A67853" t="s">
        <v>14</v>
      </c>
      <c r="B67853" t="s">
        <v>35</v>
      </c>
      <c r="C67853" t="s">
        <v>47</v>
      </c>
      <c r="D67853" t="s">
        <v>52</v>
      </c>
      <c r="E67853" t="s">
        <v>71</v>
      </c>
      <c r="F67853" t="s">
        <v>185</v>
      </c>
      <c r="G67853">
        <v>2014</v>
      </c>
      <c r="H67853" t="s">
        <v>229</v>
      </c>
      <c r="I67853">
        <v>26117</v>
      </c>
      <c r="J67853">
        <v>205</v>
      </c>
      <c r="K67853">
        <v>0.27331240000000001</v>
      </c>
    </row>
    <row r="67854" spans="1:11" x14ac:dyDescent="0.25">
      <c r="A67854" t="s">
        <v>14</v>
      </c>
      <c r="B67854" t="s">
        <v>35</v>
      </c>
      <c r="C67854" t="s">
        <v>47</v>
      </c>
      <c r="D67854" t="s">
        <v>52</v>
      </c>
      <c r="E67854" t="s">
        <v>71</v>
      </c>
      <c r="F67854" t="s">
        <v>212</v>
      </c>
      <c r="G67854">
        <v>2014</v>
      </c>
      <c r="H67854" t="s">
        <v>229</v>
      </c>
      <c r="I67854">
        <v>22560.2</v>
      </c>
      <c r="J67854">
        <v>130</v>
      </c>
      <c r="K67854">
        <v>0.45764664999999999</v>
      </c>
    </row>
    <row r="67855" spans="1:11" x14ac:dyDescent="0.25">
      <c r="A67855" t="s">
        <v>14</v>
      </c>
      <c r="B67855" t="s">
        <v>35</v>
      </c>
      <c r="C67855" t="s">
        <v>47</v>
      </c>
      <c r="D67855" t="s">
        <v>52</v>
      </c>
      <c r="E67855" t="s">
        <v>71</v>
      </c>
      <c r="F67855" t="s">
        <v>213</v>
      </c>
      <c r="G67855">
        <v>2014</v>
      </c>
      <c r="H67855" t="s">
        <v>229</v>
      </c>
      <c r="I67855">
        <v>9265.92</v>
      </c>
      <c r="J67855">
        <v>114</v>
      </c>
      <c r="K67855">
        <v>0.50787402000000004</v>
      </c>
    </row>
    <row r="67856" spans="1:11" x14ac:dyDescent="0.25">
      <c r="A67856" t="s">
        <v>14</v>
      </c>
      <c r="B67856" t="s">
        <v>35</v>
      </c>
      <c r="C67856" t="s">
        <v>47</v>
      </c>
      <c r="D67856" t="s">
        <v>52</v>
      </c>
      <c r="E67856" t="s">
        <v>67</v>
      </c>
      <c r="F67856" t="s">
        <v>187</v>
      </c>
      <c r="G67856">
        <v>2014</v>
      </c>
      <c r="H67856" t="s">
        <v>229</v>
      </c>
      <c r="I67856">
        <v>38119.74</v>
      </c>
      <c r="J67856">
        <v>1201</v>
      </c>
      <c r="K67856">
        <v>0.36988028000000001</v>
      </c>
    </row>
    <row r="67857" spans="1:11" x14ac:dyDescent="0.25">
      <c r="A67857" t="s">
        <v>14</v>
      </c>
      <c r="B67857" t="s">
        <v>35</v>
      </c>
      <c r="C67857" t="s">
        <v>47</v>
      </c>
      <c r="D67857" t="s">
        <v>52</v>
      </c>
      <c r="E67857" t="s">
        <v>67</v>
      </c>
      <c r="F67857" t="s">
        <v>205</v>
      </c>
      <c r="G67857">
        <v>2014</v>
      </c>
      <c r="H67857" t="s">
        <v>229</v>
      </c>
      <c r="I67857">
        <v>16949.7</v>
      </c>
      <c r="J67857">
        <v>185</v>
      </c>
      <c r="K67857">
        <v>0.44335298000000001</v>
      </c>
    </row>
    <row r="67858" spans="1:11" x14ac:dyDescent="0.25">
      <c r="A67858" t="s">
        <v>14</v>
      </c>
      <c r="B67858" t="s">
        <v>35</v>
      </c>
      <c r="C67858" t="s">
        <v>47</v>
      </c>
      <c r="D67858" t="s">
        <v>52</v>
      </c>
      <c r="E67858" t="s">
        <v>67</v>
      </c>
      <c r="F67858" t="s">
        <v>188</v>
      </c>
      <c r="G67858">
        <v>2014</v>
      </c>
      <c r="H67858" t="s">
        <v>229</v>
      </c>
      <c r="I67858">
        <v>56147.85</v>
      </c>
      <c r="J67858">
        <v>597</v>
      </c>
      <c r="K67858">
        <v>0.30887826000000002</v>
      </c>
    </row>
    <row r="67859" spans="1:11" x14ac:dyDescent="0.25">
      <c r="A67859" t="s">
        <v>14</v>
      </c>
      <c r="B67859" t="s">
        <v>35</v>
      </c>
      <c r="C67859" t="s">
        <v>47</v>
      </c>
      <c r="D67859" t="s">
        <v>53</v>
      </c>
      <c r="E67859" t="s">
        <v>68</v>
      </c>
      <c r="F67859" t="s">
        <v>190</v>
      </c>
      <c r="G67859">
        <v>2014</v>
      </c>
      <c r="H67859" t="s">
        <v>229</v>
      </c>
      <c r="I67859">
        <v>1015.69</v>
      </c>
      <c r="J67859">
        <v>169</v>
      </c>
      <c r="K67859">
        <v>0.69550749000000001</v>
      </c>
    </row>
    <row r="67860" spans="1:11" x14ac:dyDescent="0.25">
      <c r="A67860" t="s">
        <v>14</v>
      </c>
      <c r="B67860" t="s">
        <v>35</v>
      </c>
      <c r="C67860" t="s">
        <v>47</v>
      </c>
      <c r="D67860" t="s">
        <v>53</v>
      </c>
      <c r="E67860" t="s">
        <v>69</v>
      </c>
      <c r="F67860" t="s">
        <v>193</v>
      </c>
      <c r="G67860">
        <v>2014</v>
      </c>
      <c r="H67860" t="s">
        <v>229</v>
      </c>
      <c r="I67860">
        <v>705</v>
      </c>
      <c r="J67860">
        <v>141</v>
      </c>
      <c r="K67860">
        <v>0.61</v>
      </c>
    </row>
    <row r="67861" spans="1:11" x14ac:dyDescent="0.25">
      <c r="A67861" t="s">
        <v>14</v>
      </c>
      <c r="B67861" t="s">
        <v>35</v>
      </c>
      <c r="C67861" t="s">
        <v>47</v>
      </c>
      <c r="D67861" t="s">
        <v>53</v>
      </c>
      <c r="E67861" t="s">
        <v>69</v>
      </c>
      <c r="F67861" t="s">
        <v>195</v>
      </c>
      <c r="G67861">
        <v>2014</v>
      </c>
      <c r="H67861" t="s">
        <v>229</v>
      </c>
      <c r="I67861">
        <v>2085</v>
      </c>
      <c r="J67861">
        <v>417</v>
      </c>
      <c r="K67861">
        <v>0.63</v>
      </c>
    </row>
    <row r="67862" spans="1:11" x14ac:dyDescent="0.25">
      <c r="A67862" t="s">
        <v>14</v>
      </c>
      <c r="B67862" t="s">
        <v>35</v>
      </c>
      <c r="C67862" t="s">
        <v>47</v>
      </c>
      <c r="D67862" t="s">
        <v>53</v>
      </c>
      <c r="E67862" t="s">
        <v>70</v>
      </c>
      <c r="F67862" t="s">
        <v>198</v>
      </c>
      <c r="G67862">
        <v>2014</v>
      </c>
      <c r="H67862" t="s">
        <v>229</v>
      </c>
      <c r="I67862">
        <v>234</v>
      </c>
      <c r="J67862">
        <v>39</v>
      </c>
      <c r="K67862">
        <v>0.52833333000000005</v>
      </c>
    </row>
    <row r="67863" spans="1:11" x14ac:dyDescent="0.25">
      <c r="A67863" t="s">
        <v>14</v>
      </c>
      <c r="B67863" t="s">
        <v>35</v>
      </c>
      <c r="C67863" t="s">
        <v>47</v>
      </c>
      <c r="D67863" t="s">
        <v>53</v>
      </c>
      <c r="E67863" t="s">
        <v>70</v>
      </c>
      <c r="F67863" t="s">
        <v>199</v>
      </c>
      <c r="G67863">
        <v>2014</v>
      </c>
      <c r="H67863" t="s">
        <v>229</v>
      </c>
      <c r="I67863">
        <v>360</v>
      </c>
      <c r="J67863">
        <v>60</v>
      </c>
      <c r="K67863">
        <v>0.54</v>
      </c>
    </row>
    <row r="67864" spans="1:11" x14ac:dyDescent="0.25">
      <c r="A67864" t="s">
        <v>14</v>
      </c>
      <c r="B67864" t="s">
        <v>40</v>
      </c>
      <c r="C67864" t="s">
        <v>42</v>
      </c>
      <c r="D67864" t="s">
        <v>50</v>
      </c>
      <c r="E67864" t="s">
        <v>55</v>
      </c>
      <c r="F67864" t="s">
        <v>207</v>
      </c>
      <c r="G67864">
        <v>2014</v>
      </c>
      <c r="H67864" t="s">
        <v>229</v>
      </c>
      <c r="I67864">
        <v>25252.84</v>
      </c>
      <c r="J67864">
        <v>4034</v>
      </c>
      <c r="K67864">
        <v>0.51916932999999998</v>
      </c>
    </row>
    <row r="67865" spans="1:11" x14ac:dyDescent="0.25">
      <c r="A67865" t="s">
        <v>14</v>
      </c>
      <c r="B67865" t="s">
        <v>40</v>
      </c>
      <c r="C67865" t="s">
        <v>42</v>
      </c>
      <c r="D67865" t="s">
        <v>50</v>
      </c>
      <c r="E67865" t="s">
        <v>55</v>
      </c>
      <c r="F67865" t="s">
        <v>150</v>
      </c>
      <c r="G67865">
        <v>2014</v>
      </c>
      <c r="H67865" t="s">
        <v>229</v>
      </c>
      <c r="I67865">
        <v>14108.53</v>
      </c>
      <c r="J67865">
        <v>967</v>
      </c>
      <c r="K67865">
        <v>0.44345442000000002</v>
      </c>
    </row>
    <row r="67866" spans="1:11" x14ac:dyDescent="0.25">
      <c r="A67866" t="s">
        <v>14</v>
      </c>
      <c r="B67866" t="s">
        <v>40</v>
      </c>
      <c r="C67866" t="s">
        <v>42</v>
      </c>
      <c r="D67866" t="s">
        <v>50</v>
      </c>
      <c r="E67866" t="s">
        <v>55</v>
      </c>
      <c r="F67866" t="s">
        <v>152</v>
      </c>
      <c r="G67866">
        <v>2014</v>
      </c>
      <c r="H67866" t="s">
        <v>229</v>
      </c>
      <c r="I67866">
        <v>6713.05</v>
      </c>
      <c r="J67866">
        <v>1891</v>
      </c>
      <c r="K67866">
        <v>0.75492957999999999</v>
      </c>
    </row>
    <row r="67867" spans="1:11" x14ac:dyDescent="0.25">
      <c r="A67867" t="s">
        <v>14</v>
      </c>
      <c r="B67867" t="s">
        <v>40</v>
      </c>
      <c r="C67867" t="s">
        <v>42</v>
      </c>
      <c r="D67867" t="s">
        <v>50</v>
      </c>
      <c r="E67867" t="s">
        <v>58</v>
      </c>
      <c r="F67867" t="s">
        <v>159</v>
      </c>
      <c r="G67867">
        <v>2014</v>
      </c>
      <c r="H67867" t="s">
        <v>229</v>
      </c>
      <c r="I67867">
        <v>81322.67</v>
      </c>
      <c r="J67867">
        <v>583</v>
      </c>
      <c r="K67867">
        <v>0.38346835000000001</v>
      </c>
    </row>
    <row r="67868" spans="1:11" x14ac:dyDescent="0.25">
      <c r="A67868" t="s">
        <v>14</v>
      </c>
      <c r="B67868" t="s">
        <v>40</v>
      </c>
      <c r="C67868" t="s">
        <v>42</v>
      </c>
      <c r="D67868" t="s">
        <v>50</v>
      </c>
      <c r="E67868" t="s">
        <v>58</v>
      </c>
      <c r="F67868" t="s">
        <v>82</v>
      </c>
      <c r="G67868">
        <v>2014</v>
      </c>
      <c r="H67868" t="s">
        <v>229</v>
      </c>
      <c r="I67868">
        <v>36589.32</v>
      </c>
      <c r="J67868">
        <v>138</v>
      </c>
      <c r="K67868">
        <v>0.43426114999999998</v>
      </c>
    </row>
    <row r="67869" spans="1:11" x14ac:dyDescent="0.25">
      <c r="A67869" t="s">
        <v>14</v>
      </c>
      <c r="B67869" t="s">
        <v>40</v>
      </c>
      <c r="C67869" t="s">
        <v>42</v>
      </c>
      <c r="D67869" t="s">
        <v>50</v>
      </c>
      <c r="E67869" t="s">
        <v>58</v>
      </c>
      <c r="F67869" t="s">
        <v>83</v>
      </c>
      <c r="G67869">
        <v>2014</v>
      </c>
      <c r="H67869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25">
      <c r="A67870" t="s">
        <v>14</v>
      </c>
      <c r="B67870" t="s">
        <v>40</v>
      </c>
      <c r="C67870" t="s">
        <v>42</v>
      </c>
      <c r="D67870" t="s">
        <v>50</v>
      </c>
      <c r="E67870" t="s">
        <v>76</v>
      </c>
      <c r="F67870" t="s">
        <v>163</v>
      </c>
      <c r="G67870">
        <v>2014</v>
      </c>
      <c r="H67870" t="s">
        <v>229</v>
      </c>
      <c r="I67870">
        <v>6763.68</v>
      </c>
      <c r="J67870">
        <v>88</v>
      </c>
      <c r="K67870">
        <v>0.31693989</v>
      </c>
    </row>
    <row r="67871" spans="1:11" x14ac:dyDescent="0.25">
      <c r="A67871" t="s">
        <v>14</v>
      </c>
      <c r="B67871" t="s">
        <v>40</v>
      </c>
      <c r="C67871" t="s">
        <v>42</v>
      </c>
      <c r="D67871" t="s">
        <v>50</v>
      </c>
      <c r="E67871" t="s">
        <v>76</v>
      </c>
      <c r="F67871" t="s">
        <v>208</v>
      </c>
      <c r="G67871">
        <v>2014</v>
      </c>
      <c r="H67871" t="s">
        <v>229</v>
      </c>
      <c r="I67871">
        <v>63551.76</v>
      </c>
      <c r="J67871">
        <v>138</v>
      </c>
      <c r="K67871">
        <v>0.48128203000000003</v>
      </c>
    </row>
    <row r="67872" spans="1:11" x14ac:dyDescent="0.25">
      <c r="A67872" t="s">
        <v>14</v>
      </c>
      <c r="B67872" t="s">
        <v>40</v>
      </c>
      <c r="C67872" t="s">
        <v>42</v>
      </c>
      <c r="D67872" t="s">
        <v>50</v>
      </c>
      <c r="E67872" t="s">
        <v>76</v>
      </c>
      <c r="F67872" t="s">
        <v>166</v>
      </c>
      <c r="G67872">
        <v>2014</v>
      </c>
      <c r="H67872" t="s">
        <v>229</v>
      </c>
      <c r="I67872">
        <v>31620.48</v>
      </c>
      <c r="J67872">
        <v>1032</v>
      </c>
      <c r="K67872">
        <v>0.51044385999999997</v>
      </c>
    </row>
    <row r="67873" spans="1:11" x14ac:dyDescent="0.25">
      <c r="A67873" t="s">
        <v>14</v>
      </c>
      <c r="B67873" t="s">
        <v>40</v>
      </c>
      <c r="C67873" t="s">
        <v>42</v>
      </c>
      <c r="D67873" t="s">
        <v>51</v>
      </c>
      <c r="E67873" t="s">
        <v>60</v>
      </c>
      <c r="F67873" t="s">
        <v>88</v>
      </c>
      <c r="G67873">
        <v>2014</v>
      </c>
      <c r="H67873" t="s">
        <v>229</v>
      </c>
      <c r="I67873">
        <v>74024</v>
      </c>
      <c r="J67873">
        <v>487</v>
      </c>
      <c r="K67873">
        <v>0.33611841999999997</v>
      </c>
    </row>
    <row r="67874" spans="1:11" x14ac:dyDescent="0.25">
      <c r="A67874" t="s">
        <v>14</v>
      </c>
      <c r="B67874" t="s">
        <v>40</v>
      </c>
      <c r="C67874" t="s">
        <v>42</v>
      </c>
      <c r="D67874" t="s">
        <v>51</v>
      </c>
      <c r="E67874" t="s">
        <v>60</v>
      </c>
      <c r="F67874" t="s">
        <v>89</v>
      </c>
      <c r="G67874">
        <v>2014</v>
      </c>
      <c r="H67874" t="s">
        <v>229</v>
      </c>
      <c r="I67874">
        <v>25631</v>
      </c>
      <c r="J67874">
        <v>142</v>
      </c>
      <c r="K67874">
        <v>0.29911357</v>
      </c>
    </row>
    <row r="67875" spans="1:11" x14ac:dyDescent="0.25">
      <c r="A67875" t="s">
        <v>14</v>
      </c>
      <c r="B67875" t="s">
        <v>40</v>
      </c>
      <c r="C67875" t="s">
        <v>42</v>
      </c>
      <c r="D67875" t="s">
        <v>51</v>
      </c>
      <c r="E67875" t="s">
        <v>60</v>
      </c>
      <c r="F67875" t="s">
        <v>90</v>
      </c>
      <c r="G67875">
        <v>2014</v>
      </c>
      <c r="H67875" t="s">
        <v>229</v>
      </c>
      <c r="I67875">
        <v>142929.22</v>
      </c>
      <c r="J67875">
        <v>434</v>
      </c>
      <c r="K67875">
        <v>0.30862661000000002</v>
      </c>
    </row>
    <row r="67876" spans="1:11" x14ac:dyDescent="0.25">
      <c r="A67876" t="s">
        <v>14</v>
      </c>
      <c r="B67876" t="s">
        <v>40</v>
      </c>
      <c r="C67876" t="s">
        <v>42</v>
      </c>
      <c r="D67876" t="s">
        <v>51</v>
      </c>
      <c r="E67876" t="s">
        <v>60</v>
      </c>
      <c r="F67876" t="s">
        <v>91</v>
      </c>
      <c r="G67876">
        <v>2014</v>
      </c>
      <c r="H67876" t="s">
        <v>229</v>
      </c>
      <c r="I67876">
        <v>117985.68</v>
      </c>
      <c r="J67876">
        <v>216</v>
      </c>
      <c r="K67876">
        <v>0.32198891000000002</v>
      </c>
    </row>
    <row r="67877" spans="1:11" x14ac:dyDescent="0.25">
      <c r="A67877" t="s">
        <v>14</v>
      </c>
      <c r="B67877" t="s">
        <v>40</v>
      </c>
      <c r="C67877" t="s">
        <v>42</v>
      </c>
      <c r="D67877" t="s">
        <v>51</v>
      </c>
      <c r="E67877" t="s">
        <v>62</v>
      </c>
      <c r="F67877" t="s">
        <v>96</v>
      </c>
      <c r="G67877">
        <v>2014</v>
      </c>
      <c r="H67877" t="s">
        <v>229</v>
      </c>
      <c r="I67877">
        <v>27376</v>
      </c>
      <c r="J67877">
        <v>6844</v>
      </c>
      <c r="K67877">
        <v>0.51</v>
      </c>
    </row>
    <row r="67878" spans="1:11" x14ac:dyDescent="0.25">
      <c r="A67878" t="s">
        <v>14</v>
      </c>
      <c r="B67878" t="s">
        <v>40</v>
      </c>
      <c r="C67878" t="s">
        <v>42</v>
      </c>
      <c r="D67878" t="s">
        <v>51</v>
      </c>
      <c r="E67878" t="s">
        <v>62</v>
      </c>
      <c r="F67878" t="s">
        <v>97</v>
      </c>
      <c r="G67878">
        <v>2014</v>
      </c>
      <c r="H67878" t="s">
        <v>229</v>
      </c>
      <c r="I67878">
        <v>66433.5</v>
      </c>
      <c r="J67878">
        <v>999</v>
      </c>
      <c r="K67878">
        <v>0.48165414000000001</v>
      </c>
    </row>
    <row r="67879" spans="1:11" x14ac:dyDescent="0.25">
      <c r="A67879" t="s">
        <v>14</v>
      </c>
      <c r="B67879" t="s">
        <v>40</v>
      </c>
      <c r="C67879" t="s">
        <v>42</v>
      </c>
      <c r="D67879" t="s">
        <v>51</v>
      </c>
      <c r="E67879" t="s">
        <v>62</v>
      </c>
      <c r="F67879" t="s">
        <v>98</v>
      </c>
      <c r="G67879">
        <v>2014</v>
      </c>
      <c r="H67879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25">
      <c r="A67880" t="s">
        <v>14</v>
      </c>
      <c r="B67880" t="s">
        <v>40</v>
      </c>
      <c r="C67880" t="s">
        <v>42</v>
      </c>
      <c r="D67880" t="s">
        <v>51</v>
      </c>
      <c r="E67880" t="s">
        <v>62</v>
      </c>
      <c r="F67880" t="s">
        <v>99</v>
      </c>
      <c r="G67880">
        <v>2014</v>
      </c>
      <c r="H67880" t="s">
        <v>229</v>
      </c>
      <c r="I67880">
        <v>28562.28</v>
      </c>
      <c r="J67880">
        <v>732</v>
      </c>
      <c r="K67880">
        <v>0.44386793000000002</v>
      </c>
    </row>
    <row r="67881" spans="1:11" x14ac:dyDescent="0.25">
      <c r="A67881" t="s">
        <v>14</v>
      </c>
      <c r="B67881" t="s">
        <v>40</v>
      </c>
      <c r="C67881" t="s">
        <v>42</v>
      </c>
      <c r="D67881" t="s">
        <v>51</v>
      </c>
      <c r="E67881" t="s">
        <v>62</v>
      </c>
      <c r="F67881" t="s">
        <v>100</v>
      </c>
      <c r="G67881">
        <v>2014</v>
      </c>
      <c r="H67881" t="s">
        <v>229</v>
      </c>
      <c r="I67881">
        <v>25082.19</v>
      </c>
      <c r="J67881">
        <v>483</v>
      </c>
      <c r="K67881">
        <v>0.56942037000000001</v>
      </c>
    </row>
    <row r="67882" spans="1:11" x14ac:dyDescent="0.25">
      <c r="A67882" t="s">
        <v>14</v>
      </c>
      <c r="B67882" t="s">
        <v>40</v>
      </c>
      <c r="C67882" t="s">
        <v>42</v>
      </c>
      <c r="D67882" t="s">
        <v>51</v>
      </c>
      <c r="E67882" t="s">
        <v>62</v>
      </c>
      <c r="F67882" t="s">
        <v>101</v>
      </c>
      <c r="G67882">
        <v>2014</v>
      </c>
      <c r="H67882" t="s">
        <v>229</v>
      </c>
      <c r="I67882">
        <v>15682.56</v>
      </c>
      <c r="J67882">
        <v>2042</v>
      </c>
      <c r="K67882">
        <v>0.58984375</v>
      </c>
    </row>
    <row r="67883" spans="1:11" x14ac:dyDescent="0.25">
      <c r="A67883" t="s">
        <v>14</v>
      </c>
      <c r="B67883" t="s">
        <v>40</v>
      </c>
      <c r="C67883" t="s">
        <v>42</v>
      </c>
      <c r="D67883" t="s">
        <v>51</v>
      </c>
      <c r="E67883" t="s">
        <v>62</v>
      </c>
      <c r="F67883" t="s">
        <v>102</v>
      </c>
      <c r="G67883">
        <v>2014</v>
      </c>
      <c r="H67883" t="s">
        <v>229</v>
      </c>
      <c r="I67883">
        <v>12852</v>
      </c>
      <c r="J67883">
        <v>714</v>
      </c>
      <c r="K67883">
        <v>0.52611110999999999</v>
      </c>
    </row>
    <row r="67884" spans="1:11" x14ac:dyDescent="0.25">
      <c r="A67884" t="s">
        <v>14</v>
      </c>
      <c r="B67884" t="s">
        <v>40</v>
      </c>
      <c r="C67884" t="s">
        <v>42</v>
      </c>
      <c r="D67884" t="s">
        <v>52</v>
      </c>
      <c r="E67884" t="s">
        <v>64</v>
      </c>
      <c r="F67884" t="s">
        <v>174</v>
      </c>
      <c r="G67884">
        <v>2014</v>
      </c>
      <c r="H67884" t="s">
        <v>229</v>
      </c>
      <c r="I67884">
        <v>10247.9</v>
      </c>
      <c r="J67884">
        <v>212</v>
      </c>
      <c r="K67884">
        <v>0.37938504000000001</v>
      </c>
    </row>
    <row r="67885" spans="1:11" x14ac:dyDescent="0.25">
      <c r="A67885" t="s">
        <v>14</v>
      </c>
      <c r="B67885" t="s">
        <v>40</v>
      </c>
      <c r="C67885" t="s">
        <v>42</v>
      </c>
      <c r="D67885" t="s">
        <v>52</v>
      </c>
      <c r="E67885" t="s">
        <v>64</v>
      </c>
      <c r="F67885" t="s">
        <v>175</v>
      </c>
      <c r="G67885">
        <v>2014</v>
      </c>
      <c r="H67885" t="s">
        <v>229</v>
      </c>
      <c r="I67885">
        <v>5219.84</v>
      </c>
      <c r="J67885">
        <v>128</v>
      </c>
      <c r="K67885">
        <v>0.50956351</v>
      </c>
    </row>
    <row r="67886" spans="1:11" x14ac:dyDescent="0.25">
      <c r="A67886" t="s">
        <v>14</v>
      </c>
      <c r="B67886" t="s">
        <v>40</v>
      </c>
      <c r="C67886" t="s">
        <v>42</v>
      </c>
      <c r="D67886" t="s">
        <v>52</v>
      </c>
      <c r="E67886" t="s">
        <v>64</v>
      </c>
      <c r="F67886" t="s">
        <v>176</v>
      </c>
      <c r="G67886">
        <v>2014</v>
      </c>
      <c r="H67886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25">
      <c r="A67887" t="s">
        <v>14</v>
      </c>
      <c r="B67887" t="s">
        <v>40</v>
      </c>
      <c r="C67887" t="s">
        <v>42</v>
      </c>
      <c r="D67887" t="s">
        <v>52</v>
      </c>
      <c r="E67887" t="s">
        <v>64</v>
      </c>
      <c r="F67887" t="s">
        <v>109</v>
      </c>
      <c r="G67887">
        <v>2014</v>
      </c>
      <c r="H67887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25">
      <c r="A67888" t="s">
        <v>14</v>
      </c>
      <c r="B67888" t="s">
        <v>40</v>
      </c>
      <c r="C67888" t="s">
        <v>42</v>
      </c>
      <c r="D67888" t="s">
        <v>52</v>
      </c>
      <c r="E67888" t="s">
        <v>64</v>
      </c>
      <c r="F67888" t="s">
        <v>178</v>
      </c>
      <c r="G67888">
        <v>2014</v>
      </c>
      <c r="H67888" t="s">
        <v>229</v>
      </c>
      <c r="I67888">
        <v>33361</v>
      </c>
      <c r="J67888">
        <v>457</v>
      </c>
      <c r="K67888">
        <v>0.42813943999999998</v>
      </c>
    </row>
    <row r="67889" spans="1:11" x14ac:dyDescent="0.25">
      <c r="A67889" t="s">
        <v>14</v>
      </c>
      <c r="B67889" t="s">
        <v>40</v>
      </c>
      <c r="C67889" t="s">
        <v>42</v>
      </c>
      <c r="D67889" t="s">
        <v>52</v>
      </c>
      <c r="E67889" t="s">
        <v>64</v>
      </c>
      <c r="F67889" t="s">
        <v>119</v>
      </c>
      <c r="G67889">
        <v>2014</v>
      </c>
      <c r="H67889" t="s">
        <v>229</v>
      </c>
      <c r="I67889">
        <v>60586</v>
      </c>
      <c r="J67889">
        <v>244</v>
      </c>
      <c r="K67889">
        <v>0.43097085000000002</v>
      </c>
    </row>
    <row r="67890" spans="1:11" x14ac:dyDescent="0.25">
      <c r="A67890" t="s">
        <v>14</v>
      </c>
      <c r="B67890" t="s">
        <v>40</v>
      </c>
      <c r="C67890" t="s">
        <v>42</v>
      </c>
      <c r="D67890" t="s">
        <v>52</v>
      </c>
      <c r="E67890" t="s">
        <v>64</v>
      </c>
      <c r="F67890" t="s">
        <v>210</v>
      </c>
      <c r="G67890">
        <v>2014</v>
      </c>
      <c r="H67890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25">
      <c r="A67891" t="s">
        <v>14</v>
      </c>
      <c r="B67891" t="s">
        <v>40</v>
      </c>
      <c r="C67891" t="s">
        <v>42</v>
      </c>
      <c r="D67891" t="s">
        <v>52</v>
      </c>
      <c r="E67891" t="s">
        <v>64</v>
      </c>
      <c r="F67891" t="s">
        <v>120</v>
      </c>
      <c r="G67891">
        <v>2014</v>
      </c>
      <c r="H67891" t="s">
        <v>229</v>
      </c>
      <c r="I67891">
        <v>13579.2</v>
      </c>
      <c r="J67891">
        <v>68</v>
      </c>
      <c r="K67891">
        <v>0.45371745000000002</v>
      </c>
    </row>
    <row r="67892" spans="1:11" x14ac:dyDescent="0.25">
      <c r="A67892" t="s">
        <v>14</v>
      </c>
      <c r="B67892" t="s">
        <v>40</v>
      </c>
      <c r="C67892" t="s">
        <v>42</v>
      </c>
      <c r="D67892" t="s">
        <v>52</v>
      </c>
      <c r="E67892" t="s">
        <v>64</v>
      </c>
      <c r="F67892" t="s">
        <v>121</v>
      </c>
      <c r="G67892">
        <v>2014</v>
      </c>
      <c r="H6789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25">
      <c r="A67893" t="s">
        <v>14</v>
      </c>
      <c r="B67893" t="s">
        <v>40</v>
      </c>
      <c r="C67893" t="s">
        <v>42</v>
      </c>
      <c r="D67893" t="s">
        <v>52</v>
      </c>
      <c r="E67893" t="s">
        <v>64</v>
      </c>
      <c r="F67893" t="s">
        <v>216</v>
      </c>
      <c r="G67893">
        <v>2014</v>
      </c>
      <c r="H67893" t="s">
        <v>229</v>
      </c>
      <c r="I67893">
        <v>6460.5</v>
      </c>
      <c r="J67893">
        <v>59</v>
      </c>
      <c r="K67893">
        <v>0.42721460999999999</v>
      </c>
    </row>
    <row r="67894" spans="1:11" x14ac:dyDescent="0.25">
      <c r="A67894" t="s">
        <v>14</v>
      </c>
      <c r="B67894" t="s">
        <v>40</v>
      </c>
      <c r="C67894" t="s">
        <v>42</v>
      </c>
      <c r="D67894" t="s">
        <v>52</v>
      </c>
      <c r="E67894" t="s">
        <v>64</v>
      </c>
      <c r="F67894" t="s">
        <v>122</v>
      </c>
      <c r="G67894">
        <v>2014</v>
      </c>
      <c r="H67894" t="s">
        <v>229</v>
      </c>
      <c r="I67894">
        <v>6826.8</v>
      </c>
      <c r="J67894">
        <v>50</v>
      </c>
      <c r="K67894">
        <v>0.46721743999999998</v>
      </c>
    </row>
    <row r="67895" spans="1:11" x14ac:dyDescent="0.25">
      <c r="A67895" t="s">
        <v>14</v>
      </c>
      <c r="B67895" t="s">
        <v>40</v>
      </c>
      <c r="C67895" t="s">
        <v>42</v>
      </c>
      <c r="D67895" t="s">
        <v>52</v>
      </c>
      <c r="E67895" t="s">
        <v>65</v>
      </c>
      <c r="F67895" t="s">
        <v>111</v>
      </c>
      <c r="G67895">
        <v>2014</v>
      </c>
      <c r="H67895" t="s">
        <v>229</v>
      </c>
      <c r="I67895">
        <v>7744</v>
      </c>
      <c r="J67895">
        <v>88</v>
      </c>
      <c r="K67895">
        <v>0.43534091000000003</v>
      </c>
    </row>
    <row r="67896" spans="1:11" x14ac:dyDescent="0.25">
      <c r="A67896" t="s">
        <v>14</v>
      </c>
      <c r="B67896" t="s">
        <v>40</v>
      </c>
      <c r="C67896" t="s">
        <v>42</v>
      </c>
      <c r="D67896" t="s">
        <v>52</v>
      </c>
      <c r="E67896" t="s">
        <v>65</v>
      </c>
      <c r="F67896" t="s">
        <v>182</v>
      </c>
      <c r="G67896">
        <v>2014</v>
      </c>
      <c r="H67896" t="s">
        <v>229</v>
      </c>
      <c r="I67896">
        <v>25042.5</v>
      </c>
      <c r="J67896">
        <v>371</v>
      </c>
      <c r="K67896">
        <v>0.46288190000000001</v>
      </c>
    </row>
    <row r="67897" spans="1:11" x14ac:dyDescent="0.25">
      <c r="A67897" t="s">
        <v>14</v>
      </c>
      <c r="B67897" t="s">
        <v>40</v>
      </c>
      <c r="C67897" t="s">
        <v>42</v>
      </c>
      <c r="D67897" t="s">
        <v>52</v>
      </c>
      <c r="E67897" t="s">
        <v>65</v>
      </c>
      <c r="F67897" t="s">
        <v>123</v>
      </c>
      <c r="G67897">
        <v>2014</v>
      </c>
      <c r="H67897" t="s">
        <v>229</v>
      </c>
      <c r="I67897">
        <v>11260.2</v>
      </c>
      <c r="J67897">
        <v>294</v>
      </c>
      <c r="K67897">
        <v>0.35189694999999999</v>
      </c>
    </row>
    <row r="67898" spans="1:11" x14ac:dyDescent="0.25">
      <c r="A67898" t="s">
        <v>14</v>
      </c>
      <c r="B67898" t="s">
        <v>40</v>
      </c>
      <c r="C67898" t="s">
        <v>42</v>
      </c>
      <c r="D67898" t="s">
        <v>52</v>
      </c>
      <c r="E67898" t="s">
        <v>65</v>
      </c>
      <c r="F67898" t="s">
        <v>124</v>
      </c>
      <c r="G67898">
        <v>2014</v>
      </c>
      <c r="H67898" t="s">
        <v>229</v>
      </c>
      <c r="I67898">
        <v>57888</v>
      </c>
      <c r="J67898">
        <v>2160</v>
      </c>
      <c r="K67898">
        <v>0.32671210000000001</v>
      </c>
    </row>
    <row r="67899" spans="1:11" x14ac:dyDescent="0.25">
      <c r="A67899" t="s">
        <v>14</v>
      </c>
      <c r="B67899" t="s">
        <v>40</v>
      </c>
      <c r="C67899" t="s">
        <v>42</v>
      </c>
      <c r="D67899" t="s">
        <v>52</v>
      </c>
      <c r="E67899" t="s">
        <v>65</v>
      </c>
      <c r="F67899" t="s">
        <v>126</v>
      </c>
      <c r="G67899">
        <v>2014</v>
      </c>
      <c r="H67899" t="s">
        <v>229</v>
      </c>
      <c r="I67899">
        <v>29537.5</v>
      </c>
      <c r="J67899">
        <v>1390</v>
      </c>
      <c r="K67899">
        <v>0.41408819000000002</v>
      </c>
    </row>
    <row r="67900" spans="1:11" x14ac:dyDescent="0.25">
      <c r="A67900" t="s">
        <v>14</v>
      </c>
      <c r="B67900" t="s">
        <v>40</v>
      </c>
      <c r="C67900" t="s">
        <v>42</v>
      </c>
      <c r="D67900" t="s">
        <v>52</v>
      </c>
      <c r="E67900" t="s">
        <v>65</v>
      </c>
      <c r="F67900" t="s">
        <v>127</v>
      </c>
      <c r="G67900">
        <v>2014</v>
      </c>
      <c r="H67900" t="s">
        <v>229</v>
      </c>
      <c r="I67900">
        <v>86918.5</v>
      </c>
      <c r="J67900">
        <v>1283</v>
      </c>
      <c r="K67900">
        <v>0.44931780999999998</v>
      </c>
    </row>
    <row r="67901" spans="1:11" x14ac:dyDescent="0.25">
      <c r="A67901" t="s">
        <v>14</v>
      </c>
      <c r="B67901" t="s">
        <v>40</v>
      </c>
      <c r="C67901" t="s">
        <v>42</v>
      </c>
      <c r="D67901" t="s">
        <v>52</v>
      </c>
      <c r="E67901" t="s">
        <v>65</v>
      </c>
      <c r="F67901" t="s">
        <v>128</v>
      </c>
      <c r="G67901">
        <v>2014</v>
      </c>
      <c r="H67901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25">
      <c r="A67902" t="s">
        <v>14</v>
      </c>
      <c r="B67902" t="s">
        <v>40</v>
      </c>
      <c r="C67902" t="s">
        <v>42</v>
      </c>
      <c r="D67902" t="s">
        <v>52</v>
      </c>
      <c r="E67902" t="s">
        <v>65</v>
      </c>
      <c r="F67902" t="s">
        <v>130</v>
      </c>
      <c r="G67902">
        <v>2014</v>
      </c>
      <c r="H67902" t="s">
        <v>229</v>
      </c>
      <c r="I67902">
        <v>42362.7</v>
      </c>
      <c r="J67902">
        <v>1242</v>
      </c>
      <c r="K67902">
        <v>0.32327731999999998</v>
      </c>
    </row>
    <row r="67903" spans="1:11" x14ac:dyDescent="0.25">
      <c r="A67903" t="s">
        <v>14</v>
      </c>
      <c r="B67903" t="s">
        <v>40</v>
      </c>
      <c r="C67903" t="s">
        <v>42</v>
      </c>
      <c r="D67903" t="s">
        <v>52</v>
      </c>
      <c r="E67903" t="s">
        <v>65</v>
      </c>
      <c r="F67903" t="s">
        <v>183</v>
      </c>
      <c r="G67903">
        <v>2014</v>
      </c>
      <c r="H67903" t="s">
        <v>229</v>
      </c>
      <c r="I67903">
        <v>65976.5</v>
      </c>
      <c r="J67903">
        <v>1541</v>
      </c>
      <c r="K67903">
        <v>0.41767069000000001</v>
      </c>
    </row>
    <row r="67904" spans="1:11" x14ac:dyDescent="0.25">
      <c r="A67904" t="s">
        <v>14</v>
      </c>
      <c r="B67904" t="s">
        <v>40</v>
      </c>
      <c r="C67904" t="s">
        <v>42</v>
      </c>
      <c r="D67904" t="s">
        <v>52</v>
      </c>
      <c r="E67904" t="s">
        <v>65</v>
      </c>
      <c r="F67904" t="s">
        <v>218</v>
      </c>
      <c r="G67904">
        <v>2014</v>
      </c>
      <c r="H67904" t="s">
        <v>229</v>
      </c>
      <c r="I67904">
        <v>14096.25</v>
      </c>
      <c r="J67904">
        <v>225</v>
      </c>
      <c r="K67904">
        <v>0.46225060000000001</v>
      </c>
    </row>
    <row r="67905" spans="1:11" x14ac:dyDescent="0.25">
      <c r="A67905" t="s">
        <v>14</v>
      </c>
      <c r="B67905" t="s">
        <v>40</v>
      </c>
      <c r="C67905" t="s">
        <v>42</v>
      </c>
      <c r="D67905" t="s">
        <v>52</v>
      </c>
      <c r="E67905" t="s">
        <v>66</v>
      </c>
      <c r="F67905" t="s">
        <v>112</v>
      </c>
      <c r="G67905">
        <v>2014</v>
      </c>
      <c r="H67905" t="s">
        <v>229</v>
      </c>
      <c r="I67905">
        <v>37979.14</v>
      </c>
      <c r="J67905">
        <v>334</v>
      </c>
      <c r="K67905">
        <v>0.29645589999999999</v>
      </c>
    </row>
    <row r="67906" spans="1:11" x14ac:dyDescent="0.25">
      <c r="A67906" t="s">
        <v>14</v>
      </c>
      <c r="B67906" t="s">
        <v>40</v>
      </c>
      <c r="C67906" t="s">
        <v>42</v>
      </c>
      <c r="D67906" t="s">
        <v>52</v>
      </c>
      <c r="E67906" t="s">
        <v>66</v>
      </c>
      <c r="F67906" t="s">
        <v>204</v>
      </c>
      <c r="G67906">
        <v>2014</v>
      </c>
      <c r="H67906" t="s">
        <v>229</v>
      </c>
      <c r="I67906">
        <v>14335.31</v>
      </c>
      <c r="J67906">
        <v>361</v>
      </c>
      <c r="K67906">
        <v>0.40745404000000002</v>
      </c>
    </row>
    <row r="67907" spans="1:11" x14ac:dyDescent="0.25">
      <c r="A67907" t="s">
        <v>14</v>
      </c>
      <c r="B67907" t="s">
        <v>40</v>
      </c>
      <c r="C67907" t="s">
        <v>42</v>
      </c>
      <c r="D67907" t="s">
        <v>52</v>
      </c>
      <c r="E67907" t="s">
        <v>66</v>
      </c>
      <c r="F67907" t="s">
        <v>131</v>
      </c>
      <c r="G67907">
        <v>2014</v>
      </c>
      <c r="H67907" t="s">
        <v>229</v>
      </c>
      <c r="I67907">
        <v>18451.8</v>
      </c>
      <c r="J67907">
        <v>459</v>
      </c>
      <c r="K67907">
        <v>0.53836103000000002</v>
      </c>
    </row>
    <row r="67908" spans="1:11" x14ac:dyDescent="0.25">
      <c r="A67908" t="s">
        <v>14</v>
      </c>
      <c r="B67908" t="s">
        <v>40</v>
      </c>
      <c r="C67908" t="s">
        <v>42</v>
      </c>
      <c r="D67908" t="s">
        <v>52</v>
      </c>
      <c r="E67908" t="s">
        <v>71</v>
      </c>
      <c r="F67908" t="s">
        <v>133</v>
      </c>
      <c r="G67908">
        <v>2014</v>
      </c>
      <c r="H67908" t="s">
        <v>229</v>
      </c>
      <c r="I67908">
        <v>9295</v>
      </c>
      <c r="J67908">
        <v>55</v>
      </c>
      <c r="K67908">
        <v>0.53254438000000004</v>
      </c>
    </row>
    <row r="67909" spans="1:11" x14ac:dyDescent="0.25">
      <c r="A67909" t="s">
        <v>14</v>
      </c>
      <c r="B67909" t="s">
        <v>40</v>
      </c>
      <c r="C67909" t="s">
        <v>42</v>
      </c>
      <c r="D67909" t="s">
        <v>52</v>
      </c>
      <c r="E67909" t="s">
        <v>67</v>
      </c>
      <c r="F67909" t="s">
        <v>187</v>
      </c>
      <c r="G67909">
        <v>2014</v>
      </c>
      <c r="H67909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25">
      <c r="A67910" t="s">
        <v>14</v>
      </c>
      <c r="B67910" t="s">
        <v>40</v>
      </c>
      <c r="C67910" t="s">
        <v>42</v>
      </c>
      <c r="D67910" t="s">
        <v>52</v>
      </c>
      <c r="E67910" t="s">
        <v>67</v>
      </c>
      <c r="F67910" t="s">
        <v>205</v>
      </c>
      <c r="G67910">
        <v>2014</v>
      </c>
      <c r="H67910" t="s">
        <v>229</v>
      </c>
      <c r="I67910">
        <v>20522.88</v>
      </c>
      <c r="J67910">
        <v>224</v>
      </c>
      <c r="K67910">
        <v>0.44335298000000001</v>
      </c>
    </row>
    <row r="67911" spans="1:11" x14ac:dyDescent="0.25">
      <c r="A67911" t="s">
        <v>14</v>
      </c>
      <c r="B67911" t="s">
        <v>40</v>
      </c>
      <c r="C67911" t="s">
        <v>42</v>
      </c>
      <c r="D67911" t="s">
        <v>52</v>
      </c>
      <c r="E67911" t="s">
        <v>67</v>
      </c>
      <c r="F67911" t="s">
        <v>188</v>
      </c>
      <c r="G67911">
        <v>2014</v>
      </c>
      <c r="H67911" t="s">
        <v>229</v>
      </c>
      <c r="I67911">
        <v>54925.2</v>
      </c>
      <c r="J67911">
        <v>584</v>
      </c>
      <c r="K67911">
        <v>0.30887826000000002</v>
      </c>
    </row>
    <row r="67912" spans="1:11" x14ac:dyDescent="0.25">
      <c r="A67912" t="s">
        <v>14</v>
      </c>
      <c r="B67912" t="s">
        <v>40</v>
      </c>
      <c r="C67912" t="s">
        <v>42</v>
      </c>
      <c r="D67912" t="s">
        <v>52</v>
      </c>
      <c r="E67912" t="s">
        <v>67</v>
      </c>
      <c r="F67912" t="s">
        <v>114</v>
      </c>
      <c r="G67912">
        <v>2014</v>
      </c>
      <c r="H67912" t="s">
        <v>229</v>
      </c>
      <c r="I67912">
        <v>94520.86</v>
      </c>
      <c r="J67912">
        <v>313</v>
      </c>
      <c r="K67912">
        <v>0.41563048000000002</v>
      </c>
    </row>
    <row r="67913" spans="1:11" x14ac:dyDescent="0.25">
      <c r="A67913" t="s">
        <v>14</v>
      </c>
      <c r="B67913" t="s">
        <v>40</v>
      </c>
      <c r="C67913" t="s">
        <v>42</v>
      </c>
      <c r="D67913" t="s">
        <v>53</v>
      </c>
      <c r="E67913" t="s">
        <v>68</v>
      </c>
      <c r="F67913" t="s">
        <v>191</v>
      </c>
      <c r="G67913">
        <v>2014</v>
      </c>
      <c r="H67913" t="s">
        <v>229</v>
      </c>
      <c r="I67913">
        <v>686</v>
      </c>
      <c r="J67913">
        <v>98</v>
      </c>
      <c r="K67913">
        <v>0.73142856999999994</v>
      </c>
    </row>
    <row r="67914" spans="1:11" x14ac:dyDescent="0.25">
      <c r="A67914" t="s">
        <v>14</v>
      </c>
      <c r="B67914" t="s">
        <v>40</v>
      </c>
      <c r="C67914" t="s">
        <v>42</v>
      </c>
      <c r="D67914" t="s">
        <v>53</v>
      </c>
      <c r="E67914" t="s">
        <v>68</v>
      </c>
      <c r="F67914" t="s">
        <v>115</v>
      </c>
      <c r="G67914">
        <v>2014</v>
      </c>
      <c r="H67914" t="s">
        <v>229</v>
      </c>
      <c r="I67914">
        <v>0</v>
      </c>
      <c r="J67914">
        <v>138</v>
      </c>
    </row>
    <row r="67915" spans="1:11" x14ac:dyDescent="0.25">
      <c r="A67915" t="s">
        <v>14</v>
      </c>
      <c r="B67915" t="s">
        <v>37</v>
      </c>
      <c r="C67915" t="s">
        <v>43</v>
      </c>
      <c r="D67915" t="s">
        <v>52</v>
      </c>
      <c r="E67915" t="s">
        <v>64</v>
      </c>
      <c r="F67915" t="s">
        <v>178</v>
      </c>
      <c r="G67915">
        <v>2014</v>
      </c>
      <c r="H67915" t="s">
        <v>229</v>
      </c>
      <c r="I67915">
        <v>38690</v>
      </c>
      <c r="J67915">
        <v>530</v>
      </c>
      <c r="K67915">
        <v>0.42817472000000001</v>
      </c>
    </row>
    <row r="67916" spans="1:11" x14ac:dyDescent="0.25">
      <c r="A67916" t="s">
        <v>14</v>
      </c>
      <c r="B67916" t="s">
        <v>37</v>
      </c>
      <c r="C67916" t="s">
        <v>43</v>
      </c>
      <c r="D67916" t="s">
        <v>52</v>
      </c>
      <c r="E67916" t="s">
        <v>64</v>
      </c>
      <c r="F67916" t="s">
        <v>119</v>
      </c>
      <c r="G67916">
        <v>2014</v>
      </c>
      <c r="H67916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25">
      <c r="A67917" t="s">
        <v>14</v>
      </c>
      <c r="B67917" t="s">
        <v>37</v>
      </c>
      <c r="C67917" t="s">
        <v>43</v>
      </c>
      <c r="D67917" t="s">
        <v>52</v>
      </c>
      <c r="E67917" t="s">
        <v>64</v>
      </c>
      <c r="F67917" t="s">
        <v>179</v>
      </c>
      <c r="G67917">
        <v>2014</v>
      </c>
      <c r="H67917" t="s">
        <v>229</v>
      </c>
      <c r="I67917">
        <v>18987.2</v>
      </c>
      <c r="J67917">
        <v>110</v>
      </c>
      <c r="K67917">
        <v>0.48130002999999999</v>
      </c>
    </row>
    <row r="67918" spans="1:11" x14ac:dyDescent="0.25">
      <c r="A67918" t="s">
        <v>14</v>
      </c>
      <c r="B67918" t="s">
        <v>37</v>
      </c>
      <c r="C67918" t="s">
        <v>43</v>
      </c>
      <c r="D67918" t="s">
        <v>52</v>
      </c>
      <c r="E67918" t="s">
        <v>64</v>
      </c>
      <c r="F67918" t="s">
        <v>210</v>
      </c>
      <c r="G67918">
        <v>2014</v>
      </c>
      <c r="H67918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25">
      <c r="A67919" t="s">
        <v>14</v>
      </c>
      <c r="B67919" t="s">
        <v>37</v>
      </c>
      <c r="C67919" t="s">
        <v>43</v>
      </c>
      <c r="D67919" t="s">
        <v>52</v>
      </c>
      <c r="E67919" t="s">
        <v>64</v>
      </c>
      <c r="F67919" t="s">
        <v>120</v>
      </c>
      <c r="G67919">
        <v>2014</v>
      </c>
      <c r="H67919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25">
      <c r="A67920" t="s">
        <v>14</v>
      </c>
      <c r="B67920" t="s">
        <v>37</v>
      </c>
      <c r="C67920" t="s">
        <v>43</v>
      </c>
      <c r="D67920" t="s">
        <v>52</v>
      </c>
      <c r="E67920" t="s">
        <v>64</v>
      </c>
      <c r="F67920" t="s">
        <v>121</v>
      </c>
      <c r="G67920">
        <v>2014</v>
      </c>
      <c r="H67920" t="s">
        <v>229</v>
      </c>
      <c r="I67920">
        <v>33066.6</v>
      </c>
      <c r="J67920">
        <v>127</v>
      </c>
      <c r="K67920">
        <v>0.43729262000000002</v>
      </c>
    </row>
    <row r="67921" spans="1:11" x14ac:dyDescent="0.25">
      <c r="A67921" t="s">
        <v>14</v>
      </c>
      <c r="B67921" t="s">
        <v>37</v>
      </c>
      <c r="C67921" t="s">
        <v>43</v>
      </c>
      <c r="D67921" t="s">
        <v>52</v>
      </c>
      <c r="E67921" t="s">
        <v>64</v>
      </c>
      <c r="F67921" t="s">
        <v>216</v>
      </c>
      <c r="G67921">
        <v>2014</v>
      </c>
      <c r="H67921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25">
      <c r="A67922" t="s">
        <v>14</v>
      </c>
      <c r="B67922" t="s">
        <v>37</v>
      </c>
      <c r="C67922" t="s">
        <v>43</v>
      </c>
      <c r="D67922" t="s">
        <v>52</v>
      </c>
      <c r="E67922" t="s">
        <v>64</v>
      </c>
      <c r="F67922" t="s">
        <v>122</v>
      </c>
      <c r="G67922">
        <v>2014</v>
      </c>
      <c r="H67922" t="s">
        <v>229</v>
      </c>
      <c r="I67922">
        <v>10267.5</v>
      </c>
      <c r="J67922">
        <v>75</v>
      </c>
      <c r="K67922">
        <v>0.48005649</v>
      </c>
    </row>
    <row r="67923" spans="1:11" x14ac:dyDescent="0.25">
      <c r="A67923" t="s">
        <v>14</v>
      </c>
      <c r="B67923" t="s">
        <v>37</v>
      </c>
      <c r="C67923" t="s">
        <v>43</v>
      </c>
      <c r="D67923" t="s">
        <v>52</v>
      </c>
      <c r="E67923" t="s">
        <v>65</v>
      </c>
      <c r="F67923" t="s">
        <v>110</v>
      </c>
      <c r="G67923">
        <v>2014</v>
      </c>
      <c r="H67923" t="s">
        <v>229</v>
      </c>
      <c r="I67923">
        <v>6555.04</v>
      </c>
      <c r="J67923">
        <v>106</v>
      </c>
      <c r="K67923">
        <v>0.58441138000000004</v>
      </c>
    </row>
    <row r="67924" spans="1:11" x14ac:dyDescent="0.25">
      <c r="A67924" t="s">
        <v>14</v>
      </c>
      <c r="B67924" t="s">
        <v>37</v>
      </c>
      <c r="C67924" t="s">
        <v>43</v>
      </c>
      <c r="D67924" t="s">
        <v>52</v>
      </c>
      <c r="E67924" t="s">
        <v>65</v>
      </c>
      <c r="F67924" t="s">
        <v>111</v>
      </c>
      <c r="G67924">
        <v>2014</v>
      </c>
      <c r="H67924" t="s">
        <v>229</v>
      </c>
      <c r="I67924">
        <v>2371.6</v>
      </c>
      <c r="J67924">
        <v>22</v>
      </c>
      <c r="K67924">
        <v>0.53905380000000003</v>
      </c>
    </row>
    <row r="67925" spans="1:11" x14ac:dyDescent="0.25">
      <c r="A67925" t="s">
        <v>14</v>
      </c>
      <c r="B67925" t="s">
        <v>37</v>
      </c>
      <c r="C67925" t="s">
        <v>43</v>
      </c>
      <c r="D67925" t="s">
        <v>52</v>
      </c>
      <c r="E67925" t="s">
        <v>65</v>
      </c>
      <c r="F67925" t="s">
        <v>180</v>
      </c>
      <c r="G67925">
        <v>2014</v>
      </c>
      <c r="H67925" t="s">
        <v>229</v>
      </c>
      <c r="I67925">
        <v>9072.58</v>
      </c>
      <c r="J67925">
        <v>76</v>
      </c>
      <c r="K67925">
        <v>0.50676874999999999</v>
      </c>
    </row>
    <row r="67926" spans="1:11" x14ac:dyDescent="0.25">
      <c r="A67926" t="s">
        <v>14</v>
      </c>
      <c r="B67926" t="s">
        <v>37</v>
      </c>
      <c r="C67926" t="s">
        <v>43</v>
      </c>
      <c r="D67926" t="s">
        <v>52</v>
      </c>
      <c r="E67926" t="s">
        <v>65</v>
      </c>
      <c r="F67926" t="s">
        <v>182</v>
      </c>
      <c r="G67926">
        <v>2014</v>
      </c>
      <c r="H67926" t="s">
        <v>229</v>
      </c>
      <c r="I67926">
        <v>22747.5</v>
      </c>
      <c r="J67926">
        <v>337</v>
      </c>
      <c r="K67926">
        <v>0.46309835999999999</v>
      </c>
    </row>
    <row r="67927" spans="1:11" x14ac:dyDescent="0.25">
      <c r="A67927" t="s">
        <v>14</v>
      </c>
      <c r="B67927" t="s">
        <v>37</v>
      </c>
      <c r="C67927" t="s">
        <v>43</v>
      </c>
      <c r="D67927" t="s">
        <v>52</v>
      </c>
      <c r="E67927" t="s">
        <v>65</v>
      </c>
      <c r="F67927" t="s">
        <v>123</v>
      </c>
      <c r="G67927">
        <v>2014</v>
      </c>
      <c r="H67927" t="s">
        <v>229</v>
      </c>
      <c r="I67927">
        <v>14324.2</v>
      </c>
      <c r="J67927">
        <v>374</v>
      </c>
      <c r="K67927">
        <v>0.35179068000000002</v>
      </c>
    </row>
    <row r="67928" spans="1:11" x14ac:dyDescent="0.25">
      <c r="A67928" t="s">
        <v>14</v>
      </c>
      <c r="B67928" t="s">
        <v>37</v>
      </c>
      <c r="C67928" t="s">
        <v>43</v>
      </c>
      <c r="D67928" t="s">
        <v>52</v>
      </c>
      <c r="E67928" t="s">
        <v>65</v>
      </c>
      <c r="F67928" t="s">
        <v>124</v>
      </c>
      <c r="G67928">
        <v>2014</v>
      </c>
      <c r="H67928" t="s">
        <v>229</v>
      </c>
      <c r="I67928">
        <v>54377.5</v>
      </c>
      <c r="J67928">
        <v>1537</v>
      </c>
      <c r="K67928">
        <v>0.34833083999999997</v>
      </c>
    </row>
    <row r="67929" spans="1:11" x14ac:dyDescent="0.25">
      <c r="A67929" t="s">
        <v>14</v>
      </c>
      <c r="B67929" t="s">
        <v>37</v>
      </c>
      <c r="C67929" t="s">
        <v>43</v>
      </c>
      <c r="D67929" t="s">
        <v>52</v>
      </c>
      <c r="E67929" t="s">
        <v>65</v>
      </c>
      <c r="F67929" t="s">
        <v>125</v>
      </c>
      <c r="G67929">
        <v>2014</v>
      </c>
      <c r="H67929" t="s">
        <v>229</v>
      </c>
      <c r="I67929">
        <v>6445.95</v>
      </c>
      <c r="J67929">
        <v>147</v>
      </c>
      <c r="K67929">
        <v>0.35986317000000001</v>
      </c>
    </row>
    <row r="67930" spans="1:11" x14ac:dyDescent="0.25">
      <c r="A67930" t="s">
        <v>14</v>
      </c>
      <c r="B67930" t="s">
        <v>37</v>
      </c>
      <c r="C67930" t="s">
        <v>43</v>
      </c>
      <c r="D67930" t="s">
        <v>52</v>
      </c>
      <c r="E67930" t="s">
        <v>65</v>
      </c>
      <c r="F67930" t="s">
        <v>127</v>
      </c>
      <c r="G67930">
        <v>2014</v>
      </c>
      <c r="H67930" t="s">
        <v>229</v>
      </c>
      <c r="I67930">
        <v>55129.2</v>
      </c>
      <c r="J67930">
        <v>789</v>
      </c>
      <c r="K67930">
        <v>0.44008800999999997</v>
      </c>
    </row>
    <row r="67931" spans="1:11" x14ac:dyDescent="0.25">
      <c r="A67931" t="s">
        <v>14</v>
      </c>
      <c r="B67931" t="s">
        <v>37</v>
      </c>
      <c r="C67931" t="s">
        <v>43</v>
      </c>
      <c r="D67931" t="s">
        <v>52</v>
      </c>
      <c r="E67931" t="s">
        <v>65</v>
      </c>
      <c r="F67931" t="s">
        <v>128</v>
      </c>
      <c r="G67931">
        <v>2014</v>
      </c>
      <c r="H67931" t="s">
        <v>229</v>
      </c>
      <c r="I67931">
        <v>64296.95</v>
      </c>
      <c r="J67931">
        <v>728</v>
      </c>
      <c r="K67931">
        <v>0.50090292000000003</v>
      </c>
    </row>
    <row r="67932" spans="1:11" x14ac:dyDescent="0.25">
      <c r="A67932" t="s">
        <v>14</v>
      </c>
      <c r="B67932" t="s">
        <v>37</v>
      </c>
      <c r="C67932" t="s">
        <v>43</v>
      </c>
      <c r="D67932" t="s">
        <v>52</v>
      </c>
      <c r="E67932" t="s">
        <v>65</v>
      </c>
      <c r="F67932" t="s">
        <v>129</v>
      </c>
      <c r="G67932">
        <v>2014</v>
      </c>
      <c r="H67932" t="s">
        <v>229</v>
      </c>
      <c r="I67932">
        <v>6494.4</v>
      </c>
      <c r="J67932">
        <v>128</v>
      </c>
      <c r="K67932">
        <v>0.38608031999999998</v>
      </c>
    </row>
    <row r="67933" spans="1:11" x14ac:dyDescent="0.25">
      <c r="A67933" t="s">
        <v>14</v>
      </c>
      <c r="B67933" t="s">
        <v>37</v>
      </c>
      <c r="C67933" t="s">
        <v>43</v>
      </c>
      <c r="D67933" t="s">
        <v>52</v>
      </c>
      <c r="E67933" t="s">
        <v>65</v>
      </c>
      <c r="F67933" t="s">
        <v>130</v>
      </c>
      <c r="G67933">
        <v>2014</v>
      </c>
      <c r="H67933" t="s">
        <v>229</v>
      </c>
      <c r="I67933">
        <v>49956</v>
      </c>
      <c r="J67933">
        <v>1490</v>
      </c>
      <c r="K67933">
        <v>0.33522239999999998</v>
      </c>
    </row>
    <row r="67934" spans="1:11" x14ac:dyDescent="0.25">
      <c r="A67934" t="s">
        <v>14</v>
      </c>
      <c r="B67934" t="s">
        <v>37</v>
      </c>
      <c r="C67934" t="s">
        <v>43</v>
      </c>
      <c r="D67934" t="s">
        <v>52</v>
      </c>
      <c r="E67934" t="s">
        <v>65</v>
      </c>
      <c r="F67934" t="s">
        <v>183</v>
      </c>
      <c r="G67934">
        <v>2014</v>
      </c>
      <c r="H67934" t="s">
        <v>229</v>
      </c>
      <c r="I67934">
        <v>60320.25</v>
      </c>
      <c r="J67934">
        <v>1411</v>
      </c>
      <c r="K67934">
        <v>0.41003509999999999</v>
      </c>
    </row>
    <row r="67935" spans="1:11" x14ac:dyDescent="0.25">
      <c r="A67935" t="s">
        <v>14</v>
      </c>
      <c r="B67935" t="s">
        <v>37</v>
      </c>
      <c r="C67935" t="s">
        <v>43</v>
      </c>
      <c r="D67935" t="s">
        <v>52</v>
      </c>
      <c r="E67935" t="s">
        <v>65</v>
      </c>
      <c r="F67935" t="s">
        <v>218</v>
      </c>
      <c r="G67935">
        <v>2014</v>
      </c>
      <c r="H67935" t="s">
        <v>229</v>
      </c>
      <c r="I67935">
        <v>44982.7</v>
      </c>
      <c r="J67935">
        <v>718</v>
      </c>
      <c r="K67935">
        <v>0.46032230000000002</v>
      </c>
    </row>
    <row r="67936" spans="1:11" x14ac:dyDescent="0.25">
      <c r="A67936" t="s">
        <v>14</v>
      </c>
      <c r="B67936" t="s">
        <v>37</v>
      </c>
      <c r="C67936" t="s">
        <v>43</v>
      </c>
      <c r="D67936" t="s">
        <v>52</v>
      </c>
      <c r="E67936" t="s">
        <v>66</v>
      </c>
      <c r="F67936" t="s">
        <v>131</v>
      </c>
      <c r="G67936">
        <v>2014</v>
      </c>
      <c r="H67936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25">
      <c r="A67937" t="s">
        <v>14</v>
      </c>
      <c r="B67937" t="s">
        <v>37</v>
      </c>
      <c r="C67937" t="s">
        <v>43</v>
      </c>
      <c r="D67937" t="s">
        <v>52</v>
      </c>
      <c r="E67937" t="s">
        <v>66</v>
      </c>
      <c r="F67937" t="s">
        <v>132</v>
      </c>
      <c r="G67937">
        <v>2014</v>
      </c>
      <c r="H67937" t="s">
        <v>229</v>
      </c>
      <c r="I67937">
        <v>34455.9</v>
      </c>
      <c r="J67937">
        <v>2671</v>
      </c>
      <c r="K67937">
        <v>0.60310542</v>
      </c>
    </row>
    <row r="67938" spans="1:11" x14ac:dyDescent="0.25">
      <c r="A67938" t="s">
        <v>14</v>
      </c>
      <c r="B67938" t="s">
        <v>37</v>
      </c>
      <c r="C67938" t="s">
        <v>43</v>
      </c>
      <c r="D67938" t="s">
        <v>52</v>
      </c>
      <c r="E67938" t="s">
        <v>71</v>
      </c>
      <c r="F67938" t="s">
        <v>133</v>
      </c>
      <c r="G67938">
        <v>2014</v>
      </c>
      <c r="H67938" t="s">
        <v>229</v>
      </c>
      <c r="I67938">
        <v>27761.9</v>
      </c>
      <c r="J67938">
        <v>165</v>
      </c>
      <c r="K67938">
        <v>0.53363349999999998</v>
      </c>
    </row>
    <row r="67939" spans="1:11" x14ac:dyDescent="0.25">
      <c r="A67939" t="s">
        <v>14</v>
      </c>
      <c r="B67939" t="s">
        <v>37</v>
      </c>
      <c r="C67939" t="s">
        <v>43</v>
      </c>
      <c r="D67939" t="s">
        <v>52</v>
      </c>
      <c r="E67939" t="s">
        <v>67</v>
      </c>
      <c r="F67939" t="s">
        <v>219</v>
      </c>
      <c r="G67939">
        <v>2014</v>
      </c>
      <c r="H67939" t="s">
        <v>229</v>
      </c>
      <c r="I67939">
        <v>22272</v>
      </c>
      <c r="J67939">
        <v>111</v>
      </c>
      <c r="K67939">
        <v>0.37024515000000002</v>
      </c>
    </row>
    <row r="67940" spans="1:11" x14ac:dyDescent="0.25">
      <c r="A67940" t="s">
        <v>14</v>
      </c>
      <c r="B67940" t="s">
        <v>37</v>
      </c>
      <c r="C67940" t="s">
        <v>43</v>
      </c>
      <c r="D67940" t="s">
        <v>52</v>
      </c>
      <c r="E67940" t="s">
        <v>67</v>
      </c>
      <c r="F67940" t="s">
        <v>217</v>
      </c>
      <c r="G67940">
        <v>2014</v>
      </c>
      <c r="H67940" t="s">
        <v>229</v>
      </c>
      <c r="I67940">
        <v>6086</v>
      </c>
      <c r="J67940">
        <v>17</v>
      </c>
      <c r="K67940">
        <v>0.34944133999999999</v>
      </c>
    </row>
    <row r="67941" spans="1:11" x14ac:dyDescent="0.25">
      <c r="A67941" t="s">
        <v>14</v>
      </c>
      <c r="B67941" t="s">
        <v>37</v>
      </c>
      <c r="C67941" t="s">
        <v>43</v>
      </c>
      <c r="D67941" t="s">
        <v>53</v>
      </c>
      <c r="E67941" t="s">
        <v>69</v>
      </c>
      <c r="F67941" t="s">
        <v>193</v>
      </c>
      <c r="G67941">
        <v>2014</v>
      </c>
      <c r="H67941" t="s">
        <v>229</v>
      </c>
      <c r="I67941">
        <v>765</v>
      </c>
      <c r="J67941">
        <v>153</v>
      </c>
      <c r="K67941">
        <v>0.61</v>
      </c>
    </row>
    <row r="67942" spans="1:11" x14ac:dyDescent="0.25">
      <c r="A67942" t="s">
        <v>14</v>
      </c>
      <c r="B67942" t="s">
        <v>37</v>
      </c>
      <c r="C67942" t="s">
        <v>43</v>
      </c>
      <c r="D67942" t="s">
        <v>53</v>
      </c>
      <c r="E67942" t="s">
        <v>70</v>
      </c>
      <c r="F67942" t="s">
        <v>118</v>
      </c>
      <c r="G67942">
        <v>2014</v>
      </c>
      <c r="H67942" t="s">
        <v>229</v>
      </c>
      <c r="I67942">
        <v>251.04</v>
      </c>
      <c r="J67942">
        <v>48</v>
      </c>
      <c r="K67942">
        <v>0.63288719000000004</v>
      </c>
    </row>
    <row r="67943" spans="1:11" x14ac:dyDescent="0.25">
      <c r="A67943" t="s">
        <v>14</v>
      </c>
      <c r="B67943" t="s">
        <v>37</v>
      </c>
      <c r="C67943" t="s">
        <v>43</v>
      </c>
      <c r="D67943" t="s">
        <v>54</v>
      </c>
      <c r="E67943" t="s">
        <v>72</v>
      </c>
      <c r="F67943" t="s">
        <v>135</v>
      </c>
      <c r="G67943">
        <v>2014</v>
      </c>
      <c r="H67943" t="s">
        <v>229</v>
      </c>
      <c r="I67943">
        <v>162041.5</v>
      </c>
      <c r="J67943">
        <v>370</v>
      </c>
      <c r="K67943">
        <v>0.49537618</v>
      </c>
    </row>
    <row r="67944" spans="1:11" x14ac:dyDescent="0.25">
      <c r="A67944" t="s">
        <v>14</v>
      </c>
      <c r="B67944" t="s">
        <v>37</v>
      </c>
      <c r="C67944" t="s">
        <v>43</v>
      </c>
      <c r="D67944" t="s">
        <v>54</v>
      </c>
      <c r="E67944" t="s">
        <v>72</v>
      </c>
      <c r="F67944" t="s">
        <v>136</v>
      </c>
      <c r="G67944">
        <v>2014</v>
      </c>
      <c r="H67944" t="s">
        <v>229</v>
      </c>
      <c r="I67944">
        <v>269040.5</v>
      </c>
      <c r="J67944">
        <v>305</v>
      </c>
      <c r="K67944">
        <v>0.49110078000000001</v>
      </c>
    </row>
    <row r="67945" spans="1:11" x14ac:dyDescent="0.25">
      <c r="A67945" t="s">
        <v>14</v>
      </c>
      <c r="B67945" t="s">
        <v>37</v>
      </c>
      <c r="C67945" t="s">
        <v>43</v>
      </c>
      <c r="D67945" t="s">
        <v>54</v>
      </c>
      <c r="E67945" t="s">
        <v>72</v>
      </c>
      <c r="F67945" t="s">
        <v>137</v>
      </c>
      <c r="G67945">
        <v>2014</v>
      </c>
      <c r="H67945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25">
      <c r="A67946" t="s">
        <v>14</v>
      </c>
      <c r="B67946" t="s">
        <v>37</v>
      </c>
      <c r="C67946" t="s">
        <v>43</v>
      </c>
      <c r="D67946" t="s">
        <v>54</v>
      </c>
      <c r="E67946" t="s">
        <v>72</v>
      </c>
      <c r="F67946" t="s">
        <v>138</v>
      </c>
      <c r="G67946">
        <v>2014</v>
      </c>
      <c r="H67946" t="s">
        <v>229</v>
      </c>
      <c r="I67946">
        <v>188339.11</v>
      </c>
      <c r="J67946">
        <v>223</v>
      </c>
      <c r="K67946">
        <v>0.50270552000000002</v>
      </c>
    </row>
    <row r="67947" spans="1:11" x14ac:dyDescent="0.25">
      <c r="A67947" t="s">
        <v>14</v>
      </c>
      <c r="B67947" t="s">
        <v>37</v>
      </c>
      <c r="C67947" t="s">
        <v>43</v>
      </c>
      <c r="D67947" t="s">
        <v>54</v>
      </c>
      <c r="E67947" t="s">
        <v>73</v>
      </c>
      <c r="F67947" t="s">
        <v>139</v>
      </c>
      <c r="G67947">
        <v>2014</v>
      </c>
      <c r="H67947" t="s">
        <v>229</v>
      </c>
      <c r="I67947">
        <v>362259</v>
      </c>
      <c r="J67947">
        <v>300</v>
      </c>
      <c r="K67947">
        <v>0.48738334</v>
      </c>
    </row>
    <row r="67948" spans="1:11" x14ac:dyDescent="0.25">
      <c r="A67948" t="s">
        <v>14</v>
      </c>
      <c r="B67948" t="s">
        <v>37</v>
      </c>
      <c r="C67948" t="s">
        <v>43</v>
      </c>
      <c r="D67948" t="s">
        <v>54</v>
      </c>
      <c r="E67948" t="s">
        <v>73</v>
      </c>
      <c r="F67948" t="s">
        <v>140</v>
      </c>
      <c r="G67948">
        <v>2014</v>
      </c>
      <c r="H67948" t="s">
        <v>229</v>
      </c>
      <c r="I67948">
        <v>224146.8</v>
      </c>
      <c r="J67948">
        <v>339</v>
      </c>
      <c r="K67948">
        <v>0.48336358000000001</v>
      </c>
    </row>
    <row r="67949" spans="1:11" x14ac:dyDescent="0.25">
      <c r="A67949" t="s">
        <v>14</v>
      </c>
      <c r="B67949" t="s">
        <v>37</v>
      </c>
      <c r="C67949" t="s">
        <v>43</v>
      </c>
      <c r="D67949" t="s">
        <v>54</v>
      </c>
      <c r="E67949" t="s">
        <v>73</v>
      </c>
      <c r="F67949" t="s">
        <v>141</v>
      </c>
      <c r="G67949">
        <v>2014</v>
      </c>
      <c r="H67949" t="s">
        <v>229</v>
      </c>
      <c r="I67949">
        <v>237678.32</v>
      </c>
      <c r="J67949">
        <v>184</v>
      </c>
      <c r="K67949">
        <v>0.52776509000000005</v>
      </c>
    </row>
    <row r="67950" spans="1:11" x14ac:dyDescent="0.25">
      <c r="A67950" t="s">
        <v>14</v>
      </c>
      <c r="B67950" t="s">
        <v>37</v>
      </c>
      <c r="C67950" t="s">
        <v>43</v>
      </c>
      <c r="D67950" t="s">
        <v>54</v>
      </c>
      <c r="E67950" t="s">
        <v>73</v>
      </c>
      <c r="F67950" t="s">
        <v>142</v>
      </c>
      <c r="G67950">
        <v>2014</v>
      </c>
      <c r="H67950" t="s">
        <v>229</v>
      </c>
      <c r="I67950">
        <v>105564.16</v>
      </c>
      <c r="J67950">
        <v>122</v>
      </c>
      <c r="K67950">
        <v>0.51345229000000003</v>
      </c>
    </row>
    <row r="67951" spans="1:11" x14ac:dyDescent="0.25">
      <c r="A67951" t="s">
        <v>14</v>
      </c>
      <c r="B67951" t="s">
        <v>37</v>
      </c>
      <c r="C67951" t="s">
        <v>43</v>
      </c>
      <c r="D67951" t="s">
        <v>54</v>
      </c>
      <c r="E67951" t="s">
        <v>74</v>
      </c>
      <c r="F67951" t="s">
        <v>143</v>
      </c>
      <c r="G67951">
        <v>2014</v>
      </c>
      <c r="H67951" t="s">
        <v>229</v>
      </c>
      <c r="I67951">
        <v>64791.56</v>
      </c>
      <c r="J67951">
        <v>1042</v>
      </c>
      <c r="K67951">
        <v>0.54326149999999995</v>
      </c>
    </row>
    <row r="67952" spans="1:11" x14ac:dyDescent="0.25">
      <c r="A67952" t="s">
        <v>14</v>
      </c>
      <c r="B67952" t="s">
        <v>37</v>
      </c>
      <c r="C67952" t="s">
        <v>43</v>
      </c>
      <c r="D67952" t="s">
        <v>54</v>
      </c>
      <c r="E67952" t="s">
        <v>74</v>
      </c>
      <c r="F67952" t="s">
        <v>144</v>
      </c>
      <c r="G67952">
        <v>2014</v>
      </c>
      <c r="H67952" t="s">
        <v>229</v>
      </c>
      <c r="I67952">
        <v>26894.89</v>
      </c>
      <c r="J67952">
        <v>319</v>
      </c>
      <c r="K67952">
        <v>0.51132723999999996</v>
      </c>
    </row>
    <row r="67953" spans="1:11" x14ac:dyDescent="0.25">
      <c r="A67953" t="s">
        <v>14</v>
      </c>
      <c r="B67953" t="s">
        <v>37</v>
      </c>
      <c r="C67953" t="s">
        <v>43</v>
      </c>
      <c r="D67953" t="s">
        <v>54</v>
      </c>
      <c r="E67953" t="s">
        <v>74</v>
      </c>
      <c r="F67953" t="s">
        <v>145</v>
      </c>
      <c r="G67953">
        <v>2014</v>
      </c>
      <c r="H67953" t="s">
        <v>229</v>
      </c>
      <c r="I67953">
        <v>85285.2</v>
      </c>
      <c r="J67953">
        <v>497</v>
      </c>
      <c r="K67953">
        <v>0.52331002000000004</v>
      </c>
    </row>
    <row r="67954" spans="1:11" x14ac:dyDescent="0.25">
      <c r="A67954" t="s">
        <v>14</v>
      </c>
      <c r="B67954" t="s">
        <v>37</v>
      </c>
      <c r="C67954" t="s">
        <v>43</v>
      </c>
      <c r="D67954" t="s">
        <v>54</v>
      </c>
      <c r="E67954" t="s">
        <v>75</v>
      </c>
      <c r="F67954" t="s">
        <v>146</v>
      </c>
      <c r="G67954">
        <v>2014</v>
      </c>
      <c r="H67954" t="s">
        <v>229</v>
      </c>
      <c r="I67954">
        <v>19827.54</v>
      </c>
      <c r="J67954">
        <v>1912</v>
      </c>
      <c r="K67954">
        <v>0.67213279999999997</v>
      </c>
    </row>
    <row r="67955" spans="1:11" x14ac:dyDescent="0.25">
      <c r="A67955" t="s">
        <v>14</v>
      </c>
      <c r="B67955" t="s">
        <v>37</v>
      </c>
      <c r="C67955" t="s">
        <v>43</v>
      </c>
      <c r="D67955" t="s">
        <v>54</v>
      </c>
      <c r="E67955" t="s">
        <v>75</v>
      </c>
      <c r="F67955" t="s">
        <v>147</v>
      </c>
      <c r="G67955">
        <v>2014</v>
      </c>
      <c r="H67955" t="s">
        <v>229</v>
      </c>
      <c r="I67955">
        <v>25040.47</v>
      </c>
      <c r="J67955">
        <v>2005</v>
      </c>
      <c r="K67955">
        <v>0.48194462999999998</v>
      </c>
    </row>
    <row r="67956" spans="1:11" x14ac:dyDescent="0.25">
      <c r="A67956" t="s">
        <v>14</v>
      </c>
      <c r="B67956" t="s">
        <v>37</v>
      </c>
      <c r="C67956" t="s">
        <v>43</v>
      </c>
      <c r="D67956" t="s">
        <v>54</v>
      </c>
      <c r="E67956" t="s">
        <v>75</v>
      </c>
      <c r="F67956" t="s">
        <v>148</v>
      </c>
      <c r="G67956">
        <v>2014</v>
      </c>
      <c r="H67956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25">
      <c r="A67957" t="s">
        <v>14</v>
      </c>
      <c r="B67957" t="s">
        <v>37</v>
      </c>
      <c r="C67957" t="s">
        <v>43</v>
      </c>
      <c r="D67957" t="s">
        <v>54</v>
      </c>
      <c r="E67957" t="s">
        <v>75</v>
      </c>
      <c r="F67957" t="s">
        <v>149</v>
      </c>
      <c r="G67957">
        <v>2014</v>
      </c>
      <c r="H67957" t="s">
        <v>229</v>
      </c>
      <c r="I67957">
        <v>23824.5</v>
      </c>
      <c r="J67957">
        <v>2269</v>
      </c>
      <c r="K67957">
        <v>0.75714285999999997</v>
      </c>
    </row>
    <row r="67958" spans="1:11" x14ac:dyDescent="0.25">
      <c r="A67958" t="s">
        <v>14</v>
      </c>
      <c r="B67958" t="s">
        <v>37</v>
      </c>
      <c r="C67958" t="s">
        <v>44</v>
      </c>
      <c r="D67958" t="s">
        <v>50</v>
      </c>
      <c r="E67958" t="s">
        <v>55</v>
      </c>
      <c r="F67958" t="s">
        <v>207</v>
      </c>
      <c r="G67958">
        <v>2014</v>
      </c>
      <c r="H67958" t="s">
        <v>229</v>
      </c>
      <c r="I67958">
        <v>20795.72</v>
      </c>
      <c r="J67958">
        <v>3322</v>
      </c>
      <c r="K67958">
        <v>0.51916932999999998</v>
      </c>
    </row>
    <row r="67959" spans="1:11" x14ac:dyDescent="0.25">
      <c r="A67959" t="s">
        <v>14</v>
      </c>
      <c r="B67959" t="s">
        <v>37</v>
      </c>
      <c r="C67959" t="s">
        <v>44</v>
      </c>
      <c r="D67959" t="s">
        <v>50</v>
      </c>
      <c r="E67959" t="s">
        <v>55</v>
      </c>
      <c r="F67959" t="s">
        <v>150</v>
      </c>
      <c r="G67959">
        <v>2014</v>
      </c>
      <c r="H67959" t="s">
        <v>229</v>
      </c>
      <c r="I67959">
        <v>11205.12</v>
      </c>
      <c r="J67959">
        <v>768</v>
      </c>
      <c r="K67959">
        <v>0.44345442000000002</v>
      </c>
    </row>
    <row r="67960" spans="1:11" x14ac:dyDescent="0.25">
      <c r="A67960" t="s">
        <v>14</v>
      </c>
      <c r="B67960" t="s">
        <v>37</v>
      </c>
      <c r="C67960" t="s">
        <v>44</v>
      </c>
      <c r="D67960" t="s">
        <v>50</v>
      </c>
      <c r="E67960" t="s">
        <v>55</v>
      </c>
      <c r="F67960" t="s">
        <v>151</v>
      </c>
      <c r="G67960">
        <v>2014</v>
      </c>
      <c r="H67960" t="s">
        <v>229</v>
      </c>
      <c r="I67960">
        <v>35097.599999999999</v>
      </c>
      <c r="J67960">
        <v>1536</v>
      </c>
      <c r="K67960">
        <v>0.30284464</v>
      </c>
    </row>
    <row r="67961" spans="1:11" x14ac:dyDescent="0.25">
      <c r="A67961" t="s">
        <v>14</v>
      </c>
      <c r="B67961" t="s">
        <v>37</v>
      </c>
      <c r="C67961" t="s">
        <v>44</v>
      </c>
      <c r="D67961" t="s">
        <v>50</v>
      </c>
      <c r="E67961" t="s">
        <v>55</v>
      </c>
      <c r="F67961" t="s">
        <v>152</v>
      </c>
      <c r="G67961">
        <v>2014</v>
      </c>
      <c r="H67961" t="s">
        <v>229</v>
      </c>
      <c r="I67961">
        <v>5648.05</v>
      </c>
      <c r="J67961">
        <v>1591</v>
      </c>
      <c r="K67961">
        <v>0.75492957999999999</v>
      </c>
    </row>
    <row r="67962" spans="1:11" x14ac:dyDescent="0.25">
      <c r="A67962" t="s">
        <v>14</v>
      </c>
      <c r="B67962" t="s">
        <v>37</v>
      </c>
      <c r="C67962" t="s">
        <v>44</v>
      </c>
      <c r="D67962" t="s">
        <v>50</v>
      </c>
      <c r="E67962" t="s">
        <v>55</v>
      </c>
      <c r="F67962" t="s">
        <v>153</v>
      </c>
      <c r="G67962">
        <v>2014</v>
      </c>
      <c r="H67962" t="s">
        <v>229</v>
      </c>
      <c r="I67962">
        <v>85679.56</v>
      </c>
      <c r="J67962">
        <v>1642</v>
      </c>
      <c r="K67962">
        <v>0.32981985000000003</v>
      </c>
    </row>
    <row r="67963" spans="1:11" x14ac:dyDescent="0.25">
      <c r="A67963" t="s">
        <v>14</v>
      </c>
      <c r="B67963" t="s">
        <v>37</v>
      </c>
      <c r="C67963" t="s">
        <v>44</v>
      </c>
      <c r="D67963" t="s">
        <v>50</v>
      </c>
      <c r="E67963" t="s">
        <v>55</v>
      </c>
      <c r="F67963" t="s">
        <v>155</v>
      </c>
      <c r="G67963">
        <v>2014</v>
      </c>
      <c r="H67963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25">
      <c r="A67964" t="s">
        <v>14</v>
      </c>
      <c r="B67964" t="s">
        <v>37</v>
      </c>
      <c r="C67964" t="s">
        <v>44</v>
      </c>
      <c r="D67964" t="s">
        <v>50</v>
      </c>
      <c r="E67964" t="s">
        <v>56</v>
      </c>
      <c r="F67964" t="s">
        <v>200</v>
      </c>
      <c r="G67964">
        <v>2014</v>
      </c>
      <c r="H67964" t="s">
        <v>229</v>
      </c>
      <c r="I67964">
        <v>36272.74</v>
      </c>
      <c r="J67964">
        <v>98</v>
      </c>
      <c r="K67964">
        <v>0.32456163999999998</v>
      </c>
    </row>
    <row r="67965" spans="1:11" x14ac:dyDescent="0.25">
      <c r="A67965" t="s">
        <v>14</v>
      </c>
      <c r="B67965" t="s">
        <v>37</v>
      </c>
      <c r="C67965" t="s">
        <v>44</v>
      </c>
      <c r="D67965" t="s">
        <v>50</v>
      </c>
      <c r="E67965" t="s">
        <v>56</v>
      </c>
      <c r="F67965" t="s">
        <v>157</v>
      </c>
      <c r="G67965">
        <v>2014</v>
      </c>
      <c r="H67965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25">
      <c r="A67966" t="s">
        <v>14</v>
      </c>
      <c r="B67966" t="s">
        <v>37</v>
      </c>
      <c r="C67966" t="s">
        <v>44</v>
      </c>
      <c r="D67966" t="s">
        <v>50</v>
      </c>
      <c r="E67966" t="s">
        <v>58</v>
      </c>
      <c r="F67966" t="s">
        <v>81</v>
      </c>
      <c r="G67966">
        <v>2014</v>
      </c>
      <c r="H67966" t="s">
        <v>229</v>
      </c>
      <c r="I67966">
        <v>65647.53</v>
      </c>
      <c r="J67966">
        <v>767</v>
      </c>
      <c r="K67966">
        <v>0.29898353</v>
      </c>
    </row>
    <row r="67967" spans="1:11" x14ac:dyDescent="0.25">
      <c r="A67967" t="s">
        <v>14</v>
      </c>
      <c r="B67967" t="s">
        <v>37</v>
      </c>
      <c r="C67967" t="s">
        <v>44</v>
      </c>
      <c r="D67967" t="s">
        <v>50</v>
      </c>
      <c r="E67967" t="s">
        <v>58</v>
      </c>
      <c r="F67967" t="s">
        <v>159</v>
      </c>
      <c r="G67967">
        <v>2014</v>
      </c>
      <c r="H67967" t="s">
        <v>229</v>
      </c>
      <c r="I67967">
        <v>61236.11</v>
      </c>
      <c r="J67967">
        <v>439</v>
      </c>
      <c r="K67967">
        <v>0.38346835000000001</v>
      </c>
    </row>
    <row r="67968" spans="1:11" x14ac:dyDescent="0.25">
      <c r="A67968" t="s">
        <v>14</v>
      </c>
      <c r="B67968" t="s">
        <v>37</v>
      </c>
      <c r="C67968" t="s">
        <v>44</v>
      </c>
      <c r="D67968" t="s">
        <v>50</v>
      </c>
      <c r="E67968" t="s">
        <v>58</v>
      </c>
      <c r="F67968" t="s">
        <v>160</v>
      </c>
      <c r="G67968">
        <v>2014</v>
      </c>
      <c r="H67968" t="s">
        <v>229</v>
      </c>
      <c r="I67968">
        <v>45703.98</v>
      </c>
      <c r="J67968">
        <v>378</v>
      </c>
      <c r="K67968">
        <v>0.56992805000000002</v>
      </c>
    </row>
    <row r="67969" spans="1:11" x14ac:dyDescent="0.25">
      <c r="A67969" t="s">
        <v>14</v>
      </c>
      <c r="B67969" t="s">
        <v>37</v>
      </c>
      <c r="C67969" t="s">
        <v>44</v>
      </c>
      <c r="D67969" t="s">
        <v>50</v>
      </c>
      <c r="E67969" t="s">
        <v>58</v>
      </c>
      <c r="F67969" t="s">
        <v>161</v>
      </c>
      <c r="G67969">
        <v>2014</v>
      </c>
      <c r="H67969" t="s">
        <v>229</v>
      </c>
      <c r="I67969">
        <v>53178.29</v>
      </c>
      <c r="J67969">
        <v>1607</v>
      </c>
      <c r="K67969">
        <v>0.44053334999999999</v>
      </c>
    </row>
    <row r="67970" spans="1:11" x14ac:dyDescent="0.25">
      <c r="A67970" t="s">
        <v>14</v>
      </c>
      <c r="B67970" t="s">
        <v>37</v>
      </c>
      <c r="C67970" t="s">
        <v>44</v>
      </c>
      <c r="D67970" t="s">
        <v>50</v>
      </c>
      <c r="E67970" t="s">
        <v>58</v>
      </c>
      <c r="F67970" t="s">
        <v>162</v>
      </c>
      <c r="G67970">
        <v>2014</v>
      </c>
      <c r="H67970" t="s">
        <v>229</v>
      </c>
      <c r="I67970">
        <v>20502.45</v>
      </c>
      <c r="J67970">
        <v>1177</v>
      </c>
      <c r="K67970">
        <v>0.50342275999999997</v>
      </c>
    </row>
    <row r="67971" spans="1:11" x14ac:dyDescent="0.25">
      <c r="A67971" t="s">
        <v>14</v>
      </c>
      <c r="B67971" t="s">
        <v>37</v>
      </c>
      <c r="C67971" t="s">
        <v>44</v>
      </c>
      <c r="D67971" t="s">
        <v>50</v>
      </c>
      <c r="E67971" t="s">
        <v>76</v>
      </c>
      <c r="F67971" t="s">
        <v>164</v>
      </c>
      <c r="G67971">
        <v>2014</v>
      </c>
      <c r="H67971" t="s">
        <v>229</v>
      </c>
      <c r="I67971">
        <v>272414.8</v>
      </c>
      <c r="J67971">
        <v>1003</v>
      </c>
      <c r="K67971">
        <v>0.38637703000000001</v>
      </c>
    </row>
    <row r="67972" spans="1:11" x14ac:dyDescent="0.25">
      <c r="A67972" t="s">
        <v>14</v>
      </c>
      <c r="B67972" t="s">
        <v>37</v>
      </c>
      <c r="C67972" t="s">
        <v>44</v>
      </c>
      <c r="D67972" t="s">
        <v>50</v>
      </c>
      <c r="E67972" t="s">
        <v>76</v>
      </c>
      <c r="F67972" t="s">
        <v>165</v>
      </c>
      <c r="G67972">
        <v>2014</v>
      </c>
      <c r="H67972" t="s">
        <v>229</v>
      </c>
      <c r="I67972">
        <v>188731.9</v>
      </c>
      <c r="J67972">
        <v>546</v>
      </c>
      <c r="K67972">
        <v>0.38283788000000002</v>
      </c>
    </row>
    <row r="67973" spans="1:11" x14ac:dyDescent="0.25">
      <c r="A67973" t="s">
        <v>14</v>
      </c>
      <c r="B67973" t="s">
        <v>37</v>
      </c>
      <c r="C67973" t="s">
        <v>44</v>
      </c>
      <c r="D67973" t="s">
        <v>50</v>
      </c>
      <c r="E67973" t="s">
        <v>76</v>
      </c>
      <c r="F67973" t="s">
        <v>166</v>
      </c>
      <c r="G67973">
        <v>2014</v>
      </c>
      <c r="H67973" t="s">
        <v>229</v>
      </c>
      <c r="I67973">
        <v>84100.23</v>
      </c>
      <c r="J67973">
        <v>2754</v>
      </c>
      <c r="K67973">
        <v>0.50880038999999999</v>
      </c>
    </row>
    <row r="67974" spans="1:11" x14ac:dyDescent="0.25">
      <c r="A67974" t="s">
        <v>14</v>
      </c>
      <c r="B67974" t="s">
        <v>37</v>
      </c>
      <c r="C67974" t="s">
        <v>44</v>
      </c>
      <c r="D67974" t="s">
        <v>50</v>
      </c>
      <c r="E67974" t="s">
        <v>76</v>
      </c>
      <c r="F67974" t="s">
        <v>167</v>
      </c>
      <c r="G67974">
        <v>2014</v>
      </c>
      <c r="H67974" t="s">
        <v>229</v>
      </c>
      <c r="I67974">
        <v>71086.94</v>
      </c>
      <c r="J67974">
        <v>1018</v>
      </c>
      <c r="K67974">
        <v>0.41028210999999998</v>
      </c>
    </row>
    <row r="67975" spans="1:11" x14ac:dyDescent="0.25">
      <c r="A67975" t="s">
        <v>14</v>
      </c>
      <c r="B67975" t="s">
        <v>37</v>
      </c>
      <c r="C67975" t="s">
        <v>44</v>
      </c>
      <c r="D67975" t="s">
        <v>50</v>
      </c>
      <c r="E67975" t="s">
        <v>59</v>
      </c>
      <c r="F67975" t="s">
        <v>84</v>
      </c>
      <c r="G67975">
        <v>2014</v>
      </c>
      <c r="H67975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25">
      <c r="A67976" t="s">
        <v>14</v>
      </c>
      <c r="B67976" t="s">
        <v>37</v>
      </c>
      <c r="C67976" t="s">
        <v>44</v>
      </c>
      <c r="D67976" t="s">
        <v>50</v>
      </c>
      <c r="E67976" t="s">
        <v>59</v>
      </c>
      <c r="F67976" t="s">
        <v>168</v>
      </c>
      <c r="G67976">
        <v>2014</v>
      </c>
      <c r="H67976" t="s">
        <v>229</v>
      </c>
      <c r="I67976">
        <v>23494.6</v>
      </c>
      <c r="J67976">
        <v>1585</v>
      </c>
      <c r="K67976">
        <v>0.49403267000000001</v>
      </c>
    </row>
    <row r="67977" spans="1:11" x14ac:dyDescent="0.25">
      <c r="A67977" t="s">
        <v>14</v>
      </c>
      <c r="B67977" t="s">
        <v>37</v>
      </c>
      <c r="C67977" t="s">
        <v>44</v>
      </c>
      <c r="D67977" t="s">
        <v>50</v>
      </c>
      <c r="E67977" t="s">
        <v>59</v>
      </c>
      <c r="F67977" t="s">
        <v>170</v>
      </c>
      <c r="G67977">
        <v>2014</v>
      </c>
      <c r="H67977" t="s">
        <v>229</v>
      </c>
      <c r="I67977">
        <v>17605.12</v>
      </c>
      <c r="J67977">
        <v>598</v>
      </c>
      <c r="K67977">
        <v>0.38858695999999998</v>
      </c>
    </row>
    <row r="67978" spans="1:11" x14ac:dyDescent="0.25">
      <c r="A67978" t="s">
        <v>14</v>
      </c>
      <c r="B67978" t="s">
        <v>37</v>
      </c>
      <c r="C67978" t="s">
        <v>44</v>
      </c>
      <c r="D67978" t="s">
        <v>50</v>
      </c>
      <c r="E67978" t="s">
        <v>59</v>
      </c>
      <c r="F67978" t="s">
        <v>171</v>
      </c>
      <c r="G67978">
        <v>2014</v>
      </c>
      <c r="H67978" t="s">
        <v>229</v>
      </c>
      <c r="I67978">
        <v>23302.12</v>
      </c>
      <c r="J67978">
        <v>878</v>
      </c>
      <c r="K67978">
        <v>0.33006782000000001</v>
      </c>
    </row>
    <row r="67979" spans="1:11" x14ac:dyDescent="0.25">
      <c r="A67979" t="s">
        <v>14</v>
      </c>
      <c r="B67979" t="s">
        <v>37</v>
      </c>
      <c r="C67979" t="s">
        <v>44</v>
      </c>
      <c r="D67979" t="s">
        <v>50</v>
      </c>
      <c r="E67979" t="s">
        <v>59</v>
      </c>
      <c r="F67979" t="s">
        <v>86</v>
      </c>
      <c r="G67979">
        <v>2014</v>
      </c>
      <c r="H67979" t="s">
        <v>229</v>
      </c>
      <c r="I67979">
        <v>44059</v>
      </c>
      <c r="J67979">
        <v>1578</v>
      </c>
      <c r="K67979">
        <v>0.41573890000000002</v>
      </c>
    </row>
    <row r="67980" spans="1:11" x14ac:dyDescent="0.25">
      <c r="A67980" t="s">
        <v>14</v>
      </c>
      <c r="B67980" t="s">
        <v>37</v>
      </c>
      <c r="C67980" t="s">
        <v>44</v>
      </c>
      <c r="D67980" t="s">
        <v>50</v>
      </c>
      <c r="E67980" t="s">
        <v>59</v>
      </c>
      <c r="F67980" t="s">
        <v>172</v>
      </c>
      <c r="G67980">
        <v>2014</v>
      </c>
      <c r="H67980" t="s">
        <v>229</v>
      </c>
      <c r="I67980">
        <v>2659.65</v>
      </c>
      <c r="J67980">
        <v>51</v>
      </c>
      <c r="K67980">
        <v>0.44870566000000001</v>
      </c>
    </row>
    <row r="67981" spans="1:11" x14ac:dyDescent="0.25">
      <c r="A67981" t="s">
        <v>14</v>
      </c>
      <c r="B67981" t="s">
        <v>37</v>
      </c>
      <c r="C67981" t="s">
        <v>44</v>
      </c>
      <c r="D67981" t="s">
        <v>50</v>
      </c>
      <c r="E67981" t="s">
        <v>59</v>
      </c>
      <c r="F67981" t="s">
        <v>87</v>
      </c>
      <c r="G67981">
        <v>2014</v>
      </c>
      <c r="H67981" t="s">
        <v>229</v>
      </c>
      <c r="I67981">
        <v>23033.72</v>
      </c>
      <c r="J67981">
        <v>358</v>
      </c>
      <c r="K67981">
        <v>0.36851104000000001</v>
      </c>
    </row>
    <row r="67982" spans="1:11" x14ac:dyDescent="0.25">
      <c r="A67982" t="s">
        <v>14</v>
      </c>
      <c r="B67982" t="s">
        <v>37</v>
      </c>
      <c r="C67982" t="s">
        <v>44</v>
      </c>
      <c r="D67982" t="s">
        <v>50</v>
      </c>
      <c r="E67982" t="s">
        <v>59</v>
      </c>
      <c r="F67982" t="s">
        <v>173</v>
      </c>
      <c r="G67982">
        <v>2014</v>
      </c>
      <c r="H67982" t="s">
        <v>229</v>
      </c>
      <c r="I67982">
        <v>96737.5</v>
      </c>
      <c r="J67982">
        <v>3550</v>
      </c>
      <c r="K67982">
        <v>0.53064219999999995</v>
      </c>
    </row>
    <row r="67983" spans="1:11" x14ac:dyDescent="0.25">
      <c r="A67983" t="s">
        <v>14</v>
      </c>
      <c r="B67983" t="s">
        <v>37</v>
      </c>
      <c r="C67983" t="s">
        <v>44</v>
      </c>
      <c r="D67983" t="s">
        <v>50</v>
      </c>
      <c r="E67983" t="s">
        <v>59</v>
      </c>
      <c r="F67983" t="s">
        <v>214</v>
      </c>
      <c r="G67983">
        <v>2014</v>
      </c>
      <c r="H67983" t="s">
        <v>229</v>
      </c>
      <c r="I67983">
        <v>6293.37</v>
      </c>
      <c r="J67983">
        <v>183</v>
      </c>
      <c r="K67983">
        <v>0.54579820000000001</v>
      </c>
    </row>
    <row r="67984" spans="1:11" x14ac:dyDescent="0.25">
      <c r="A67984" t="s">
        <v>14</v>
      </c>
      <c r="B67984" t="s">
        <v>37</v>
      </c>
      <c r="C67984" t="s">
        <v>44</v>
      </c>
      <c r="D67984" t="s">
        <v>52</v>
      </c>
      <c r="E67984" t="s">
        <v>64</v>
      </c>
      <c r="F67984" t="s">
        <v>174</v>
      </c>
      <c r="G67984">
        <v>2014</v>
      </c>
      <c r="H67984" t="s">
        <v>229</v>
      </c>
      <c r="I67984">
        <v>3177.2</v>
      </c>
      <c r="J67984">
        <v>65</v>
      </c>
      <c r="K67984">
        <v>0.38625205000000001</v>
      </c>
    </row>
    <row r="67985" spans="1:11" x14ac:dyDescent="0.25">
      <c r="A67985" t="s">
        <v>14</v>
      </c>
      <c r="B67985" t="s">
        <v>37</v>
      </c>
      <c r="C67985" t="s">
        <v>44</v>
      </c>
      <c r="D67985" t="s">
        <v>52</v>
      </c>
      <c r="E67985" t="s">
        <v>64</v>
      </c>
      <c r="F67985" t="s">
        <v>175</v>
      </c>
      <c r="G67985">
        <v>2014</v>
      </c>
      <c r="H67985" t="s">
        <v>229</v>
      </c>
      <c r="I67985">
        <v>3952.95</v>
      </c>
      <c r="J67985">
        <v>95</v>
      </c>
      <c r="K67985">
        <v>0.51934630999999998</v>
      </c>
    </row>
    <row r="67986" spans="1:11" x14ac:dyDescent="0.25">
      <c r="A67986" t="s">
        <v>14</v>
      </c>
      <c r="B67986" t="s">
        <v>37</v>
      </c>
      <c r="C67986" t="s">
        <v>44</v>
      </c>
      <c r="D67986" t="s">
        <v>52</v>
      </c>
      <c r="E67986" t="s">
        <v>64</v>
      </c>
      <c r="F67986" t="s">
        <v>176</v>
      </c>
      <c r="G67986">
        <v>2014</v>
      </c>
      <c r="H67986" t="s">
        <v>229</v>
      </c>
      <c r="I67986">
        <v>27346.91</v>
      </c>
      <c r="J67986">
        <v>353</v>
      </c>
      <c r="K67986">
        <v>0.49657931999999999</v>
      </c>
    </row>
    <row r="67987" spans="1:11" x14ac:dyDescent="0.25">
      <c r="A67987" t="s">
        <v>14</v>
      </c>
      <c r="B67987" t="s">
        <v>37</v>
      </c>
      <c r="C67987" t="s">
        <v>44</v>
      </c>
      <c r="D67987" t="s">
        <v>52</v>
      </c>
      <c r="E67987" t="s">
        <v>64</v>
      </c>
      <c r="F67987" t="s">
        <v>177</v>
      </c>
      <c r="G67987">
        <v>2014</v>
      </c>
      <c r="H67987" t="s">
        <v>229</v>
      </c>
      <c r="I67987">
        <v>3920.4</v>
      </c>
      <c r="J67987">
        <v>40</v>
      </c>
      <c r="K67987">
        <v>0.54086318</v>
      </c>
    </row>
    <row r="67988" spans="1:11" x14ac:dyDescent="0.25">
      <c r="A67988" t="s">
        <v>14</v>
      </c>
      <c r="B67988" t="s">
        <v>37</v>
      </c>
      <c r="C67988" t="s">
        <v>44</v>
      </c>
      <c r="D67988" t="s">
        <v>52</v>
      </c>
      <c r="E67988" t="s">
        <v>64</v>
      </c>
      <c r="F67988" t="s">
        <v>178</v>
      </c>
      <c r="G67988">
        <v>2014</v>
      </c>
      <c r="H67988" t="s">
        <v>229</v>
      </c>
      <c r="I67988">
        <v>15768</v>
      </c>
      <c r="J67988">
        <v>216</v>
      </c>
      <c r="K67988">
        <v>0.42794521000000002</v>
      </c>
    </row>
    <row r="67989" spans="1:11" x14ac:dyDescent="0.25">
      <c r="A67989" t="s">
        <v>14</v>
      </c>
      <c r="B67989" t="s">
        <v>37</v>
      </c>
      <c r="C67989" t="s">
        <v>44</v>
      </c>
      <c r="D67989" t="s">
        <v>52</v>
      </c>
      <c r="E67989" t="s">
        <v>64</v>
      </c>
      <c r="F67989" t="s">
        <v>119</v>
      </c>
      <c r="G67989">
        <v>2014</v>
      </c>
      <c r="H67989" t="s">
        <v>229</v>
      </c>
      <c r="I67989">
        <v>51470.6</v>
      </c>
      <c r="J67989">
        <v>216</v>
      </c>
      <c r="K67989">
        <v>0.45432848999999997</v>
      </c>
    </row>
    <row r="67990" spans="1:11" x14ac:dyDescent="0.25">
      <c r="A67990" t="s">
        <v>14</v>
      </c>
      <c r="B67990" t="s">
        <v>37</v>
      </c>
      <c r="C67990" t="s">
        <v>44</v>
      </c>
      <c r="D67990" t="s">
        <v>52</v>
      </c>
      <c r="E67990" t="s">
        <v>64</v>
      </c>
      <c r="F67990" t="s">
        <v>210</v>
      </c>
      <c r="G67990">
        <v>2014</v>
      </c>
      <c r="H67990" t="s">
        <v>229</v>
      </c>
      <c r="I67990">
        <v>46259.4</v>
      </c>
      <c r="J67990">
        <v>978</v>
      </c>
      <c r="K67990">
        <v>0.39883785999999999</v>
      </c>
    </row>
    <row r="67991" spans="1:11" x14ac:dyDescent="0.25">
      <c r="A67991" t="s">
        <v>14</v>
      </c>
      <c r="B67991" t="s">
        <v>37</v>
      </c>
      <c r="C67991" t="s">
        <v>44</v>
      </c>
      <c r="D67991" t="s">
        <v>52</v>
      </c>
      <c r="E67991" t="s">
        <v>64</v>
      </c>
      <c r="F67991" t="s">
        <v>120</v>
      </c>
      <c r="G67991">
        <v>2014</v>
      </c>
      <c r="H67991" t="s">
        <v>229</v>
      </c>
      <c r="I67991">
        <v>40194.800000000003</v>
      </c>
      <c r="J67991">
        <v>200</v>
      </c>
      <c r="K67991">
        <v>0.45145193</v>
      </c>
    </row>
    <row r="67992" spans="1:11" x14ac:dyDescent="0.25">
      <c r="A67992" t="s">
        <v>14</v>
      </c>
      <c r="B67992" t="s">
        <v>37</v>
      </c>
      <c r="C67992" t="s">
        <v>44</v>
      </c>
      <c r="D67992" t="s">
        <v>52</v>
      </c>
      <c r="E67992" t="s">
        <v>64</v>
      </c>
      <c r="F67992" t="s">
        <v>121</v>
      </c>
      <c r="G67992">
        <v>2014</v>
      </c>
      <c r="H6799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25">
      <c r="A67993" t="s">
        <v>14</v>
      </c>
      <c r="B67993" t="s">
        <v>37</v>
      </c>
      <c r="C67993" t="s">
        <v>44</v>
      </c>
      <c r="D67993" t="s">
        <v>52</v>
      </c>
      <c r="E67993" t="s">
        <v>64</v>
      </c>
      <c r="F67993" t="s">
        <v>216</v>
      </c>
      <c r="G67993">
        <v>2014</v>
      </c>
      <c r="H67993" t="s">
        <v>229</v>
      </c>
      <c r="I67993">
        <v>3832.5</v>
      </c>
      <c r="J67993">
        <v>35</v>
      </c>
      <c r="K67993">
        <v>0.42502283000000002</v>
      </c>
    </row>
    <row r="67994" spans="1:11" x14ac:dyDescent="0.25">
      <c r="A67994" t="s">
        <v>14</v>
      </c>
      <c r="B67994" t="s">
        <v>37</v>
      </c>
      <c r="C67994" t="s">
        <v>44</v>
      </c>
      <c r="D67994" t="s">
        <v>52</v>
      </c>
      <c r="E67994" t="s">
        <v>64</v>
      </c>
      <c r="F67994" t="s">
        <v>122</v>
      </c>
      <c r="G67994">
        <v>2014</v>
      </c>
      <c r="H67994" t="s">
        <v>229</v>
      </c>
      <c r="I67994">
        <v>21082.6</v>
      </c>
      <c r="J67994">
        <v>154</v>
      </c>
      <c r="K67994">
        <v>0.47932797999999999</v>
      </c>
    </row>
    <row r="67995" spans="1:11" x14ac:dyDescent="0.25">
      <c r="A67995" t="s">
        <v>14</v>
      </c>
      <c r="B67995" t="s">
        <v>37</v>
      </c>
      <c r="C67995" t="s">
        <v>44</v>
      </c>
      <c r="D67995" t="s">
        <v>52</v>
      </c>
      <c r="E67995" t="s">
        <v>65</v>
      </c>
      <c r="F67995" t="s">
        <v>181</v>
      </c>
      <c r="G67995">
        <v>2014</v>
      </c>
      <c r="H67995" t="s">
        <v>229</v>
      </c>
      <c r="I67995">
        <v>1446.12</v>
      </c>
      <c r="J67995">
        <v>26</v>
      </c>
      <c r="K67995">
        <v>0.31193815000000003</v>
      </c>
    </row>
    <row r="67996" spans="1:11" x14ac:dyDescent="0.25">
      <c r="A67996" t="s">
        <v>14</v>
      </c>
      <c r="B67996" t="s">
        <v>37</v>
      </c>
      <c r="C67996" t="s">
        <v>44</v>
      </c>
      <c r="D67996" t="s">
        <v>52</v>
      </c>
      <c r="E67996" t="s">
        <v>65</v>
      </c>
      <c r="F67996" t="s">
        <v>182</v>
      </c>
      <c r="G67996">
        <v>2014</v>
      </c>
      <c r="H67996" t="s">
        <v>229</v>
      </c>
      <c r="I67996">
        <v>30780</v>
      </c>
      <c r="J67996">
        <v>456</v>
      </c>
      <c r="K67996">
        <v>0.46414814999999998</v>
      </c>
    </row>
    <row r="67997" spans="1:11" x14ac:dyDescent="0.25">
      <c r="A67997" t="s">
        <v>14</v>
      </c>
      <c r="B67997" t="s">
        <v>37</v>
      </c>
      <c r="C67997" t="s">
        <v>44</v>
      </c>
      <c r="D67997" t="s">
        <v>52</v>
      </c>
      <c r="E67997" t="s">
        <v>65</v>
      </c>
      <c r="F67997" t="s">
        <v>123</v>
      </c>
      <c r="G67997">
        <v>2014</v>
      </c>
      <c r="H67997" t="s">
        <v>229</v>
      </c>
      <c r="I67997">
        <v>7774.9</v>
      </c>
      <c r="J67997">
        <v>203</v>
      </c>
      <c r="K67997">
        <v>0.35169713000000002</v>
      </c>
    </row>
    <row r="67998" spans="1:11" x14ac:dyDescent="0.25">
      <c r="A67998" t="s">
        <v>14</v>
      </c>
      <c r="B67998" t="s">
        <v>37</v>
      </c>
      <c r="C67998" t="s">
        <v>44</v>
      </c>
      <c r="D67998" t="s">
        <v>52</v>
      </c>
      <c r="E67998" t="s">
        <v>65</v>
      </c>
      <c r="F67998" t="s">
        <v>124</v>
      </c>
      <c r="G67998">
        <v>2014</v>
      </c>
      <c r="H67998" t="s">
        <v>229</v>
      </c>
      <c r="I67998">
        <v>169578.85</v>
      </c>
      <c r="J67998">
        <v>5783</v>
      </c>
      <c r="K67998">
        <v>0.33549461000000003</v>
      </c>
    </row>
    <row r="67999" spans="1:11" x14ac:dyDescent="0.25">
      <c r="A67999" t="s">
        <v>14</v>
      </c>
      <c r="B67999" t="s">
        <v>37</v>
      </c>
      <c r="C67999" t="s">
        <v>44</v>
      </c>
      <c r="D67999" t="s">
        <v>52</v>
      </c>
      <c r="E67999" t="s">
        <v>65</v>
      </c>
      <c r="F67999" t="s">
        <v>125</v>
      </c>
      <c r="G67999">
        <v>2014</v>
      </c>
      <c r="H67999" t="s">
        <v>229</v>
      </c>
      <c r="I67999">
        <v>21705.75</v>
      </c>
      <c r="J67999">
        <v>495</v>
      </c>
      <c r="K67999">
        <v>0.36056390999999999</v>
      </c>
    </row>
    <row r="68000" spans="1:11" x14ac:dyDescent="0.25">
      <c r="A68000" t="s">
        <v>14</v>
      </c>
      <c r="B68000" t="s">
        <v>37</v>
      </c>
      <c r="C68000" t="s">
        <v>44</v>
      </c>
      <c r="D68000" t="s">
        <v>52</v>
      </c>
      <c r="E68000" t="s">
        <v>65</v>
      </c>
      <c r="F68000" t="s">
        <v>126</v>
      </c>
      <c r="G68000">
        <v>2014</v>
      </c>
      <c r="H68000" t="s">
        <v>229</v>
      </c>
      <c r="I68000">
        <v>3973.75</v>
      </c>
      <c r="J68000">
        <v>187</v>
      </c>
      <c r="K68000">
        <v>0.41129411999999999</v>
      </c>
    </row>
    <row r="68001" spans="1:11" x14ac:dyDescent="0.25">
      <c r="A68001" t="s">
        <v>14</v>
      </c>
      <c r="B68001" t="s">
        <v>37</v>
      </c>
      <c r="C68001" t="s">
        <v>44</v>
      </c>
      <c r="D68001" t="s">
        <v>52</v>
      </c>
      <c r="E68001" t="s">
        <v>65</v>
      </c>
      <c r="F68001" t="s">
        <v>127</v>
      </c>
      <c r="G68001">
        <v>2014</v>
      </c>
      <c r="H68001" t="s">
        <v>229</v>
      </c>
      <c r="I68001">
        <v>88645.25</v>
      </c>
      <c r="J68001">
        <v>1310</v>
      </c>
      <c r="K68001">
        <v>0.45357252999999997</v>
      </c>
    </row>
    <row r="68002" spans="1:11" x14ac:dyDescent="0.25">
      <c r="A68002" t="s">
        <v>14</v>
      </c>
      <c r="B68002" t="s">
        <v>37</v>
      </c>
      <c r="C68002" t="s">
        <v>44</v>
      </c>
      <c r="D68002" t="s">
        <v>52</v>
      </c>
      <c r="E68002" t="s">
        <v>65</v>
      </c>
      <c r="F68002" t="s">
        <v>128</v>
      </c>
      <c r="G68002">
        <v>2014</v>
      </c>
      <c r="H68002" t="s">
        <v>229</v>
      </c>
      <c r="I68002">
        <v>52151.6</v>
      </c>
      <c r="J68002">
        <v>597</v>
      </c>
      <c r="K68002">
        <v>0.50460886999999999</v>
      </c>
    </row>
    <row r="68003" spans="1:11" x14ac:dyDescent="0.25">
      <c r="A68003" t="s">
        <v>14</v>
      </c>
      <c r="B68003" t="s">
        <v>37</v>
      </c>
      <c r="C68003" t="s">
        <v>44</v>
      </c>
      <c r="D68003" t="s">
        <v>52</v>
      </c>
      <c r="E68003" t="s">
        <v>65</v>
      </c>
      <c r="F68003" t="s">
        <v>130</v>
      </c>
      <c r="G68003">
        <v>2014</v>
      </c>
      <c r="H68003" t="s">
        <v>229</v>
      </c>
      <c r="I68003">
        <v>169025.65</v>
      </c>
      <c r="J68003">
        <v>4955</v>
      </c>
      <c r="K68003">
        <v>0.33341400999999998</v>
      </c>
    </row>
    <row r="68004" spans="1:11" x14ac:dyDescent="0.25">
      <c r="A68004" t="s">
        <v>14</v>
      </c>
      <c r="B68004" t="s">
        <v>37</v>
      </c>
      <c r="C68004" t="s">
        <v>44</v>
      </c>
      <c r="D68004" t="s">
        <v>52</v>
      </c>
      <c r="E68004" t="s">
        <v>65</v>
      </c>
      <c r="F68004" t="s">
        <v>183</v>
      </c>
      <c r="G68004">
        <v>2014</v>
      </c>
      <c r="H68004" t="s">
        <v>229</v>
      </c>
      <c r="I68004">
        <v>95422.75</v>
      </c>
      <c r="J68004">
        <v>2230</v>
      </c>
      <c r="K68004">
        <v>0.41304961000000001</v>
      </c>
    </row>
    <row r="68005" spans="1:11" x14ac:dyDescent="0.25">
      <c r="A68005" t="s">
        <v>14</v>
      </c>
      <c r="B68005" t="s">
        <v>37</v>
      </c>
      <c r="C68005" t="s">
        <v>44</v>
      </c>
      <c r="D68005" t="s">
        <v>52</v>
      </c>
      <c r="E68005" t="s">
        <v>65</v>
      </c>
      <c r="F68005" t="s">
        <v>218</v>
      </c>
      <c r="G68005">
        <v>2014</v>
      </c>
      <c r="H68005" t="s">
        <v>229</v>
      </c>
      <c r="I68005">
        <v>26876.85</v>
      </c>
      <c r="J68005">
        <v>429</v>
      </c>
      <c r="K68005">
        <v>0.46123410999999997</v>
      </c>
    </row>
    <row r="68006" spans="1:11" x14ac:dyDescent="0.25">
      <c r="A68006" t="s">
        <v>14</v>
      </c>
      <c r="B68006" t="s">
        <v>37</v>
      </c>
      <c r="C68006" t="s">
        <v>44</v>
      </c>
      <c r="D68006" t="s">
        <v>52</v>
      </c>
      <c r="E68006" t="s">
        <v>66</v>
      </c>
      <c r="F68006" t="s">
        <v>131</v>
      </c>
      <c r="G68006">
        <v>2014</v>
      </c>
      <c r="H68006" t="s">
        <v>229</v>
      </c>
      <c r="I68006">
        <v>11417.1</v>
      </c>
      <c r="J68006">
        <v>281</v>
      </c>
      <c r="K68006">
        <v>0.55280412999999995</v>
      </c>
    </row>
    <row r="68007" spans="1:11" x14ac:dyDescent="0.25">
      <c r="A68007" t="s">
        <v>14</v>
      </c>
      <c r="B68007" t="s">
        <v>37</v>
      </c>
      <c r="C68007" t="s">
        <v>44</v>
      </c>
      <c r="D68007" t="s">
        <v>52</v>
      </c>
      <c r="E68007" t="s">
        <v>66</v>
      </c>
      <c r="F68007" t="s">
        <v>132</v>
      </c>
      <c r="G68007">
        <v>2014</v>
      </c>
      <c r="H68007" t="s">
        <v>229</v>
      </c>
      <c r="I68007">
        <v>14112.6</v>
      </c>
      <c r="J68007">
        <v>1094</v>
      </c>
      <c r="K68007">
        <v>0.60005030999999998</v>
      </c>
    </row>
    <row r="68008" spans="1:11" x14ac:dyDescent="0.25">
      <c r="A68008" t="s">
        <v>14</v>
      </c>
      <c r="B68008" t="s">
        <v>37</v>
      </c>
      <c r="C68008" t="s">
        <v>44</v>
      </c>
      <c r="D68008" t="s">
        <v>52</v>
      </c>
      <c r="E68008" t="s">
        <v>71</v>
      </c>
      <c r="F68008" t="s">
        <v>184</v>
      </c>
      <c r="G68008">
        <v>2014</v>
      </c>
      <c r="H68008" t="s">
        <v>229</v>
      </c>
      <c r="I68008">
        <v>36711.01</v>
      </c>
      <c r="J68008">
        <v>367</v>
      </c>
      <c r="K68008">
        <v>0.28831351</v>
      </c>
    </row>
    <row r="68009" spans="1:11" x14ac:dyDescent="0.25">
      <c r="A68009" t="s">
        <v>14</v>
      </c>
      <c r="B68009" t="s">
        <v>37</v>
      </c>
      <c r="C68009" t="s">
        <v>44</v>
      </c>
      <c r="D68009" t="s">
        <v>52</v>
      </c>
      <c r="E68009" t="s">
        <v>71</v>
      </c>
      <c r="F68009" t="s">
        <v>185</v>
      </c>
      <c r="G68009">
        <v>2014</v>
      </c>
      <c r="H68009" t="s">
        <v>229</v>
      </c>
      <c r="I68009">
        <v>88160.8</v>
      </c>
      <c r="J68009">
        <v>692</v>
      </c>
      <c r="K68009">
        <v>0.27331240000000001</v>
      </c>
    </row>
    <row r="68010" spans="1:11" x14ac:dyDescent="0.25">
      <c r="A68010" t="s">
        <v>14</v>
      </c>
      <c r="B68010" t="s">
        <v>37</v>
      </c>
      <c r="C68010" t="s">
        <v>44</v>
      </c>
      <c r="D68010" t="s">
        <v>52</v>
      </c>
      <c r="E68010" t="s">
        <v>71</v>
      </c>
      <c r="F68010" t="s">
        <v>133</v>
      </c>
      <c r="G68010">
        <v>2014</v>
      </c>
      <c r="H68010" t="s">
        <v>229</v>
      </c>
      <c r="I68010">
        <v>62266.6</v>
      </c>
      <c r="J68010">
        <v>370</v>
      </c>
      <c r="K68010">
        <v>0.53529324</v>
      </c>
    </row>
    <row r="68011" spans="1:11" x14ac:dyDescent="0.25">
      <c r="A68011" t="s">
        <v>14</v>
      </c>
      <c r="B68011" t="s">
        <v>37</v>
      </c>
      <c r="C68011" t="s">
        <v>44</v>
      </c>
      <c r="D68011" t="s">
        <v>52</v>
      </c>
      <c r="E68011" t="s">
        <v>67</v>
      </c>
      <c r="F68011" t="s">
        <v>188</v>
      </c>
      <c r="G68011">
        <v>2014</v>
      </c>
      <c r="H68011" t="s">
        <v>229</v>
      </c>
      <c r="I68011">
        <v>103266.9</v>
      </c>
      <c r="J68011">
        <v>1098</v>
      </c>
      <c r="K68011">
        <v>0.30887826000000002</v>
      </c>
    </row>
    <row r="68012" spans="1:11" x14ac:dyDescent="0.25">
      <c r="A68012" t="s">
        <v>14</v>
      </c>
      <c r="B68012" t="s">
        <v>37</v>
      </c>
      <c r="C68012" t="s">
        <v>44</v>
      </c>
      <c r="D68012" t="s">
        <v>52</v>
      </c>
      <c r="E68012" t="s">
        <v>67</v>
      </c>
      <c r="F68012" t="s">
        <v>219</v>
      </c>
      <c r="G68012">
        <v>2014</v>
      </c>
      <c r="H68012" t="s">
        <v>229</v>
      </c>
      <c r="I68012">
        <v>13372</v>
      </c>
      <c r="J68012">
        <v>79</v>
      </c>
      <c r="K68012">
        <v>0.37691370000000002</v>
      </c>
    </row>
    <row r="68013" spans="1:11" x14ac:dyDescent="0.25">
      <c r="A68013" t="s">
        <v>14</v>
      </c>
      <c r="B68013" t="s">
        <v>37</v>
      </c>
      <c r="C68013" t="s">
        <v>44</v>
      </c>
      <c r="D68013" t="s">
        <v>53</v>
      </c>
      <c r="E68013" t="s">
        <v>68</v>
      </c>
      <c r="F68013" t="s">
        <v>191</v>
      </c>
      <c r="G68013">
        <v>2014</v>
      </c>
      <c r="H68013" t="s">
        <v>229</v>
      </c>
      <c r="I68013">
        <v>0</v>
      </c>
      <c r="J68013">
        <v>163</v>
      </c>
    </row>
    <row r="68014" spans="1:11" x14ac:dyDescent="0.25">
      <c r="A68014" t="s">
        <v>14</v>
      </c>
      <c r="B68014" t="s">
        <v>37</v>
      </c>
      <c r="C68014" t="s">
        <v>44</v>
      </c>
      <c r="D68014" t="s">
        <v>53</v>
      </c>
      <c r="E68014" t="s">
        <v>69</v>
      </c>
      <c r="F68014" t="s">
        <v>193</v>
      </c>
      <c r="G68014">
        <v>2014</v>
      </c>
      <c r="H68014" t="s">
        <v>229</v>
      </c>
      <c r="I68014">
        <v>78</v>
      </c>
      <c r="J68014">
        <v>26</v>
      </c>
      <c r="K68014">
        <v>0.35</v>
      </c>
    </row>
    <row r="68015" spans="1:11" x14ac:dyDescent="0.25">
      <c r="A68015" t="s">
        <v>14</v>
      </c>
      <c r="B68015" t="s">
        <v>37</v>
      </c>
      <c r="C68015" t="s">
        <v>44</v>
      </c>
      <c r="D68015" t="s">
        <v>53</v>
      </c>
      <c r="E68015" t="s">
        <v>69</v>
      </c>
      <c r="F68015" t="s">
        <v>195</v>
      </c>
      <c r="G68015">
        <v>2014</v>
      </c>
      <c r="H68015" t="s">
        <v>229</v>
      </c>
      <c r="I68015">
        <v>0</v>
      </c>
      <c r="J68015">
        <v>163</v>
      </c>
    </row>
    <row r="68016" spans="1:11" x14ac:dyDescent="0.25">
      <c r="A68016" t="s">
        <v>14</v>
      </c>
      <c r="B68016" t="s">
        <v>37</v>
      </c>
      <c r="C68016" t="s">
        <v>44</v>
      </c>
      <c r="D68016" t="s">
        <v>54</v>
      </c>
      <c r="E68016" t="s">
        <v>72</v>
      </c>
      <c r="F68016" t="s">
        <v>135</v>
      </c>
      <c r="G68016">
        <v>2014</v>
      </c>
      <c r="H68016" t="s">
        <v>229</v>
      </c>
      <c r="I68016">
        <v>210907.5</v>
      </c>
      <c r="J68016">
        <v>473</v>
      </c>
      <c r="K68016">
        <v>0.50436566000000005</v>
      </c>
    </row>
    <row r="68017" spans="1:11" x14ac:dyDescent="0.25">
      <c r="A68017" t="s">
        <v>14</v>
      </c>
      <c r="B68017" t="s">
        <v>37</v>
      </c>
      <c r="C68017" t="s">
        <v>44</v>
      </c>
      <c r="D68017" t="s">
        <v>54</v>
      </c>
      <c r="E68017" t="s">
        <v>72</v>
      </c>
      <c r="F68017" t="s">
        <v>136</v>
      </c>
      <c r="G68017">
        <v>2014</v>
      </c>
      <c r="H68017" t="s">
        <v>229</v>
      </c>
      <c r="I68017">
        <v>100559.4</v>
      </c>
      <c r="J68017">
        <v>114</v>
      </c>
      <c r="K68017">
        <v>0.49110078000000001</v>
      </c>
    </row>
    <row r="68018" spans="1:11" x14ac:dyDescent="0.25">
      <c r="A68018" t="s">
        <v>14</v>
      </c>
      <c r="B68018" t="s">
        <v>37</v>
      </c>
      <c r="C68018" t="s">
        <v>44</v>
      </c>
      <c r="D68018" t="s">
        <v>54</v>
      </c>
      <c r="E68018" t="s">
        <v>72</v>
      </c>
      <c r="F68018" t="s">
        <v>137</v>
      </c>
      <c r="G68018">
        <v>2014</v>
      </c>
      <c r="H68018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25">
      <c r="A68019" t="s">
        <v>14</v>
      </c>
      <c r="B68019" t="s">
        <v>37</v>
      </c>
      <c r="C68019" t="s">
        <v>44</v>
      </c>
      <c r="D68019" t="s">
        <v>54</v>
      </c>
      <c r="E68019" t="s">
        <v>72</v>
      </c>
      <c r="F68019" t="s">
        <v>138</v>
      </c>
      <c r="G68019">
        <v>2014</v>
      </c>
      <c r="H68019" t="s">
        <v>229</v>
      </c>
      <c r="I68019">
        <v>73477.59</v>
      </c>
      <c r="J68019">
        <v>87</v>
      </c>
      <c r="K68019">
        <v>0.50270552000000002</v>
      </c>
    </row>
    <row r="68020" spans="1:11" x14ac:dyDescent="0.25">
      <c r="A68020" t="s">
        <v>14</v>
      </c>
      <c r="B68020" t="s">
        <v>37</v>
      </c>
      <c r="C68020" t="s">
        <v>44</v>
      </c>
      <c r="D68020" t="s">
        <v>54</v>
      </c>
      <c r="E68020" t="s">
        <v>73</v>
      </c>
      <c r="F68020" t="s">
        <v>139</v>
      </c>
      <c r="G68020">
        <v>2014</v>
      </c>
      <c r="H68020" t="s">
        <v>229</v>
      </c>
      <c r="I68020">
        <v>171469.26</v>
      </c>
      <c r="J68020">
        <v>142</v>
      </c>
      <c r="K68020">
        <v>0.48738334</v>
      </c>
    </row>
    <row r="68021" spans="1:11" x14ac:dyDescent="0.25">
      <c r="A68021" t="s">
        <v>14</v>
      </c>
      <c r="B68021" t="s">
        <v>37</v>
      </c>
      <c r="C68021" t="s">
        <v>44</v>
      </c>
      <c r="D68021" t="s">
        <v>54</v>
      </c>
      <c r="E68021" t="s">
        <v>73</v>
      </c>
      <c r="F68021" t="s">
        <v>140</v>
      </c>
      <c r="G68021">
        <v>2014</v>
      </c>
      <c r="H68021" t="s">
        <v>229</v>
      </c>
      <c r="I68021">
        <v>215272.8</v>
      </c>
      <c r="J68021">
        <v>317</v>
      </c>
      <c r="K68021">
        <v>0.49697686000000002</v>
      </c>
    </row>
    <row r="68022" spans="1:11" x14ac:dyDescent="0.25">
      <c r="A68022" t="s">
        <v>14</v>
      </c>
      <c r="B68022" t="s">
        <v>37</v>
      </c>
      <c r="C68022" t="s">
        <v>44</v>
      </c>
      <c r="D68022" t="s">
        <v>54</v>
      </c>
      <c r="E68022" t="s">
        <v>73</v>
      </c>
      <c r="F68022" t="s">
        <v>142</v>
      </c>
      <c r="G68022">
        <v>2014</v>
      </c>
      <c r="H6802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25">
      <c r="A68023" t="s">
        <v>14</v>
      </c>
      <c r="B68023" t="s">
        <v>37</v>
      </c>
      <c r="C68023" t="s">
        <v>44</v>
      </c>
      <c r="D68023" t="s">
        <v>54</v>
      </c>
      <c r="E68023" t="s">
        <v>74</v>
      </c>
      <c r="F68023" t="s">
        <v>143</v>
      </c>
      <c r="G68023">
        <v>2014</v>
      </c>
      <c r="H68023" t="s">
        <v>229</v>
      </c>
      <c r="I68023">
        <v>150289.06</v>
      </c>
      <c r="J68023">
        <v>2417</v>
      </c>
      <c r="K68023">
        <v>0.54326149999999995</v>
      </c>
    </row>
    <row r="68024" spans="1:11" x14ac:dyDescent="0.25">
      <c r="A68024" t="s">
        <v>14</v>
      </c>
      <c r="B68024" t="s">
        <v>37</v>
      </c>
      <c r="C68024" t="s">
        <v>44</v>
      </c>
      <c r="D68024" t="s">
        <v>54</v>
      </c>
      <c r="E68024" t="s">
        <v>74</v>
      </c>
      <c r="F68024" t="s">
        <v>144</v>
      </c>
      <c r="G68024">
        <v>2014</v>
      </c>
      <c r="H68024" t="s">
        <v>229</v>
      </c>
      <c r="I68024">
        <v>27147.82</v>
      </c>
      <c r="J68024">
        <v>485</v>
      </c>
      <c r="K68024">
        <v>0.26395563</v>
      </c>
    </row>
    <row r="68025" spans="1:11" x14ac:dyDescent="0.25">
      <c r="A68025" t="s">
        <v>14</v>
      </c>
      <c r="B68025" t="s">
        <v>37</v>
      </c>
      <c r="C68025" t="s">
        <v>44</v>
      </c>
      <c r="D68025" t="s">
        <v>54</v>
      </c>
      <c r="E68025" t="s">
        <v>74</v>
      </c>
      <c r="F68025" t="s">
        <v>145</v>
      </c>
      <c r="G68025">
        <v>2014</v>
      </c>
      <c r="H68025" t="s">
        <v>229</v>
      </c>
      <c r="I68025">
        <v>66066</v>
      </c>
      <c r="J68025">
        <v>385</v>
      </c>
      <c r="K68025">
        <v>0.52331002000000004</v>
      </c>
    </row>
    <row r="68026" spans="1:11" x14ac:dyDescent="0.25">
      <c r="A68026" t="s">
        <v>14</v>
      </c>
      <c r="B68026" t="s">
        <v>37</v>
      </c>
      <c r="C68026" t="s">
        <v>44</v>
      </c>
      <c r="D68026" t="s">
        <v>54</v>
      </c>
      <c r="E68026" t="s">
        <v>75</v>
      </c>
      <c r="F68026" t="s">
        <v>146</v>
      </c>
      <c r="G68026">
        <v>2014</v>
      </c>
      <c r="H68026" t="s">
        <v>229</v>
      </c>
      <c r="I68026">
        <v>18513.25</v>
      </c>
      <c r="J68026">
        <v>1775</v>
      </c>
      <c r="K68026">
        <v>0.67401725999999995</v>
      </c>
    </row>
    <row r="68027" spans="1:11" x14ac:dyDescent="0.25">
      <c r="A68027" t="s">
        <v>14</v>
      </c>
      <c r="B68027" t="s">
        <v>37</v>
      </c>
      <c r="C68027" t="s">
        <v>44</v>
      </c>
      <c r="D68027" t="s">
        <v>54</v>
      </c>
      <c r="E68027" t="s">
        <v>75</v>
      </c>
      <c r="F68027" t="s">
        <v>147</v>
      </c>
      <c r="G68027">
        <v>2014</v>
      </c>
      <c r="H68027" t="s">
        <v>229</v>
      </c>
      <c r="I68027">
        <v>26991</v>
      </c>
      <c r="J68027">
        <v>2176</v>
      </c>
      <c r="K68027">
        <v>0.47839206000000001</v>
      </c>
    </row>
    <row r="68028" spans="1:11" x14ac:dyDescent="0.25">
      <c r="A68028" t="s">
        <v>14</v>
      </c>
      <c r="B68028" t="s">
        <v>37</v>
      </c>
      <c r="C68028" t="s">
        <v>44</v>
      </c>
      <c r="D68028" t="s">
        <v>54</v>
      </c>
      <c r="E68028" t="s">
        <v>75</v>
      </c>
      <c r="F68028" t="s">
        <v>148</v>
      </c>
      <c r="G68028">
        <v>2014</v>
      </c>
      <c r="H68028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25">
      <c r="A68029" t="s">
        <v>14</v>
      </c>
      <c r="B68029" t="s">
        <v>37</v>
      </c>
      <c r="C68029" t="s">
        <v>44</v>
      </c>
      <c r="D68029" t="s">
        <v>54</v>
      </c>
      <c r="E68029" t="s">
        <v>75</v>
      </c>
      <c r="F68029" t="s">
        <v>149</v>
      </c>
      <c r="G68029">
        <v>2014</v>
      </c>
      <c r="H68029" t="s">
        <v>229</v>
      </c>
      <c r="I68029">
        <v>25111.71</v>
      </c>
      <c r="J68029">
        <v>2403</v>
      </c>
      <c r="K68029">
        <v>0.75598436000000002</v>
      </c>
    </row>
    <row r="68030" spans="1:11" x14ac:dyDescent="0.25">
      <c r="A68030" t="s">
        <v>14</v>
      </c>
      <c r="B68030" t="s">
        <v>37</v>
      </c>
      <c r="C68030" t="s">
        <v>48</v>
      </c>
      <c r="D68030" t="s">
        <v>50</v>
      </c>
      <c r="E68030" t="s">
        <v>55</v>
      </c>
      <c r="F68030" t="s">
        <v>207</v>
      </c>
      <c r="G68030">
        <v>2014</v>
      </c>
      <c r="H68030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25">
      <c r="A68031" t="s">
        <v>14</v>
      </c>
      <c r="B68031" t="s">
        <v>37</v>
      </c>
      <c r="C68031" t="s">
        <v>48</v>
      </c>
      <c r="D68031" t="s">
        <v>50</v>
      </c>
      <c r="E68031" t="s">
        <v>55</v>
      </c>
      <c r="F68031" t="s">
        <v>151</v>
      </c>
      <c r="G68031">
        <v>2014</v>
      </c>
      <c r="H68031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25">
      <c r="A68032" t="s">
        <v>14</v>
      </c>
      <c r="B68032" t="s">
        <v>37</v>
      </c>
      <c r="C68032" t="s">
        <v>48</v>
      </c>
      <c r="D68032" t="s">
        <v>50</v>
      </c>
      <c r="E68032" t="s">
        <v>55</v>
      </c>
      <c r="F68032" t="s">
        <v>77</v>
      </c>
      <c r="G68032">
        <v>2014</v>
      </c>
      <c r="H68032" t="s">
        <v>229</v>
      </c>
      <c r="I68032">
        <v>98707.23</v>
      </c>
      <c r="J68032">
        <v>801</v>
      </c>
      <c r="K68032">
        <v>0.35437798999999998</v>
      </c>
    </row>
    <row r="68033" spans="1:11" x14ac:dyDescent="0.25">
      <c r="A68033" t="s">
        <v>14</v>
      </c>
      <c r="B68033" t="s">
        <v>37</v>
      </c>
      <c r="C68033" t="s">
        <v>48</v>
      </c>
      <c r="D68033" t="s">
        <v>50</v>
      </c>
      <c r="E68033" t="s">
        <v>55</v>
      </c>
      <c r="F68033" t="s">
        <v>154</v>
      </c>
      <c r="G68033">
        <v>2014</v>
      </c>
      <c r="H68033" t="s">
        <v>229</v>
      </c>
      <c r="I68033">
        <v>43386.12</v>
      </c>
      <c r="J68033">
        <v>684</v>
      </c>
      <c r="K68033">
        <v>0.26880025000000002</v>
      </c>
    </row>
    <row r="68034" spans="1:11" x14ac:dyDescent="0.25">
      <c r="A68034" t="s">
        <v>14</v>
      </c>
      <c r="B68034" t="s">
        <v>37</v>
      </c>
      <c r="C68034" t="s">
        <v>48</v>
      </c>
      <c r="D68034" t="s">
        <v>50</v>
      </c>
      <c r="E68034" t="s">
        <v>55</v>
      </c>
      <c r="F68034" t="s">
        <v>156</v>
      </c>
      <c r="G68034">
        <v>2014</v>
      </c>
      <c r="H68034" t="s">
        <v>229</v>
      </c>
      <c r="I68034">
        <v>27946.68</v>
      </c>
      <c r="J68034">
        <v>1509</v>
      </c>
      <c r="K68034">
        <v>0.46004319999999999</v>
      </c>
    </row>
    <row r="68035" spans="1:11" x14ac:dyDescent="0.25">
      <c r="A68035" t="s">
        <v>14</v>
      </c>
      <c r="B68035" t="s">
        <v>37</v>
      </c>
      <c r="C68035" t="s">
        <v>48</v>
      </c>
      <c r="D68035" t="s">
        <v>50</v>
      </c>
      <c r="E68035" t="s">
        <v>58</v>
      </c>
      <c r="F68035" t="s">
        <v>160</v>
      </c>
      <c r="G68035">
        <v>2014</v>
      </c>
      <c r="H68035" t="s">
        <v>229</v>
      </c>
      <c r="I68035">
        <v>90561.59</v>
      </c>
      <c r="J68035">
        <v>749</v>
      </c>
      <c r="K68035">
        <v>0.56992805000000002</v>
      </c>
    </row>
    <row r="68036" spans="1:11" x14ac:dyDescent="0.25">
      <c r="A68036" t="s">
        <v>14</v>
      </c>
      <c r="B68036" t="s">
        <v>37</v>
      </c>
      <c r="C68036" t="s">
        <v>48</v>
      </c>
      <c r="D68036" t="s">
        <v>50</v>
      </c>
      <c r="E68036" t="s">
        <v>58</v>
      </c>
      <c r="F68036" t="s">
        <v>161</v>
      </c>
      <c r="G68036">
        <v>2014</v>
      </c>
      <c r="H68036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25">
      <c r="A68037" t="s">
        <v>14</v>
      </c>
      <c r="B68037" t="s">
        <v>37</v>
      </c>
      <c r="C68037" t="s">
        <v>48</v>
      </c>
      <c r="D68037" t="s">
        <v>50</v>
      </c>
      <c r="E68037" t="s">
        <v>76</v>
      </c>
      <c r="F68037" t="s">
        <v>163</v>
      </c>
      <c r="G68037">
        <v>2014</v>
      </c>
      <c r="H68037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25">
      <c r="A68038" t="s">
        <v>14</v>
      </c>
      <c r="B68038" t="s">
        <v>37</v>
      </c>
      <c r="C68038" t="s">
        <v>48</v>
      </c>
      <c r="D68038" t="s">
        <v>50</v>
      </c>
      <c r="E68038" t="s">
        <v>76</v>
      </c>
      <c r="F68038" t="s">
        <v>167</v>
      </c>
      <c r="G68038">
        <v>2014</v>
      </c>
      <c r="H68038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25">
      <c r="A68039" t="s">
        <v>14</v>
      </c>
      <c r="B68039" t="s">
        <v>37</v>
      </c>
      <c r="C68039" t="s">
        <v>48</v>
      </c>
      <c r="D68039" t="s">
        <v>50</v>
      </c>
      <c r="E68039" t="s">
        <v>59</v>
      </c>
      <c r="F68039" t="s">
        <v>168</v>
      </c>
      <c r="G68039">
        <v>2014</v>
      </c>
      <c r="H68039" t="s">
        <v>229</v>
      </c>
      <c r="I68039">
        <v>11379.48</v>
      </c>
      <c r="J68039">
        <v>713</v>
      </c>
      <c r="K68039">
        <v>0.53007519000000003</v>
      </c>
    </row>
    <row r="68040" spans="1:11" x14ac:dyDescent="0.25">
      <c r="A68040" t="s">
        <v>14</v>
      </c>
      <c r="B68040" t="s">
        <v>37</v>
      </c>
      <c r="C68040" t="s">
        <v>48</v>
      </c>
      <c r="D68040" t="s">
        <v>50</v>
      </c>
      <c r="E68040" t="s">
        <v>59</v>
      </c>
      <c r="F68040" t="s">
        <v>171</v>
      </c>
      <c r="G68040">
        <v>2014</v>
      </c>
      <c r="H68040" t="s">
        <v>229</v>
      </c>
      <c r="I68040">
        <v>7696.6</v>
      </c>
      <c r="J68040">
        <v>290</v>
      </c>
      <c r="K68040">
        <v>0.33006782000000001</v>
      </c>
    </row>
    <row r="68041" spans="1:11" x14ac:dyDescent="0.25">
      <c r="A68041" t="s">
        <v>14</v>
      </c>
      <c r="B68041" t="s">
        <v>37</v>
      </c>
      <c r="C68041" t="s">
        <v>48</v>
      </c>
      <c r="D68041" t="s">
        <v>53</v>
      </c>
      <c r="E68041" t="s">
        <v>68</v>
      </c>
      <c r="F68041" t="s">
        <v>190</v>
      </c>
      <c r="G68041">
        <v>2014</v>
      </c>
      <c r="H68041" t="s">
        <v>229</v>
      </c>
      <c r="I68041">
        <v>5631.37</v>
      </c>
      <c r="J68041">
        <v>937</v>
      </c>
      <c r="K68041">
        <v>0.69550749000000001</v>
      </c>
    </row>
    <row r="68042" spans="1:11" x14ac:dyDescent="0.25">
      <c r="A68042" t="s">
        <v>14</v>
      </c>
      <c r="B68042" t="s">
        <v>37</v>
      </c>
      <c r="C68042" t="s">
        <v>48</v>
      </c>
      <c r="D68042" t="s">
        <v>53</v>
      </c>
      <c r="E68042" t="s">
        <v>68</v>
      </c>
      <c r="F68042" t="s">
        <v>191</v>
      </c>
      <c r="G68042">
        <v>2014</v>
      </c>
      <c r="H68042" t="s">
        <v>229</v>
      </c>
      <c r="I68042">
        <v>2597</v>
      </c>
      <c r="J68042">
        <v>371</v>
      </c>
      <c r="K68042">
        <v>0.73142856999999994</v>
      </c>
    </row>
    <row r="68043" spans="1:11" x14ac:dyDescent="0.25">
      <c r="A68043" t="s">
        <v>14</v>
      </c>
      <c r="B68043" t="s">
        <v>37</v>
      </c>
      <c r="C68043" t="s">
        <v>48</v>
      </c>
      <c r="D68043" t="s">
        <v>53</v>
      </c>
      <c r="E68043" t="s">
        <v>68</v>
      </c>
      <c r="F68043" t="s">
        <v>192</v>
      </c>
      <c r="G68043">
        <v>2014</v>
      </c>
      <c r="H68043" t="s">
        <v>229</v>
      </c>
      <c r="I68043">
        <v>5754</v>
      </c>
      <c r="J68043">
        <v>822</v>
      </c>
      <c r="K68043">
        <v>0.66714286</v>
      </c>
    </row>
    <row r="68044" spans="1:11" x14ac:dyDescent="0.25">
      <c r="A68044" t="s">
        <v>14</v>
      </c>
      <c r="B68044" t="s">
        <v>37</v>
      </c>
      <c r="C68044" t="s">
        <v>48</v>
      </c>
      <c r="D68044" t="s">
        <v>53</v>
      </c>
      <c r="E68044" t="s">
        <v>68</v>
      </c>
      <c r="F68044" t="s">
        <v>115</v>
      </c>
      <c r="G68044">
        <v>2014</v>
      </c>
      <c r="H68044" t="s">
        <v>229</v>
      </c>
      <c r="I68044">
        <v>4781</v>
      </c>
      <c r="J68044">
        <v>683</v>
      </c>
      <c r="K68044">
        <v>0.65428571000000002</v>
      </c>
    </row>
    <row r="68045" spans="1:11" x14ac:dyDescent="0.25">
      <c r="A68045" t="s">
        <v>14</v>
      </c>
      <c r="B68045" t="s">
        <v>37</v>
      </c>
      <c r="C68045" t="s">
        <v>48</v>
      </c>
      <c r="D68045" t="s">
        <v>53</v>
      </c>
      <c r="E68045" t="s">
        <v>69</v>
      </c>
      <c r="F68045" t="s">
        <v>193</v>
      </c>
      <c r="G68045">
        <v>2014</v>
      </c>
      <c r="H68045" t="s">
        <v>229</v>
      </c>
      <c r="I68045">
        <v>1400</v>
      </c>
      <c r="J68045">
        <v>280</v>
      </c>
      <c r="K68045">
        <v>0.61</v>
      </c>
    </row>
    <row r="68046" spans="1:11" x14ac:dyDescent="0.25">
      <c r="A68046" t="s">
        <v>14</v>
      </c>
      <c r="B68046" t="s">
        <v>37</v>
      </c>
      <c r="C68046" t="s">
        <v>48</v>
      </c>
      <c r="D68046" t="s">
        <v>53</v>
      </c>
      <c r="E68046" t="s">
        <v>69</v>
      </c>
      <c r="F68046" t="s">
        <v>116</v>
      </c>
      <c r="G68046">
        <v>2014</v>
      </c>
      <c r="H68046" t="s">
        <v>229</v>
      </c>
      <c r="I68046">
        <v>935</v>
      </c>
      <c r="J68046">
        <v>187</v>
      </c>
      <c r="K68046">
        <v>0.60799999999999998</v>
      </c>
    </row>
    <row r="68047" spans="1:11" x14ac:dyDescent="0.25">
      <c r="A68047" t="s">
        <v>14</v>
      </c>
      <c r="B68047" t="s">
        <v>37</v>
      </c>
      <c r="C68047" t="s">
        <v>48</v>
      </c>
      <c r="D68047" t="s">
        <v>53</v>
      </c>
      <c r="E68047" t="s">
        <v>69</v>
      </c>
      <c r="F68047" t="s">
        <v>194</v>
      </c>
      <c r="G68047">
        <v>2014</v>
      </c>
      <c r="H68047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25">
      <c r="A68048" t="s">
        <v>14</v>
      </c>
      <c r="B68048" t="s">
        <v>37</v>
      </c>
      <c r="C68048" t="s">
        <v>48</v>
      </c>
      <c r="D68048" t="s">
        <v>53</v>
      </c>
      <c r="E68048" t="s">
        <v>69</v>
      </c>
      <c r="F68048" t="s">
        <v>195</v>
      </c>
      <c r="G68048">
        <v>2014</v>
      </c>
      <c r="H68048" t="s">
        <v>229</v>
      </c>
      <c r="I68048">
        <v>10865</v>
      </c>
      <c r="J68048">
        <v>2173</v>
      </c>
      <c r="K68048">
        <v>0.63</v>
      </c>
    </row>
    <row r="68049" spans="1:11" x14ac:dyDescent="0.25">
      <c r="A68049" t="s">
        <v>14</v>
      </c>
      <c r="B68049" t="s">
        <v>37</v>
      </c>
      <c r="C68049" t="s">
        <v>48</v>
      </c>
      <c r="D68049" t="s">
        <v>53</v>
      </c>
      <c r="E68049" t="s">
        <v>69</v>
      </c>
      <c r="F68049" t="s">
        <v>196</v>
      </c>
      <c r="G68049">
        <v>2014</v>
      </c>
      <c r="H68049" t="s">
        <v>229</v>
      </c>
      <c r="I68049">
        <v>4470</v>
      </c>
      <c r="J68049">
        <v>745</v>
      </c>
      <c r="K68049">
        <v>0.54</v>
      </c>
    </row>
    <row r="68050" spans="1:11" x14ac:dyDescent="0.25">
      <c r="A68050" t="s">
        <v>14</v>
      </c>
      <c r="B68050" t="s">
        <v>37</v>
      </c>
      <c r="C68050" t="s">
        <v>48</v>
      </c>
      <c r="D68050" t="s">
        <v>53</v>
      </c>
      <c r="E68050" t="s">
        <v>70</v>
      </c>
      <c r="F68050" t="s">
        <v>197</v>
      </c>
      <c r="G68050">
        <v>2014</v>
      </c>
      <c r="H68050" t="s">
        <v>229</v>
      </c>
      <c r="I68050">
        <v>7525</v>
      </c>
      <c r="J68050">
        <v>215</v>
      </c>
      <c r="K68050">
        <v>0.59885714000000001</v>
      </c>
    </row>
    <row r="68051" spans="1:11" x14ac:dyDescent="0.25">
      <c r="A68051" t="s">
        <v>14</v>
      </c>
      <c r="B68051" t="s">
        <v>37</v>
      </c>
      <c r="C68051" t="s">
        <v>48</v>
      </c>
      <c r="D68051" t="s">
        <v>53</v>
      </c>
      <c r="E68051" t="s">
        <v>70</v>
      </c>
      <c r="F68051" t="s">
        <v>198</v>
      </c>
      <c r="G68051">
        <v>2014</v>
      </c>
      <c r="H68051" t="s">
        <v>229</v>
      </c>
      <c r="I68051">
        <v>444</v>
      </c>
      <c r="J68051">
        <v>74</v>
      </c>
      <c r="K68051">
        <v>0.52833333000000005</v>
      </c>
    </row>
    <row r="68052" spans="1:11" x14ac:dyDescent="0.25">
      <c r="A68052" t="s">
        <v>14</v>
      </c>
      <c r="B68052" t="s">
        <v>37</v>
      </c>
      <c r="C68052" t="s">
        <v>48</v>
      </c>
      <c r="D68052" t="s">
        <v>53</v>
      </c>
      <c r="E68052" t="s">
        <v>70</v>
      </c>
      <c r="F68052" t="s">
        <v>118</v>
      </c>
      <c r="G68052">
        <v>2014</v>
      </c>
      <c r="H68052" t="s">
        <v>229</v>
      </c>
      <c r="I68052">
        <v>732.2</v>
      </c>
      <c r="J68052">
        <v>140</v>
      </c>
      <c r="K68052">
        <v>0.63288719000000004</v>
      </c>
    </row>
    <row r="68053" spans="1:11" x14ac:dyDescent="0.25">
      <c r="A68053" t="s">
        <v>14</v>
      </c>
      <c r="B68053" t="s">
        <v>37</v>
      </c>
      <c r="C68053" t="s">
        <v>48</v>
      </c>
      <c r="D68053" t="s">
        <v>53</v>
      </c>
      <c r="E68053" t="s">
        <v>70</v>
      </c>
      <c r="F68053" t="s">
        <v>199</v>
      </c>
      <c r="G68053">
        <v>2014</v>
      </c>
      <c r="H68053" t="s">
        <v>229</v>
      </c>
      <c r="I68053">
        <v>684</v>
      </c>
      <c r="J68053">
        <v>114</v>
      </c>
      <c r="K68053">
        <v>0.54</v>
      </c>
    </row>
    <row r="68054" spans="1:11" x14ac:dyDescent="0.25">
      <c r="A68054" t="s">
        <v>14</v>
      </c>
      <c r="B68054" t="s">
        <v>37</v>
      </c>
      <c r="C68054" t="s">
        <v>45</v>
      </c>
      <c r="D68054" t="s">
        <v>50</v>
      </c>
      <c r="E68054" t="s">
        <v>55</v>
      </c>
      <c r="F68054" t="s">
        <v>153</v>
      </c>
      <c r="G68054">
        <v>2014</v>
      </c>
      <c r="H68054" t="s">
        <v>229</v>
      </c>
      <c r="I68054">
        <v>42891.96</v>
      </c>
      <c r="J68054">
        <v>822</v>
      </c>
      <c r="K68054">
        <v>0.32981985000000003</v>
      </c>
    </row>
    <row r="68055" spans="1:11" x14ac:dyDescent="0.25">
      <c r="A68055" t="s">
        <v>14</v>
      </c>
      <c r="B68055" t="s">
        <v>37</v>
      </c>
      <c r="C68055" t="s">
        <v>45</v>
      </c>
      <c r="D68055" t="s">
        <v>50</v>
      </c>
      <c r="E68055" t="s">
        <v>55</v>
      </c>
      <c r="F68055" t="s">
        <v>155</v>
      </c>
      <c r="G68055">
        <v>2014</v>
      </c>
      <c r="H68055" t="s">
        <v>229</v>
      </c>
      <c r="I68055">
        <v>31323.5</v>
      </c>
      <c r="J68055">
        <v>3950</v>
      </c>
      <c r="K68055">
        <v>0.48423706999999999</v>
      </c>
    </row>
    <row r="68056" spans="1:11" x14ac:dyDescent="0.25">
      <c r="A68056" t="s">
        <v>14</v>
      </c>
      <c r="B68056" t="s">
        <v>37</v>
      </c>
      <c r="C68056" t="s">
        <v>45</v>
      </c>
      <c r="D68056" t="s">
        <v>50</v>
      </c>
      <c r="E68056" t="s">
        <v>56</v>
      </c>
      <c r="F68056" t="s">
        <v>200</v>
      </c>
      <c r="G68056">
        <v>2014</v>
      </c>
      <c r="H68056" t="s">
        <v>229</v>
      </c>
      <c r="I68056">
        <v>228553.35</v>
      </c>
      <c r="J68056">
        <v>645</v>
      </c>
      <c r="K68056">
        <v>0.29447545000000003</v>
      </c>
    </row>
    <row r="68057" spans="1:11" x14ac:dyDescent="0.25">
      <c r="A68057" t="s">
        <v>14</v>
      </c>
      <c r="B68057" t="s">
        <v>37</v>
      </c>
      <c r="C68057" t="s">
        <v>45</v>
      </c>
      <c r="D68057" t="s">
        <v>50</v>
      </c>
      <c r="E68057" t="s">
        <v>76</v>
      </c>
      <c r="F68057" t="s">
        <v>163</v>
      </c>
      <c r="G68057">
        <v>2014</v>
      </c>
      <c r="H68057" t="s">
        <v>229</v>
      </c>
      <c r="I68057">
        <v>5072.76</v>
      </c>
      <c r="J68057">
        <v>66</v>
      </c>
      <c r="K68057">
        <v>0.31693989</v>
      </c>
    </row>
    <row r="68058" spans="1:11" x14ac:dyDescent="0.25">
      <c r="A68058" t="s">
        <v>14</v>
      </c>
      <c r="B68058" t="s">
        <v>37</v>
      </c>
      <c r="C68058" t="s">
        <v>45</v>
      </c>
      <c r="D68058" t="s">
        <v>50</v>
      </c>
      <c r="E68058" t="s">
        <v>76</v>
      </c>
      <c r="F68058" t="s">
        <v>165</v>
      </c>
      <c r="G68058">
        <v>2014</v>
      </c>
      <c r="H68058" t="s">
        <v>229</v>
      </c>
      <c r="I68058">
        <v>29946.85</v>
      </c>
      <c r="J68058">
        <v>95</v>
      </c>
      <c r="K68058">
        <v>0.32325604000000002</v>
      </c>
    </row>
    <row r="68059" spans="1:11" x14ac:dyDescent="0.25">
      <c r="A68059" t="s">
        <v>14</v>
      </c>
      <c r="B68059" t="s">
        <v>37</v>
      </c>
      <c r="C68059" t="s">
        <v>45</v>
      </c>
      <c r="D68059" t="s">
        <v>50</v>
      </c>
      <c r="E68059" t="s">
        <v>59</v>
      </c>
      <c r="F68059" t="s">
        <v>168</v>
      </c>
      <c r="G68059">
        <v>2014</v>
      </c>
      <c r="H68059" t="s">
        <v>229</v>
      </c>
      <c r="I68059">
        <v>15784.44</v>
      </c>
      <c r="J68059">
        <v>1084</v>
      </c>
      <c r="K68059">
        <v>0.48493579999999997</v>
      </c>
    </row>
    <row r="68060" spans="1:11" x14ac:dyDescent="0.25">
      <c r="A68060" t="s">
        <v>14</v>
      </c>
      <c r="B68060" t="s">
        <v>37</v>
      </c>
      <c r="C68060" t="s">
        <v>45</v>
      </c>
      <c r="D68060" t="s">
        <v>50</v>
      </c>
      <c r="E68060" t="s">
        <v>59</v>
      </c>
      <c r="F68060" t="s">
        <v>85</v>
      </c>
      <c r="G68060">
        <v>2014</v>
      </c>
      <c r="H68060" t="s">
        <v>229</v>
      </c>
      <c r="I68060">
        <v>10286.6</v>
      </c>
      <c r="J68060">
        <v>190</v>
      </c>
      <c r="K68060">
        <v>0.44052457</v>
      </c>
    </row>
    <row r="68061" spans="1:11" x14ac:dyDescent="0.25">
      <c r="A68061" t="s">
        <v>14</v>
      </c>
      <c r="B68061" t="s">
        <v>37</v>
      </c>
      <c r="C68061" t="s">
        <v>45</v>
      </c>
      <c r="D68061" t="s">
        <v>50</v>
      </c>
      <c r="E68061" t="s">
        <v>59</v>
      </c>
      <c r="F68061" t="s">
        <v>86</v>
      </c>
      <c r="G68061">
        <v>2014</v>
      </c>
      <c r="H68061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25">
      <c r="A68062" t="s">
        <v>14</v>
      </c>
      <c r="B68062" t="s">
        <v>37</v>
      </c>
      <c r="C68062" t="s">
        <v>45</v>
      </c>
      <c r="D68062" t="s">
        <v>52</v>
      </c>
      <c r="E68062" t="s">
        <v>65</v>
      </c>
      <c r="F68062" t="s">
        <v>110</v>
      </c>
      <c r="G68062">
        <v>2014</v>
      </c>
      <c r="H68062" t="s">
        <v>229</v>
      </c>
      <c r="I68062">
        <v>14736.03</v>
      </c>
      <c r="J68062">
        <v>245</v>
      </c>
      <c r="K68062">
        <v>0.57271395000000003</v>
      </c>
    </row>
    <row r="68063" spans="1:11" x14ac:dyDescent="0.25">
      <c r="A68063" t="s">
        <v>14</v>
      </c>
      <c r="B68063" t="s">
        <v>37</v>
      </c>
      <c r="C68063" t="s">
        <v>45</v>
      </c>
      <c r="D68063" t="s">
        <v>52</v>
      </c>
      <c r="E68063" t="s">
        <v>65</v>
      </c>
      <c r="F68063" t="s">
        <v>111</v>
      </c>
      <c r="G68063">
        <v>2014</v>
      </c>
      <c r="H68063" t="s">
        <v>229</v>
      </c>
      <c r="I68063">
        <v>11666.6</v>
      </c>
      <c r="J68063">
        <v>121</v>
      </c>
      <c r="K68063">
        <v>0.48464077</v>
      </c>
    </row>
    <row r="68064" spans="1:11" x14ac:dyDescent="0.25">
      <c r="A68064" t="s">
        <v>14</v>
      </c>
      <c r="B68064" t="s">
        <v>37</v>
      </c>
      <c r="C68064" t="s">
        <v>45</v>
      </c>
      <c r="D68064" t="s">
        <v>52</v>
      </c>
      <c r="E68064" t="s">
        <v>66</v>
      </c>
      <c r="F68064" t="s">
        <v>203</v>
      </c>
      <c r="G68064">
        <v>2014</v>
      </c>
      <c r="H68064" t="s">
        <v>229</v>
      </c>
      <c r="I68064">
        <v>15706.53</v>
      </c>
      <c r="J68064">
        <v>963</v>
      </c>
      <c r="K68064">
        <v>0.29920293999999997</v>
      </c>
    </row>
    <row r="68065" spans="1:11" x14ac:dyDescent="0.25">
      <c r="A68065" t="s">
        <v>14</v>
      </c>
      <c r="B68065" t="s">
        <v>37</v>
      </c>
      <c r="C68065" t="s">
        <v>45</v>
      </c>
      <c r="D68065" t="s">
        <v>52</v>
      </c>
      <c r="E68065" t="s">
        <v>66</v>
      </c>
      <c r="F68065" t="s">
        <v>112</v>
      </c>
      <c r="G68065">
        <v>2014</v>
      </c>
      <c r="H68065" t="s">
        <v>229</v>
      </c>
      <c r="I68065">
        <v>43550.93</v>
      </c>
      <c r="J68065">
        <v>383</v>
      </c>
      <c r="K68065">
        <v>0.29645589999999999</v>
      </c>
    </row>
    <row r="68066" spans="1:11" x14ac:dyDescent="0.25">
      <c r="A68066" t="s">
        <v>14</v>
      </c>
      <c r="B68066" t="s">
        <v>37</v>
      </c>
      <c r="C68066" t="s">
        <v>45</v>
      </c>
      <c r="D68066" t="s">
        <v>52</v>
      </c>
      <c r="E68066" t="s">
        <v>66</v>
      </c>
      <c r="F68066" t="s">
        <v>113</v>
      </c>
      <c r="G68066">
        <v>2014</v>
      </c>
      <c r="H68066" t="s">
        <v>229</v>
      </c>
      <c r="I68066">
        <v>16396.16</v>
      </c>
      <c r="J68066">
        <v>187</v>
      </c>
      <c r="K68066">
        <v>0.46395985000000001</v>
      </c>
    </row>
    <row r="68067" spans="1:11" x14ac:dyDescent="0.25">
      <c r="A68067" t="s">
        <v>14</v>
      </c>
      <c r="B68067" t="s">
        <v>37</v>
      </c>
      <c r="C68067" t="s">
        <v>45</v>
      </c>
      <c r="D68067" t="s">
        <v>52</v>
      </c>
      <c r="E68067" t="s">
        <v>71</v>
      </c>
      <c r="F68067" t="s">
        <v>184</v>
      </c>
      <c r="G68067">
        <v>2014</v>
      </c>
      <c r="H68067" t="s">
        <v>229</v>
      </c>
      <c r="I68067">
        <v>53516.05</v>
      </c>
      <c r="J68067">
        <v>535</v>
      </c>
      <c r="K68067">
        <v>0.28831351</v>
      </c>
    </row>
    <row r="68068" spans="1:11" x14ac:dyDescent="0.25">
      <c r="A68068" t="s">
        <v>14</v>
      </c>
      <c r="B68068" t="s">
        <v>37</v>
      </c>
      <c r="C68068" t="s">
        <v>45</v>
      </c>
      <c r="D68068" t="s">
        <v>52</v>
      </c>
      <c r="E68068" t="s">
        <v>67</v>
      </c>
      <c r="F68068" t="s">
        <v>205</v>
      </c>
      <c r="G68068">
        <v>2014</v>
      </c>
      <c r="H68068" t="s">
        <v>229</v>
      </c>
      <c r="I68068">
        <v>23912.82</v>
      </c>
      <c r="J68068">
        <v>261</v>
      </c>
      <c r="K68068">
        <v>0.44335298000000001</v>
      </c>
    </row>
    <row r="68069" spans="1:11" x14ac:dyDescent="0.25">
      <c r="A68069" t="s">
        <v>14</v>
      </c>
      <c r="B68069" t="s">
        <v>37</v>
      </c>
      <c r="C68069" t="s">
        <v>45</v>
      </c>
      <c r="D68069" t="s">
        <v>52</v>
      </c>
      <c r="E68069" t="s">
        <v>67</v>
      </c>
      <c r="F68069" t="s">
        <v>114</v>
      </c>
      <c r="G68069">
        <v>2014</v>
      </c>
      <c r="H68069" t="s">
        <v>229</v>
      </c>
      <c r="I68069">
        <v>39969.54</v>
      </c>
      <c r="J68069">
        <v>117</v>
      </c>
      <c r="K68069">
        <v>0.48343187999999998</v>
      </c>
    </row>
    <row r="68070" spans="1:11" x14ac:dyDescent="0.25">
      <c r="A68070" t="s">
        <v>14</v>
      </c>
      <c r="B68070" t="s">
        <v>37</v>
      </c>
      <c r="C68070" t="s">
        <v>45</v>
      </c>
      <c r="D68070" t="s">
        <v>53</v>
      </c>
      <c r="E68070" t="s">
        <v>68</v>
      </c>
      <c r="F68070" t="s">
        <v>206</v>
      </c>
      <c r="G68070">
        <v>2014</v>
      </c>
      <c r="H68070" t="s">
        <v>229</v>
      </c>
      <c r="I68070">
        <v>4290</v>
      </c>
      <c r="J68070">
        <v>715</v>
      </c>
      <c r="K68070">
        <v>0.69</v>
      </c>
    </row>
    <row r="68071" spans="1:11" x14ac:dyDescent="0.25">
      <c r="A68071" t="s">
        <v>14</v>
      </c>
      <c r="B68071" t="s">
        <v>37</v>
      </c>
      <c r="C68071" t="s">
        <v>45</v>
      </c>
      <c r="D68071" t="s">
        <v>53</v>
      </c>
      <c r="E68071" t="s">
        <v>68</v>
      </c>
      <c r="F68071" t="s">
        <v>115</v>
      </c>
      <c r="G68071">
        <v>2014</v>
      </c>
      <c r="H68071" t="s">
        <v>229</v>
      </c>
      <c r="I68071">
        <v>10843</v>
      </c>
      <c r="J68071">
        <v>1549</v>
      </c>
      <c r="K68071">
        <v>0.65428571000000002</v>
      </c>
    </row>
    <row r="68072" spans="1:11" x14ac:dyDescent="0.25">
      <c r="A68072" t="s">
        <v>14</v>
      </c>
      <c r="B68072" t="s">
        <v>37</v>
      </c>
      <c r="C68072" t="s">
        <v>45</v>
      </c>
      <c r="D68072" t="s">
        <v>53</v>
      </c>
      <c r="E68072" t="s">
        <v>69</v>
      </c>
      <c r="F68072" t="s">
        <v>193</v>
      </c>
      <c r="G68072">
        <v>2014</v>
      </c>
      <c r="H68072" t="s">
        <v>229</v>
      </c>
      <c r="I68072">
        <v>920</v>
      </c>
      <c r="J68072">
        <v>184</v>
      </c>
      <c r="K68072">
        <v>0.61</v>
      </c>
    </row>
    <row r="68073" spans="1:11" x14ac:dyDescent="0.25">
      <c r="A68073" t="s">
        <v>14</v>
      </c>
      <c r="B68073" t="s">
        <v>37</v>
      </c>
      <c r="C68073" t="s">
        <v>45</v>
      </c>
      <c r="D68073" t="s">
        <v>53</v>
      </c>
      <c r="E68073" t="s">
        <v>69</v>
      </c>
      <c r="F68073" t="s">
        <v>116</v>
      </c>
      <c r="G68073">
        <v>2014</v>
      </c>
      <c r="H68073" t="s">
        <v>229</v>
      </c>
      <c r="I68073">
        <v>1145</v>
      </c>
      <c r="J68073">
        <v>229</v>
      </c>
      <c r="K68073">
        <v>0.60799999999999998</v>
      </c>
    </row>
    <row r="68074" spans="1:11" x14ac:dyDescent="0.25">
      <c r="A68074" t="s">
        <v>14</v>
      </c>
      <c r="B68074" t="s">
        <v>37</v>
      </c>
      <c r="C68074" t="s">
        <v>45</v>
      </c>
      <c r="D68074" t="s">
        <v>53</v>
      </c>
      <c r="E68074" t="s">
        <v>69</v>
      </c>
      <c r="F68074" t="s">
        <v>194</v>
      </c>
      <c r="G68074">
        <v>2014</v>
      </c>
      <c r="H68074" t="s">
        <v>229</v>
      </c>
      <c r="I68074">
        <v>1625.26</v>
      </c>
      <c r="J68074">
        <v>329</v>
      </c>
      <c r="K68074">
        <v>0.63765181999999998</v>
      </c>
    </row>
    <row r="68075" spans="1:11" x14ac:dyDescent="0.25">
      <c r="A68075" t="s">
        <v>14</v>
      </c>
      <c r="B68075" t="s">
        <v>37</v>
      </c>
      <c r="C68075" t="s">
        <v>45</v>
      </c>
      <c r="D68075" t="s">
        <v>53</v>
      </c>
      <c r="E68075" t="s">
        <v>69</v>
      </c>
      <c r="F68075" t="s">
        <v>196</v>
      </c>
      <c r="G68075">
        <v>2014</v>
      </c>
      <c r="H68075" t="s">
        <v>229</v>
      </c>
      <c r="I68075">
        <v>1890</v>
      </c>
      <c r="J68075">
        <v>315</v>
      </c>
      <c r="K68075">
        <v>0.54</v>
      </c>
    </row>
    <row r="68076" spans="1:11" x14ac:dyDescent="0.25">
      <c r="A68076" t="s">
        <v>14</v>
      </c>
      <c r="B68076" t="s">
        <v>37</v>
      </c>
      <c r="C68076" t="s">
        <v>45</v>
      </c>
      <c r="D68076" t="s">
        <v>53</v>
      </c>
      <c r="E68076" t="s">
        <v>70</v>
      </c>
      <c r="F68076" t="s">
        <v>117</v>
      </c>
      <c r="G68076">
        <v>2014</v>
      </c>
      <c r="H68076" t="s">
        <v>229</v>
      </c>
      <c r="I68076">
        <v>2783</v>
      </c>
      <c r="J68076">
        <v>121</v>
      </c>
      <c r="K68076">
        <v>0.60869565000000003</v>
      </c>
    </row>
    <row r="68077" spans="1:11" x14ac:dyDescent="0.25">
      <c r="A68077" t="s">
        <v>14</v>
      </c>
      <c r="B68077" t="s">
        <v>37</v>
      </c>
      <c r="C68077" t="s">
        <v>45</v>
      </c>
      <c r="D68077" t="s">
        <v>53</v>
      </c>
      <c r="E68077" t="s">
        <v>70</v>
      </c>
      <c r="F68077" t="s">
        <v>118</v>
      </c>
      <c r="G68077">
        <v>2014</v>
      </c>
      <c r="H68077" t="s">
        <v>229</v>
      </c>
      <c r="I68077">
        <v>266.73</v>
      </c>
      <c r="J68077">
        <v>51</v>
      </c>
      <c r="K68077">
        <v>0.63288719000000004</v>
      </c>
    </row>
    <row r="68078" spans="1:11" x14ac:dyDescent="0.25">
      <c r="A68078" t="s">
        <v>14</v>
      </c>
      <c r="B68078" t="s">
        <v>37</v>
      </c>
      <c r="C68078" t="s">
        <v>45</v>
      </c>
      <c r="D68078" t="s">
        <v>53</v>
      </c>
      <c r="E68078" t="s">
        <v>70</v>
      </c>
      <c r="F68078" t="s">
        <v>199</v>
      </c>
      <c r="G68078">
        <v>2014</v>
      </c>
      <c r="H68078" t="s">
        <v>229</v>
      </c>
      <c r="I68078">
        <v>642</v>
      </c>
      <c r="J68078">
        <v>107</v>
      </c>
      <c r="K68078">
        <v>0.54</v>
      </c>
    </row>
    <row r="68079" spans="1:11" x14ac:dyDescent="0.25">
      <c r="A68079" t="s">
        <v>14</v>
      </c>
      <c r="B68079" t="s">
        <v>37</v>
      </c>
      <c r="C68079" t="s">
        <v>49</v>
      </c>
      <c r="D68079" t="s">
        <v>50</v>
      </c>
      <c r="E68079" t="s">
        <v>55</v>
      </c>
      <c r="F68079" t="s">
        <v>151</v>
      </c>
      <c r="G68079">
        <v>2014</v>
      </c>
      <c r="H68079" t="s">
        <v>229</v>
      </c>
      <c r="I68079">
        <v>22410.52</v>
      </c>
      <c r="J68079">
        <v>961</v>
      </c>
      <c r="K68079">
        <v>0.31689537000000001</v>
      </c>
    </row>
    <row r="68080" spans="1:11" x14ac:dyDescent="0.25">
      <c r="A68080" t="s">
        <v>14</v>
      </c>
      <c r="B68080" t="s">
        <v>37</v>
      </c>
      <c r="C68080" t="s">
        <v>49</v>
      </c>
      <c r="D68080" t="s">
        <v>50</v>
      </c>
      <c r="E68080" t="s">
        <v>56</v>
      </c>
      <c r="F68080" t="s">
        <v>157</v>
      </c>
      <c r="G68080">
        <v>2014</v>
      </c>
      <c r="H68080" t="s">
        <v>229</v>
      </c>
      <c r="I68080">
        <v>68755.23</v>
      </c>
      <c r="J68080">
        <v>87</v>
      </c>
      <c r="K68080">
        <v>0.37997444000000002</v>
      </c>
    </row>
    <row r="68081" spans="1:11" x14ac:dyDescent="0.25">
      <c r="A68081" t="s">
        <v>14</v>
      </c>
      <c r="B68081" t="s">
        <v>37</v>
      </c>
      <c r="C68081" t="s">
        <v>49</v>
      </c>
      <c r="D68081" t="s">
        <v>50</v>
      </c>
      <c r="E68081" t="s">
        <v>76</v>
      </c>
      <c r="F68081" t="s">
        <v>163</v>
      </c>
      <c r="G68081">
        <v>2014</v>
      </c>
      <c r="H68081" t="s">
        <v>229</v>
      </c>
      <c r="I68081">
        <v>44250.12</v>
      </c>
      <c r="J68081">
        <v>606</v>
      </c>
      <c r="K68081">
        <v>0.28101890000000002</v>
      </c>
    </row>
    <row r="68082" spans="1:11" x14ac:dyDescent="0.25">
      <c r="A68082" t="s">
        <v>14</v>
      </c>
      <c r="B68082" t="s">
        <v>37</v>
      </c>
      <c r="C68082" t="s">
        <v>49</v>
      </c>
      <c r="D68082" t="s">
        <v>51</v>
      </c>
      <c r="E68082" t="s">
        <v>60</v>
      </c>
      <c r="F68082" t="s">
        <v>89</v>
      </c>
      <c r="G68082">
        <v>2014</v>
      </c>
      <c r="H68082" t="s">
        <v>229</v>
      </c>
      <c r="I68082">
        <v>19674.5</v>
      </c>
      <c r="J68082">
        <v>109</v>
      </c>
      <c r="K68082">
        <v>0.29911357</v>
      </c>
    </row>
    <row r="68083" spans="1:11" x14ac:dyDescent="0.25">
      <c r="A68083" t="s">
        <v>14</v>
      </c>
      <c r="B68083" t="s">
        <v>37</v>
      </c>
      <c r="C68083" t="s">
        <v>49</v>
      </c>
      <c r="D68083" t="s">
        <v>51</v>
      </c>
      <c r="E68083" t="s">
        <v>61</v>
      </c>
      <c r="F68083" t="s">
        <v>92</v>
      </c>
      <c r="G68083">
        <v>2014</v>
      </c>
      <c r="H68083" t="s">
        <v>229</v>
      </c>
      <c r="I68083">
        <v>90265.2</v>
      </c>
      <c r="J68083">
        <v>1284</v>
      </c>
      <c r="K68083">
        <v>0.25263158000000002</v>
      </c>
    </row>
    <row r="68084" spans="1:11" x14ac:dyDescent="0.25">
      <c r="A68084" t="s">
        <v>14</v>
      </c>
      <c r="B68084" t="s">
        <v>37</v>
      </c>
      <c r="C68084" t="s">
        <v>49</v>
      </c>
      <c r="D68084" t="s">
        <v>51</v>
      </c>
      <c r="E68084" t="s">
        <v>63</v>
      </c>
      <c r="F68084" t="s">
        <v>105</v>
      </c>
      <c r="G68084">
        <v>2014</v>
      </c>
      <c r="H68084" t="s">
        <v>229</v>
      </c>
      <c r="I68084">
        <v>25514.86</v>
      </c>
      <c r="J68084">
        <v>434</v>
      </c>
      <c r="K68084">
        <v>0.3856098</v>
      </c>
    </row>
    <row r="68085" spans="1:11" x14ac:dyDescent="0.25">
      <c r="A68085" t="s">
        <v>14</v>
      </c>
      <c r="B68085" t="s">
        <v>37</v>
      </c>
      <c r="C68085" t="s">
        <v>49</v>
      </c>
      <c r="D68085" t="s">
        <v>51</v>
      </c>
      <c r="E68085" t="s">
        <v>63</v>
      </c>
      <c r="F68085" t="s">
        <v>106</v>
      </c>
      <c r="G68085">
        <v>2014</v>
      </c>
      <c r="H68085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25">
      <c r="A68086" t="s">
        <v>14</v>
      </c>
      <c r="B68086" t="s">
        <v>37</v>
      </c>
      <c r="C68086" t="s">
        <v>49</v>
      </c>
      <c r="D68086" t="s">
        <v>52</v>
      </c>
      <c r="E68086" t="s">
        <v>65</v>
      </c>
      <c r="F68086" t="s">
        <v>181</v>
      </c>
      <c r="G68086">
        <v>2014</v>
      </c>
      <c r="H68086" t="s">
        <v>229</v>
      </c>
      <c r="I68086">
        <v>1390.5</v>
      </c>
      <c r="J68086">
        <v>25</v>
      </c>
      <c r="K68086">
        <v>0.31193815000000003</v>
      </c>
    </row>
    <row r="68087" spans="1:11" x14ac:dyDescent="0.25">
      <c r="A68087" t="s">
        <v>14</v>
      </c>
      <c r="B68087" t="s">
        <v>37</v>
      </c>
      <c r="C68087" t="s">
        <v>49</v>
      </c>
      <c r="D68087" t="s">
        <v>53</v>
      </c>
      <c r="E68087" t="s">
        <v>68</v>
      </c>
      <c r="F68087" t="s">
        <v>191</v>
      </c>
      <c r="G68087">
        <v>2014</v>
      </c>
      <c r="H68087" t="s">
        <v>229</v>
      </c>
      <c r="I68087">
        <v>0</v>
      </c>
      <c r="J68087">
        <v>37</v>
      </c>
    </row>
    <row r="68088" spans="1:11" x14ac:dyDescent="0.25">
      <c r="A68088" t="s">
        <v>14</v>
      </c>
      <c r="B68088" t="s">
        <v>37</v>
      </c>
      <c r="C68088" t="s">
        <v>49</v>
      </c>
      <c r="D68088" t="s">
        <v>53</v>
      </c>
      <c r="E68088" t="s">
        <v>69</v>
      </c>
      <c r="F68088" t="s">
        <v>193</v>
      </c>
      <c r="G68088">
        <v>2014</v>
      </c>
      <c r="H68088" t="s">
        <v>229</v>
      </c>
      <c r="I68088">
        <v>75</v>
      </c>
      <c r="J68088">
        <v>25</v>
      </c>
      <c r="K68088">
        <v>0.35</v>
      </c>
    </row>
    <row r="68089" spans="1:11" x14ac:dyDescent="0.25">
      <c r="A68089" t="s">
        <v>14</v>
      </c>
      <c r="B68089" t="s">
        <v>37</v>
      </c>
      <c r="C68089" t="s">
        <v>49</v>
      </c>
      <c r="D68089" t="s">
        <v>53</v>
      </c>
      <c r="E68089" t="s">
        <v>69</v>
      </c>
      <c r="F68089" t="s">
        <v>116</v>
      </c>
      <c r="G68089">
        <v>2014</v>
      </c>
      <c r="H68089" t="s">
        <v>229</v>
      </c>
      <c r="I68089">
        <v>1875</v>
      </c>
      <c r="J68089">
        <v>375</v>
      </c>
      <c r="K68089">
        <v>0.60799999999999998</v>
      </c>
    </row>
    <row r="68090" spans="1:11" x14ac:dyDescent="0.25">
      <c r="A68090" t="s">
        <v>14</v>
      </c>
      <c r="B68090" t="s">
        <v>37</v>
      </c>
      <c r="C68090" t="s">
        <v>49</v>
      </c>
      <c r="D68090" t="s">
        <v>53</v>
      </c>
      <c r="E68090" t="s">
        <v>69</v>
      </c>
      <c r="F68090" t="s">
        <v>195</v>
      </c>
      <c r="G68090">
        <v>2014</v>
      </c>
      <c r="H68090" t="s">
        <v>229</v>
      </c>
      <c r="I68090">
        <v>0</v>
      </c>
      <c r="J68090">
        <v>37</v>
      </c>
    </row>
    <row r="68091" spans="1:11" x14ac:dyDescent="0.25">
      <c r="A68091" t="s">
        <v>14</v>
      </c>
      <c r="B68091" t="s">
        <v>37</v>
      </c>
      <c r="C68091" t="s">
        <v>49</v>
      </c>
      <c r="D68091" t="s">
        <v>54</v>
      </c>
      <c r="E68091" t="s">
        <v>72</v>
      </c>
      <c r="F68091" t="s">
        <v>135</v>
      </c>
      <c r="G68091">
        <v>2014</v>
      </c>
      <c r="H68091" t="s">
        <v>229</v>
      </c>
      <c r="I68091">
        <v>17057</v>
      </c>
      <c r="J68091">
        <v>37</v>
      </c>
      <c r="K68091">
        <v>0.52060737999999995</v>
      </c>
    </row>
    <row r="68092" spans="1:11" x14ac:dyDescent="0.25">
      <c r="A68092" t="s">
        <v>14</v>
      </c>
      <c r="B68092" t="s">
        <v>37</v>
      </c>
      <c r="C68092" t="s">
        <v>49</v>
      </c>
      <c r="D68092" t="s">
        <v>54</v>
      </c>
      <c r="E68092" t="s">
        <v>73</v>
      </c>
      <c r="F68092" t="s">
        <v>140</v>
      </c>
      <c r="G68092">
        <v>2014</v>
      </c>
      <c r="H68092" t="s">
        <v>229</v>
      </c>
      <c r="I68092">
        <v>25752</v>
      </c>
      <c r="J68092">
        <v>37</v>
      </c>
      <c r="K68092">
        <v>0.50919539999999996</v>
      </c>
    </row>
    <row r="68093" spans="1:11" x14ac:dyDescent="0.25">
      <c r="A68093" t="s">
        <v>14</v>
      </c>
      <c r="B68093" t="s">
        <v>37</v>
      </c>
      <c r="C68093" t="s">
        <v>49</v>
      </c>
      <c r="D68093" t="s">
        <v>54</v>
      </c>
      <c r="E68093" t="s">
        <v>74</v>
      </c>
      <c r="F68093" t="s">
        <v>144</v>
      </c>
      <c r="G68093">
        <v>2014</v>
      </c>
      <c r="H68093" t="s">
        <v>229</v>
      </c>
      <c r="I68093">
        <v>0</v>
      </c>
      <c r="J68093">
        <v>37</v>
      </c>
    </row>
    <row r="68094" spans="1:11" x14ac:dyDescent="0.25">
      <c r="A68094" t="s">
        <v>14</v>
      </c>
      <c r="B68094" t="s">
        <v>37</v>
      </c>
      <c r="C68094" t="s">
        <v>49</v>
      </c>
      <c r="D68094" t="s">
        <v>54</v>
      </c>
      <c r="E68094" t="s">
        <v>75</v>
      </c>
      <c r="F68094" t="s">
        <v>147</v>
      </c>
      <c r="G68094">
        <v>2014</v>
      </c>
      <c r="H68094" t="s">
        <v>229</v>
      </c>
      <c r="I68094">
        <v>256.25</v>
      </c>
      <c r="J68094">
        <v>25</v>
      </c>
      <c r="K68094">
        <v>0.36878049000000002</v>
      </c>
    </row>
    <row r="68095" spans="1:11" x14ac:dyDescent="0.25">
      <c r="A68095" t="s">
        <v>14</v>
      </c>
      <c r="B68095" t="s">
        <v>37</v>
      </c>
      <c r="C68095" t="s">
        <v>49</v>
      </c>
      <c r="D68095" t="s">
        <v>54</v>
      </c>
      <c r="E68095" t="s">
        <v>75</v>
      </c>
      <c r="F68095" t="s">
        <v>148</v>
      </c>
      <c r="G68095">
        <v>2014</v>
      </c>
      <c r="H68095" t="s">
        <v>229</v>
      </c>
      <c r="I68095">
        <v>5482.5</v>
      </c>
      <c r="J68095">
        <v>25</v>
      </c>
      <c r="K68095">
        <v>0.63657090999999999</v>
      </c>
    </row>
    <row r="68096" spans="1:11" x14ac:dyDescent="0.25">
      <c r="A68096" t="s">
        <v>14</v>
      </c>
      <c r="B68096" t="s">
        <v>37</v>
      </c>
      <c r="C68096" t="s">
        <v>42</v>
      </c>
      <c r="D68096" t="s">
        <v>50</v>
      </c>
      <c r="E68096" t="s">
        <v>55</v>
      </c>
      <c r="F68096" t="s">
        <v>207</v>
      </c>
      <c r="G68096">
        <v>2014</v>
      </c>
      <c r="H68096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25">
      <c r="A68097" t="s">
        <v>14</v>
      </c>
      <c r="B68097" t="s">
        <v>37</v>
      </c>
      <c r="C68097" t="s">
        <v>42</v>
      </c>
      <c r="D68097" t="s">
        <v>50</v>
      </c>
      <c r="E68097" t="s">
        <v>55</v>
      </c>
      <c r="F68097" t="s">
        <v>150</v>
      </c>
      <c r="G68097">
        <v>2014</v>
      </c>
      <c r="H68097" t="s">
        <v>229</v>
      </c>
      <c r="I68097">
        <v>13222.98</v>
      </c>
      <c r="J68097">
        <v>1269</v>
      </c>
      <c r="K68097">
        <v>0.42226488000000001</v>
      </c>
    </row>
    <row r="68098" spans="1:11" x14ac:dyDescent="0.25">
      <c r="A68098" t="s">
        <v>14</v>
      </c>
      <c r="B68098" t="s">
        <v>37</v>
      </c>
      <c r="C68098" t="s">
        <v>42</v>
      </c>
      <c r="D68098" t="s">
        <v>50</v>
      </c>
      <c r="E68098" t="s">
        <v>55</v>
      </c>
      <c r="F68098" t="s">
        <v>152</v>
      </c>
      <c r="G68098">
        <v>2014</v>
      </c>
      <c r="H68098" t="s">
        <v>229</v>
      </c>
      <c r="I68098">
        <v>23495.22</v>
      </c>
      <c r="J68098">
        <v>9809</v>
      </c>
      <c r="K68098">
        <v>0.64396120000000001</v>
      </c>
    </row>
    <row r="68099" spans="1:11" x14ac:dyDescent="0.25">
      <c r="A68099" t="s">
        <v>14</v>
      </c>
      <c r="B68099" t="s">
        <v>37</v>
      </c>
      <c r="C68099" t="s">
        <v>42</v>
      </c>
      <c r="D68099" t="s">
        <v>50</v>
      </c>
      <c r="E68099" t="s">
        <v>55</v>
      </c>
      <c r="F68099" t="s">
        <v>77</v>
      </c>
      <c r="G68099">
        <v>2014</v>
      </c>
      <c r="H68099" t="s">
        <v>229</v>
      </c>
      <c r="I68099">
        <v>47690.01</v>
      </c>
      <c r="J68099">
        <v>387</v>
      </c>
      <c r="K68099">
        <v>0.35437798999999998</v>
      </c>
    </row>
    <row r="68100" spans="1:11" x14ac:dyDescent="0.25">
      <c r="A68100" t="s">
        <v>14</v>
      </c>
      <c r="B68100" t="s">
        <v>37</v>
      </c>
      <c r="C68100" t="s">
        <v>42</v>
      </c>
      <c r="D68100" t="s">
        <v>50</v>
      </c>
      <c r="E68100" t="s">
        <v>55</v>
      </c>
      <c r="F68100" t="s">
        <v>154</v>
      </c>
      <c r="G68100">
        <v>2014</v>
      </c>
      <c r="H68100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25">
      <c r="A68101" t="s">
        <v>14</v>
      </c>
      <c r="B68101" t="s">
        <v>37</v>
      </c>
      <c r="C68101" t="s">
        <v>42</v>
      </c>
      <c r="D68101" t="s">
        <v>50</v>
      </c>
      <c r="E68101" t="s">
        <v>55</v>
      </c>
      <c r="F68101" t="s">
        <v>78</v>
      </c>
      <c r="G68101">
        <v>2014</v>
      </c>
      <c r="H68101" t="s">
        <v>229</v>
      </c>
      <c r="I68101">
        <v>99340.02</v>
      </c>
      <c r="J68101">
        <v>689</v>
      </c>
      <c r="K68101">
        <v>0.47981689999999999</v>
      </c>
    </row>
    <row r="68102" spans="1:11" x14ac:dyDescent="0.25">
      <c r="A68102" t="s">
        <v>14</v>
      </c>
      <c r="B68102" t="s">
        <v>37</v>
      </c>
      <c r="C68102" t="s">
        <v>42</v>
      </c>
      <c r="D68102" t="s">
        <v>50</v>
      </c>
      <c r="E68102" t="s">
        <v>55</v>
      </c>
      <c r="F68102" t="s">
        <v>156</v>
      </c>
      <c r="G68102">
        <v>2014</v>
      </c>
      <c r="H6810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25">
      <c r="A68103" t="s">
        <v>14</v>
      </c>
      <c r="B68103" t="s">
        <v>37</v>
      </c>
      <c r="C68103" t="s">
        <v>42</v>
      </c>
      <c r="D68103" t="s">
        <v>50</v>
      </c>
      <c r="E68103" t="s">
        <v>56</v>
      </c>
      <c r="F68103" t="s">
        <v>200</v>
      </c>
      <c r="G68103">
        <v>2014</v>
      </c>
      <c r="H68103" t="s">
        <v>229</v>
      </c>
      <c r="I68103">
        <v>35162.35</v>
      </c>
      <c r="J68103">
        <v>95</v>
      </c>
      <c r="K68103">
        <v>0.32456163999999998</v>
      </c>
    </row>
    <row r="68104" spans="1:11" x14ac:dyDescent="0.25">
      <c r="A68104" t="s">
        <v>14</v>
      </c>
      <c r="B68104" t="s">
        <v>37</v>
      </c>
      <c r="C68104" t="s">
        <v>42</v>
      </c>
      <c r="D68104" t="s">
        <v>50</v>
      </c>
      <c r="E68104" t="s">
        <v>56</v>
      </c>
      <c r="F68104" t="s">
        <v>79</v>
      </c>
      <c r="G68104">
        <v>2014</v>
      </c>
      <c r="H68104" t="s">
        <v>229</v>
      </c>
      <c r="I68104">
        <v>376575.15</v>
      </c>
      <c r="J68104">
        <v>609</v>
      </c>
      <c r="K68104">
        <v>0.35958599000000002</v>
      </c>
    </row>
    <row r="68105" spans="1:11" x14ac:dyDescent="0.25">
      <c r="A68105" t="s">
        <v>14</v>
      </c>
      <c r="B68105" t="s">
        <v>37</v>
      </c>
      <c r="C68105" t="s">
        <v>42</v>
      </c>
      <c r="D68105" t="s">
        <v>50</v>
      </c>
      <c r="E68105" t="s">
        <v>56</v>
      </c>
      <c r="F68105" t="s">
        <v>80</v>
      </c>
      <c r="G68105">
        <v>2014</v>
      </c>
      <c r="H68105" t="s">
        <v>229</v>
      </c>
      <c r="I68105">
        <v>483584.2</v>
      </c>
      <c r="J68105">
        <v>874</v>
      </c>
      <c r="K68105">
        <v>0.29049340000000001</v>
      </c>
    </row>
    <row r="68106" spans="1:11" x14ac:dyDescent="0.25">
      <c r="A68106" t="s">
        <v>14</v>
      </c>
      <c r="B68106" t="s">
        <v>37</v>
      </c>
      <c r="C68106" t="s">
        <v>42</v>
      </c>
      <c r="D68106" t="s">
        <v>50</v>
      </c>
      <c r="E68106" t="s">
        <v>56</v>
      </c>
      <c r="F68106" t="s">
        <v>201</v>
      </c>
      <c r="G68106">
        <v>2014</v>
      </c>
      <c r="H68106" t="s">
        <v>229</v>
      </c>
      <c r="I68106">
        <v>294793.98</v>
      </c>
      <c r="J68106">
        <v>417</v>
      </c>
      <c r="K68106">
        <v>0.35779557000000001</v>
      </c>
    </row>
    <row r="68107" spans="1:11" x14ac:dyDescent="0.25">
      <c r="A68107" t="s">
        <v>14</v>
      </c>
      <c r="B68107" t="s">
        <v>37</v>
      </c>
      <c r="C68107" t="s">
        <v>42</v>
      </c>
      <c r="D68107" t="s">
        <v>50</v>
      </c>
      <c r="E68107" t="s">
        <v>56</v>
      </c>
      <c r="F68107" t="s">
        <v>158</v>
      </c>
      <c r="G68107">
        <v>2014</v>
      </c>
      <c r="H68107" t="s">
        <v>229</v>
      </c>
      <c r="I68107">
        <v>4070.88</v>
      </c>
      <c r="J68107">
        <v>2056</v>
      </c>
      <c r="K68107">
        <v>0.49494948999999999</v>
      </c>
    </row>
    <row r="68108" spans="1:11" x14ac:dyDescent="0.25">
      <c r="A68108" t="s">
        <v>14</v>
      </c>
      <c r="B68108" t="s">
        <v>37</v>
      </c>
      <c r="C68108" t="s">
        <v>42</v>
      </c>
      <c r="D68108" t="s">
        <v>50</v>
      </c>
      <c r="E68108" t="s">
        <v>58</v>
      </c>
      <c r="F68108" t="s">
        <v>81</v>
      </c>
      <c r="G68108">
        <v>2014</v>
      </c>
      <c r="H68108" t="s">
        <v>229</v>
      </c>
      <c r="I68108">
        <v>95004.9</v>
      </c>
      <c r="J68108">
        <v>1110</v>
      </c>
      <c r="K68108">
        <v>0.29898353</v>
      </c>
    </row>
    <row r="68109" spans="1:11" x14ac:dyDescent="0.25">
      <c r="A68109" t="s">
        <v>14</v>
      </c>
      <c r="B68109" t="s">
        <v>37</v>
      </c>
      <c r="C68109" t="s">
        <v>42</v>
      </c>
      <c r="D68109" t="s">
        <v>50</v>
      </c>
      <c r="E68109" t="s">
        <v>58</v>
      </c>
      <c r="F68109" t="s">
        <v>82</v>
      </c>
      <c r="G68109">
        <v>2014</v>
      </c>
      <c r="H68109" t="s">
        <v>229</v>
      </c>
      <c r="I68109">
        <v>216868.68</v>
      </c>
      <c r="J68109">
        <v>861</v>
      </c>
      <c r="K68109">
        <v>0.40447832</v>
      </c>
    </row>
    <row r="68110" spans="1:11" x14ac:dyDescent="0.25">
      <c r="A68110" t="s">
        <v>14</v>
      </c>
      <c r="B68110" t="s">
        <v>37</v>
      </c>
      <c r="C68110" t="s">
        <v>42</v>
      </c>
      <c r="D68110" t="s">
        <v>50</v>
      </c>
      <c r="E68110" t="s">
        <v>58</v>
      </c>
      <c r="F68110" t="s">
        <v>160</v>
      </c>
      <c r="G68110">
        <v>2014</v>
      </c>
      <c r="H68110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25">
      <c r="A68111" t="s">
        <v>14</v>
      </c>
      <c r="B68111" t="s">
        <v>37</v>
      </c>
      <c r="C68111" t="s">
        <v>42</v>
      </c>
      <c r="D68111" t="s">
        <v>50</v>
      </c>
      <c r="E68111" t="s">
        <v>58</v>
      </c>
      <c r="F68111" t="s">
        <v>161</v>
      </c>
      <c r="G68111">
        <v>2014</v>
      </c>
      <c r="H68111" t="s">
        <v>229</v>
      </c>
      <c r="I68111">
        <v>16716.32</v>
      </c>
      <c r="J68111">
        <v>382</v>
      </c>
      <c r="K68111">
        <v>0.50045704000000002</v>
      </c>
    </row>
    <row r="68112" spans="1:11" x14ac:dyDescent="0.25">
      <c r="A68112" t="s">
        <v>14</v>
      </c>
      <c r="B68112" t="s">
        <v>37</v>
      </c>
      <c r="C68112" t="s">
        <v>42</v>
      </c>
      <c r="D68112" t="s">
        <v>50</v>
      </c>
      <c r="E68112" t="s">
        <v>58</v>
      </c>
      <c r="F68112" t="s">
        <v>162</v>
      </c>
      <c r="G68112">
        <v>2014</v>
      </c>
      <c r="H68112" t="s">
        <v>229</v>
      </c>
      <c r="I68112">
        <v>7448.3</v>
      </c>
      <c r="J68112">
        <v>422</v>
      </c>
      <c r="K68112">
        <v>0.50991500999999995</v>
      </c>
    </row>
    <row r="68113" spans="1:11" x14ac:dyDescent="0.25">
      <c r="A68113" t="s">
        <v>14</v>
      </c>
      <c r="B68113" t="s">
        <v>37</v>
      </c>
      <c r="C68113" t="s">
        <v>42</v>
      </c>
      <c r="D68113" t="s">
        <v>50</v>
      </c>
      <c r="E68113" t="s">
        <v>58</v>
      </c>
      <c r="F68113" t="s">
        <v>83</v>
      </c>
      <c r="G68113">
        <v>2014</v>
      </c>
      <c r="H68113" t="s">
        <v>229</v>
      </c>
      <c r="I68113">
        <v>29678.74</v>
      </c>
      <c r="J68113">
        <v>299</v>
      </c>
      <c r="K68113">
        <v>0.34263549999999998</v>
      </c>
    </row>
    <row r="68114" spans="1:11" x14ac:dyDescent="0.25">
      <c r="A68114" t="s">
        <v>14</v>
      </c>
      <c r="B68114" t="s">
        <v>37</v>
      </c>
      <c r="C68114" t="s">
        <v>42</v>
      </c>
      <c r="D68114" t="s">
        <v>50</v>
      </c>
      <c r="E68114" t="s">
        <v>76</v>
      </c>
      <c r="F68114" t="s">
        <v>163</v>
      </c>
      <c r="G68114">
        <v>2014</v>
      </c>
      <c r="H68114" t="s">
        <v>229</v>
      </c>
      <c r="I68114">
        <v>48704.34</v>
      </c>
      <c r="J68114">
        <v>667</v>
      </c>
      <c r="K68114">
        <v>0.28101890000000002</v>
      </c>
    </row>
    <row r="68115" spans="1:11" x14ac:dyDescent="0.25">
      <c r="A68115" t="s">
        <v>14</v>
      </c>
      <c r="B68115" t="s">
        <v>37</v>
      </c>
      <c r="C68115" t="s">
        <v>42</v>
      </c>
      <c r="D68115" t="s">
        <v>50</v>
      </c>
      <c r="E68115" t="s">
        <v>76</v>
      </c>
      <c r="F68115" t="s">
        <v>165</v>
      </c>
      <c r="G68115">
        <v>2014</v>
      </c>
      <c r="H68115" t="s">
        <v>229</v>
      </c>
      <c r="I68115">
        <v>217381.09</v>
      </c>
      <c r="J68115">
        <v>627</v>
      </c>
      <c r="K68115">
        <v>0.38468469999999999</v>
      </c>
    </row>
    <row r="68116" spans="1:11" x14ac:dyDescent="0.25">
      <c r="A68116" t="s">
        <v>14</v>
      </c>
      <c r="B68116" t="s">
        <v>37</v>
      </c>
      <c r="C68116" t="s">
        <v>42</v>
      </c>
      <c r="D68116" t="s">
        <v>50</v>
      </c>
      <c r="E68116" t="s">
        <v>76</v>
      </c>
      <c r="F68116" t="s">
        <v>208</v>
      </c>
      <c r="G68116">
        <v>2014</v>
      </c>
      <c r="H68116" t="s">
        <v>229</v>
      </c>
      <c r="I68116">
        <v>268618.86</v>
      </c>
      <c r="J68116">
        <v>614</v>
      </c>
      <c r="K68116">
        <v>0.45397609</v>
      </c>
    </row>
    <row r="68117" spans="1:11" x14ac:dyDescent="0.25">
      <c r="A68117" t="s">
        <v>14</v>
      </c>
      <c r="B68117" t="s">
        <v>37</v>
      </c>
      <c r="C68117" t="s">
        <v>42</v>
      </c>
      <c r="D68117" t="s">
        <v>50</v>
      </c>
      <c r="E68117" t="s">
        <v>76</v>
      </c>
      <c r="F68117" t="s">
        <v>167</v>
      </c>
      <c r="G68117">
        <v>2014</v>
      </c>
      <c r="H68117" t="s">
        <v>229</v>
      </c>
      <c r="I68117">
        <v>33378.74</v>
      </c>
      <c r="J68117">
        <v>478</v>
      </c>
      <c r="K68117">
        <v>0.41028210999999998</v>
      </c>
    </row>
    <row r="68118" spans="1:11" x14ac:dyDescent="0.25">
      <c r="A68118" t="s">
        <v>14</v>
      </c>
      <c r="B68118" t="s">
        <v>37</v>
      </c>
      <c r="C68118" t="s">
        <v>42</v>
      </c>
      <c r="D68118" t="s">
        <v>50</v>
      </c>
      <c r="E68118" t="s">
        <v>59</v>
      </c>
      <c r="F68118" t="s">
        <v>84</v>
      </c>
      <c r="G68118">
        <v>2014</v>
      </c>
      <c r="H68118" t="s">
        <v>229</v>
      </c>
      <c r="I68118">
        <v>32314.11</v>
      </c>
      <c r="J68118">
        <v>2223</v>
      </c>
      <c r="K68118">
        <v>0.53564403000000005</v>
      </c>
    </row>
    <row r="68119" spans="1:11" x14ac:dyDescent="0.25">
      <c r="A68119" t="s">
        <v>14</v>
      </c>
      <c r="B68119" t="s">
        <v>37</v>
      </c>
      <c r="C68119" t="s">
        <v>42</v>
      </c>
      <c r="D68119" t="s">
        <v>50</v>
      </c>
      <c r="E68119" t="s">
        <v>59</v>
      </c>
      <c r="F68119" t="s">
        <v>168</v>
      </c>
      <c r="G68119">
        <v>2014</v>
      </c>
      <c r="H68119" t="s">
        <v>229</v>
      </c>
      <c r="I68119">
        <v>0</v>
      </c>
      <c r="J68119">
        <v>95</v>
      </c>
    </row>
    <row r="68120" spans="1:11" x14ac:dyDescent="0.25">
      <c r="A68120" t="s">
        <v>14</v>
      </c>
      <c r="B68120" t="s">
        <v>37</v>
      </c>
      <c r="C68120" t="s">
        <v>42</v>
      </c>
      <c r="D68120" t="s">
        <v>50</v>
      </c>
      <c r="E68120" t="s">
        <v>59</v>
      </c>
      <c r="F68120" t="s">
        <v>169</v>
      </c>
      <c r="G68120">
        <v>2014</v>
      </c>
      <c r="H68120" t="s">
        <v>229</v>
      </c>
      <c r="I68120">
        <v>14214.6</v>
      </c>
      <c r="J68120">
        <v>530</v>
      </c>
      <c r="K68120">
        <v>0.37844892000000002</v>
      </c>
    </row>
    <row r="68121" spans="1:11" x14ac:dyDescent="0.25">
      <c r="A68121" t="s">
        <v>14</v>
      </c>
      <c r="B68121" t="s">
        <v>37</v>
      </c>
      <c r="C68121" t="s">
        <v>42</v>
      </c>
      <c r="D68121" t="s">
        <v>50</v>
      </c>
      <c r="E68121" t="s">
        <v>59</v>
      </c>
      <c r="F68121" t="s">
        <v>170</v>
      </c>
      <c r="G68121">
        <v>2014</v>
      </c>
      <c r="H68121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25">
      <c r="A68122" t="s">
        <v>14</v>
      </c>
      <c r="B68122" t="s">
        <v>37</v>
      </c>
      <c r="C68122" t="s">
        <v>42</v>
      </c>
      <c r="D68122" t="s">
        <v>50</v>
      </c>
      <c r="E68122" t="s">
        <v>59</v>
      </c>
      <c r="F68122" t="s">
        <v>85</v>
      </c>
      <c r="G68122">
        <v>2014</v>
      </c>
      <c r="H68122" t="s">
        <v>229</v>
      </c>
      <c r="I68122">
        <v>36165.519999999997</v>
      </c>
      <c r="J68122">
        <v>668</v>
      </c>
      <c r="K68122">
        <v>0.44052457</v>
      </c>
    </row>
    <row r="68123" spans="1:11" x14ac:dyDescent="0.25">
      <c r="A68123" t="s">
        <v>14</v>
      </c>
      <c r="B68123" t="s">
        <v>37</v>
      </c>
      <c r="C68123" t="s">
        <v>42</v>
      </c>
      <c r="D68123" t="s">
        <v>50</v>
      </c>
      <c r="E68123" t="s">
        <v>59</v>
      </c>
      <c r="F68123" t="s">
        <v>171</v>
      </c>
      <c r="G68123">
        <v>2014</v>
      </c>
      <c r="H68123" t="s">
        <v>229</v>
      </c>
      <c r="I68123">
        <v>6343.06</v>
      </c>
      <c r="J68123">
        <v>239</v>
      </c>
      <c r="K68123">
        <v>0.33006782000000001</v>
      </c>
    </row>
    <row r="68124" spans="1:11" x14ac:dyDescent="0.25">
      <c r="A68124" t="s">
        <v>14</v>
      </c>
      <c r="B68124" t="s">
        <v>37</v>
      </c>
      <c r="C68124" t="s">
        <v>42</v>
      </c>
      <c r="D68124" t="s">
        <v>50</v>
      </c>
      <c r="E68124" t="s">
        <v>59</v>
      </c>
      <c r="F68124" t="s">
        <v>172</v>
      </c>
      <c r="G68124">
        <v>2014</v>
      </c>
      <c r="H68124" t="s">
        <v>229</v>
      </c>
      <c r="I68124">
        <v>7561.75</v>
      </c>
      <c r="J68124">
        <v>145</v>
      </c>
      <c r="K68124">
        <v>0.44870566000000001</v>
      </c>
    </row>
    <row r="68125" spans="1:11" x14ac:dyDescent="0.25">
      <c r="A68125" t="s">
        <v>14</v>
      </c>
      <c r="B68125" t="s">
        <v>37</v>
      </c>
      <c r="C68125" t="s">
        <v>42</v>
      </c>
      <c r="D68125" t="s">
        <v>50</v>
      </c>
      <c r="E68125" t="s">
        <v>59</v>
      </c>
      <c r="F68125" t="s">
        <v>209</v>
      </c>
      <c r="G68125">
        <v>2014</v>
      </c>
      <c r="H68125" t="s">
        <v>229</v>
      </c>
      <c r="I68125">
        <v>28174.15</v>
      </c>
      <c r="J68125">
        <v>893</v>
      </c>
      <c r="K68125">
        <v>0.36608558000000002</v>
      </c>
    </row>
    <row r="68126" spans="1:11" x14ac:dyDescent="0.25">
      <c r="A68126" t="s">
        <v>14</v>
      </c>
      <c r="B68126" t="s">
        <v>37</v>
      </c>
      <c r="C68126" t="s">
        <v>42</v>
      </c>
      <c r="D68126" t="s">
        <v>50</v>
      </c>
      <c r="E68126" t="s">
        <v>59</v>
      </c>
      <c r="F68126" t="s">
        <v>87</v>
      </c>
      <c r="G68126">
        <v>2014</v>
      </c>
      <c r="H68126" t="s">
        <v>229</v>
      </c>
      <c r="I68126">
        <v>15119.9</v>
      </c>
      <c r="J68126">
        <v>235</v>
      </c>
      <c r="K68126">
        <v>0.36851104000000001</v>
      </c>
    </row>
    <row r="68127" spans="1:11" x14ac:dyDescent="0.25">
      <c r="A68127" t="s">
        <v>14</v>
      </c>
      <c r="B68127" t="s">
        <v>37</v>
      </c>
      <c r="C68127" t="s">
        <v>42</v>
      </c>
      <c r="D68127" t="s">
        <v>50</v>
      </c>
      <c r="E68127" t="s">
        <v>59</v>
      </c>
      <c r="F68127" t="s">
        <v>173</v>
      </c>
      <c r="G68127">
        <v>2014</v>
      </c>
      <c r="H68127" t="s">
        <v>229</v>
      </c>
      <c r="I68127">
        <v>22072.5</v>
      </c>
      <c r="J68127">
        <v>810</v>
      </c>
      <c r="K68127">
        <v>0.53064219999999995</v>
      </c>
    </row>
    <row r="68128" spans="1:11" x14ac:dyDescent="0.25">
      <c r="A68128" t="s">
        <v>14</v>
      </c>
      <c r="B68128" t="s">
        <v>37</v>
      </c>
      <c r="C68128" t="s">
        <v>42</v>
      </c>
      <c r="D68128" t="s">
        <v>51</v>
      </c>
      <c r="E68128" t="s">
        <v>60</v>
      </c>
      <c r="F68128" t="s">
        <v>88</v>
      </c>
      <c r="G68128">
        <v>2014</v>
      </c>
      <c r="H68128" t="s">
        <v>229</v>
      </c>
      <c r="I68128">
        <v>102144</v>
      </c>
      <c r="J68128">
        <v>672</v>
      </c>
      <c r="K68128">
        <v>0.33611841999999997</v>
      </c>
    </row>
    <row r="68129" spans="1:11" x14ac:dyDescent="0.25">
      <c r="A68129" t="s">
        <v>14</v>
      </c>
      <c r="B68129" t="s">
        <v>37</v>
      </c>
      <c r="C68129" t="s">
        <v>42</v>
      </c>
      <c r="D68129" t="s">
        <v>51</v>
      </c>
      <c r="E68129" t="s">
        <v>60</v>
      </c>
      <c r="F68129" t="s">
        <v>89</v>
      </c>
      <c r="G68129">
        <v>2014</v>
      </c>
      <c r="H68129" t="s">
        <v>229</v>
      </c>
      <c r="I68129">
        <v>77434.5</v>
      </c>
      <c r="J68129">
        <v>429</v>
      </c>
      <c r="K68129">
        <v>0.29911357</v>
      </c>
    </row>
    <row r="68130" spans="1:11" x14ac:dyDescent="0.25">
      <c r="A68130" t="s">
        <v>14</v>
      </c>
      <c r="B68130" t="s">
        <v>37</v>
      </c>
      <c r="C68130" t="s">
        <v>42</v>
      </c>
      <c r="D68130" t="s">
        <v>51</v>
      </c>
      <c r="E68130" t="s">
        <v>60</v>
      </c>
      <c r="F68130" t="s">
        <v>90</v>
      </c>
      <c r="G68130">
        <v>2014</v>
      </c>
      <c r="H68130" t="s">
        <v>229</v>
      </c>
      <c r="I68130">
        <v>230201.67</v>
      </c>
      <c r="J68130">
        <v>699</v>
      </c>
      <c r="K68130">
        <v>0.30862661000000002</v>
      </c>
    </row>
    <row r="68131" spans="1:11" x14ac:dyDescent="0.25">
      <c r="A68131" t="s">
        <v>14</v>
      </c>
      <c r="B68131" t="s">
        <v>37</v>
      </c>
      <c r="C68131" t="s">
        <v>42</v>
      </c>
      <c r="D68131" t="s">
        <v>51</v>
      </c>
      <c r="E68131" t="s">
        <v>60</v>
      </c>
      <c r="F68131" t="s">
        <v>91</v>
      </c>
      <c r="G68131">
        <v>2014</v>
      </c>
      <c r="H68131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25">
      <c r="A68132" t="s">
        <v>14</v>
      </c>
      <c r="B68132" t="s">
        <v>37</v>
      </c>
      <c r="C68132" t="s">
        <v>42</v>
      </c>
      <c r="D68132" t="s">
        <v>51</v>
      </c>
      <c r="E68132" t="s">
        <v>61</v>
      </c>
      <c r="F68132" t="s">
        <v>92</v>
      </c>
      <c r="G68132">
        <v>2014</v>
      </c>
      <c r="H68132" t="s">
        <v>229</v>
      </c>
      <c r="I68132">
        <v>169985.4</v>
      </c>
      <c r="J68132">
        <v>2418</v>
      </c>
      <c r="K68132">
        <v>0.25263158000000002</v>
      </c>
    </row>
    <row r="68133" spans="1:11" x14ac:dyDescent="0.25">
      <c r="A68133" t="s">
        <v>14</v>
      </c>
      <c r="B68133" t="s">
        <v>37</v>
      </c>
      <c r="C68133" t="s">
        <v>42</v>
      </c>
      <c r="D68133" t="s">
        <v>51</v>
      </c>
      <c r="E68133" t="s">
        <v>61</v>
      </c>
      <c r="F68133" t="s">
        <v>93</v>
      </c>
      <c r="G68133">
        <v>2014</v>
      </c>
      <c r="H68133" t="s">
        <v>229</v>
      </c>
      <c r="I68133">
        <v>157956.5</v>
      </c>
      <c r="J68133">
        <v>2558</v>
      </c>
      <c r="K68133">
        <v>0.29117409</v>
      </c>
    </row>
    <row r="68134" spans="1:11" x14ac:dyDescent="0.25">
      <c r="A68134" t="s">
        <v>14</v>
      </c>
      <c r="B68134" t="s">
        <v>37</v>
      </c>
      <c r="C68134" t="s">
        <v>42</v>
      </c>
      <c r="D68134" t="s">
        <v>51</v>
      </c>
      <c r="E68134" t="s">
        <v>61</v>
      </c>
      <c r="F68134" t="s">
        <v>94</v>
      </c>
      <c r="G68134">
        <v>2014</v>
      </c>
      <c r="H68134" t="s">
        <v>229</v>
      </c>
      <c r="I68134">
        <v>349448</v>
      </c>
      <c r="J68134">
        <v>3344</v>
      </c>
      <c r="K68134">
        <v>0.48392343999999998</v>
      </c>
    </row>
    <row r="68135" spans="1:11" x14ac:dyDescent="0.25">
      <c r="A68135" t="s">
        <v>14</v>
      </c>
      <c r="B68135" t="s">
        <v>37</v>
      </c>
      <c r="C68135" t="s">
        <v>42</v>
      </c>
      <c r="D68135" t="s">
        <v>51</v>
      </c>
      <c r="E68135" t="s">
        <v>61</v>
      </c>
      <c r="F68135" t="s">
        <v>95</v>
      </c>
      <c r="G68135">
        <v>2014</v>
      </c>
      <c r="H68135" t="s">
        <v>229</v>
      </c>
      <c r="I68135">
        <v>48444</v>
      </c>
      <c r="J68135">
        <v>1468</v>
      </c>
      <c r="K68135">
        <v>0.52393939</v>
      </c>
    </row>
    <row r="68136" spans="1:11" x14ac:dyDescent="0.25">
      <c r="A68136" t="s">
        <v>14</v>
      </c>
      <c r="B68136" t="s">
        <v>37</v>
      </c>
      <c r="C68136" t="s">
        <v>42</v>
      </c>
      <c r="D68136" t="s">
        <v>51</v>
      </c>
      <c r="E68136" t="s">
        <v>62</v>
      </c>
      <c r="F68136" t="s">
        <v>96</v>
      </c>
      <c r="G68136">
        <v>2014</v>
      </c>
      <c r="H68136" t="s">
        <v>229</v>
      </c>
      <c r="I68136">
        <v>104823.2</v>
      </c>
      <c r="J68136">
        <v>27268</v>
      </c>
      <c r="K68136">
        <v>0.49013881999999998</v>
      </c>
    </row>
    <row r="68137" spans="1:11" x14ac:dyDescent="0.25">
      <c r="A68137" t="s">
        <v>14</v>
      </c>
      <c r="B68137" t="s">
        <v>37</v>
      </c>
      <c r="C68137" t="s">
        <v>42</v>
      </c>
      <c r="D68137" t="s">
        <v>51</v>
      </c>
      <c r="E68137" t="s">
        <v>62</v>
      </c>
      <c r="F68137" t="s">
        <v>97</v>
      </c>
      <c r="G68137">
        <v>2014</v>
      </c>
      <c r="H68137" t="s">
        <v>229</v>
      </c>
      <c r="I68137">
        <v>105668.5</v>
      </c>
      <c r="J68137">
        <v>1589</v>
      </c>
      <c r="K68137">
        <v>0.48165414000000001</v>
      </c>
    </row>
    <row r="68138" spans="1:11" x14ac:dyDescent="0.25">
      <c r="A68138" t="s">
        <v>14</v>
      </c>
      <c r="B68138" t="s">
        <v>37</v>
      </c>
      <c r="C68138" t="s">
        <v>42</v>
      </c>
      <c r="D68138" t="s">
        <v>51</v>
      </c>
      <c r="E68138" t="s">
        <v>62</v>
      </c>
      <c r="F68138" t="s">
        <v>98</v>
      </c>
      <c r="G68138">
        <v>2014</v>
      </c>
      <c r="H68138" t="s">
        <v>229</v>
      </c>
      <c r="I68138">
        <v>87865.5</v>
      </c>
      <c r="J68138">
        <v>2396</v>
      </c>
      <c r="K68138">
        <v>0.49961475</v>
      </c>
    </row>
    <row r="68139" spans="1:11" x14ac:dyDescent="0.25">
      <c r="A68139" t="s">
        <v>14</v>
      </c>
      <c r="B68139" t="s">
        <v>37</v>
      </c>
      <c r="C68139" t="s">
        <v>42</v>
      </c>
      <c r="D68139" t="s">
        <v>51</v>
      </c>
      <c r="E68139" t="s">
        <v>62</v>
      </c>
      <c r="F68139" t="s">
        <v>99</v>
      </c>
      <c r="G68139">
        <v>2014</v>
      </c>
      <c r="H68139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25">
      <c r="A68140" t="s">
        <v>14</v>
      </c>
      <c r="B68140" t="s">
        <v>37</v>
      </c>
      <c r="C68140" t="s">
        <v>42</v>
      </c>
      <c r="D68140" t="s">
        <v>51</v>
      </c>
      <c r="E68140" t="s">
        <v>62</v>
      </c>
      <c r="F68140" t="s">
        <v>100</v>
      </c>
      <c r="G68140">
        <v>2014</v>
      </c>
      <c r="H68140" t="s">
        <v>229</v>
      </c>
      <c r="I68140">
        <v>96051.37</v>
      </c>
      <c r="J68140">
        <v>1855</v>
      </c>
      <c r="K68140">
        <v>0.56817066000000005</v>
      </c>
    </row>
    <row r="68141" spans="1:11" x14ac:dyDescent="0.25">
      <c r="A68141" t="s">
        <v>14</v>
      </c>
      <c r="B68141" t="s">
        <v>37</v>
      </c>
      <c r="C68141" t="s">
        <v>42</v>
      </c>
      <c r="D68141" t="s">
        <v>51</v>
      </c>
      <c r="E68141" t="s">
        <v>62</v>
      </c>
      <c r="F68141" t="s">
        <v>101</v>
      </c>
      <c r="G68141">
        <v>2014</v>
      </c>
      <c r="H68141" t="s">
        <v>229</v>
      </c>
      <c r="I68141">
        <v>55277.2</v>
      </c>
      <c r="J68141">
        <v>7226</v>
      </c>
      <c r="K68141">
        <v>0.58822262999999997</v>
      </c>
    </row>
    <row r="68142" spans="1:11" x14ac:dyDescent="0.25">
      <c r="A68142" t="s">
        <v>14</v>
      </c>
      <c r="B68142" t="s">
        <v>37</v>
      </c>
      <c r="C68142" t="s">
        <v>42</v>
      </c>
      <c r="D68142" t="s">
        <v>51</v>
      </c>
      <c r="E68142" t="s">
        <v>62</v>
      </c>
      <c r="F68142" t="s">
        <v>102</v>
      </c>
      <c r="G68142">
        <v>2014</v>
      </c>
      <c r="H68142" t="s">
        <v>229</v>
      </c>
      <c r="I68142">
        <v>12422.88</v>
      </c>
      <c r="J68142">
        <v>698</v>
      </c>
      <c r="K68142">
        <v>0.52072788000000003</v>
      </c>
    </row>
    <row r="68143" spans="1:11" x14ac:dyDescent="0.25">
      <c r="A68143" t="s">
        <v>14</v>
      </c>
      <c r="B68143" t="s">
        <v>37</v>
      </c>
      <c r="C68143" t="s">
        <v>42</v>
      </c>
      <c r="D68143" t="s">
        <v>51</v>
      </c>
      <c r="E68143" t="s">
        <v>63</v>
      </c>
      <c r="F68143" t="s">
        <v>103</v>
      </c>
      <c r="G68143">
        <v>2014</v>
      </c>
      <c r="H68143" t="s">
        <v>229</v>
      </c>
      <c r="I68143">
        <v>226556</v>
      </c>
      <c r="J68143">
        <v>2981</v>
      </c>
      <c r="K68143">
        <v>0.48723684</v>
      </c>
    </row>
    <row r="68144" spans="1:11" x14ac:dyDescent="0.25">
      <c r="A68144" t="s">
        <v>14</v>
      </c>
      <c r="B68144" t="s">
        <v>37</v>
      </c>
      <c r="C68144" t="s">
        <v>42</v>
      </c>
      <c r="D68144" t="s">
        <v>51</v>
      </c>
      <c r="E68144" t="s">
        <v>63</v>
      </c>
      <c r="F68144" t="s">
        <v>104</v>
      </c>
      <c r="G68144">
        <v>2014</v>
      </c>
      <c r="H68144" t="s">
        <v>229</v>
      </c>
      <c r="I68144">
        <v>159785.94</v>
      </c>
      <c r="J68144">
        <v>2103</v>
      </c>
      <c r="K68144">
        <v>0.25138194000000003</v>
      </c>
    </row>
    <row r="68145" spans="1:11" x14ac:dyDescent="0.25">
      <c r="A68145" t="s">
        <v>14</v>
      </c>
      <c r="B68145" t="s">
        <v>37</v>
      </c>
      <c r="C68145" t="s">
        <v>42</v>
      </c>
      <c r="D68145" t="s">
        <v>51</v>
      </c>
      <c r="E68145" t="s">
        <v>63</v>
      </c>
      <c r="F68145" t="s">
        <v>105</v>
      </c>
      <c r="G68145">
        <v>2014</v>
      </c>
      <c r="H68145" t="s">
        <v>229</v>
      </c>
      <c r="I68145">
        <v>60965.23</v>
      </c>
      <c r="J68145">
        <v>1037</v>
      </c>
      <c r="K68145">
        <v>0.3856098</v>
      </c>
    </row>
    <row r="68146" spans="1:11" x14ac:dyDescent="0.25">
      <c r="A68146" t="s">
        <v>14</v>
      </c>
      <c r="B68146" t="s">
        <v>37</v>
      </c>
      <c r="C68146" t="s">
        <v>42</v>
      </c>
      <c r="D68146" t="s">
        <v>51</v>
      </c>
      <c r="E68146" t="s">
        <v>63</v>
      </c>
      <c r="F68146" t="s">
        <v>106</v>
      </c>
      <c r="G68146">
        <v>2014</v>
      </c>
      <c r="H68146" t="s">
        <v>229</v>
      </c>
      <c r="I68146">
        <v>57251.6</v>
      </c>
      <c r="J68146">
        <v>2921</v>
      </c>
      <c r="K68146">
        <v>0.49540815999999999</v>
      </c>
    </row>
    <row r="68147" spans="1:11" x14ac:dyDescent="0.25">
      <c r="A68147" t="s">
        <v>14</v>
      </c>
      <c r="B68147" t="s">
        <v>37</v>
      </c>
      <c r="C68147" t="s">
        <v>42</v>
      </c>
      <c r="D68147" t="s">
        <v>51</v>
      </c>
      <c r="E68147" t="s">
        <v>63</v>
      </c>
      <c r="F68147" t="s">
        <v>107</v>
      </c>
      <c r="G68147">
        <v>2014</v>
      </c>
      <c r="H68147" t="s">
        <v>229</v>
      </c>
      <c r="I68147">
        <v>276412</v>
      </c>
      <c r="J68147">
        <v>7204</v>
      </c>
      <c r="K68147">
        <v>0.49125912999999999</v>
      </c>
    </row>
    <row r="68148" spans="1:11" x14ac:dyDescent="0.25">
      <c r="A68148" t="s">
        <v>14</v>
      </c>
      <c r="B68148" t="s">
        <v>37</v>
      </c>
      <c r="C68148" t="s">
        <v>42</v>
      </c>
      <c r="D68148" t="s">
        <v>51</v>
      </c>
      <c r="E68148" t="s">
        <v>63</v>
      </c>
      <c r="F68148" t="s">
        <v>108</v>
      </c>
      <c r="G68148">
        <v>2014</v>
      </c>
      <c r="H68148" t="s">
        <v>229</v>
      </c>
      <c r="I68148">
        <v>384028</v>
      </c>
      <c r="J68148">
        <v>5053</v>
      </c>
      <c r="K68148">
        <v>0.38789474000000002</v>
      </c>
    </row>
    <row r="68149" spans="1:11" x14ac:dyDescent="0.25">
      <c r="A68149" t="s">
        <v>14</v>
      </c>
      <c r="B68149" t="s">
        <v>37</v>
      </c>
      <c r="C68149" t="s">
        <v>42</v>
      </c>
      <c r="D68149" t="s">
        <v>52</v>
      </c>
      <c r="E68149" t="s">
        <v>64</v>
      </c>
      <c r="F68149" t="s">
        <v>175</v>
      </c>
      <c r="G68149">
        <v>2014</v>
      </c>
      <c r="H68149" t="s">
        <v>229</v>
      </c>
      <c r="I68149">
        <v>13946.76</v>
      </c>
      <c r="J68149">
        <v>342</v>
      </c>
      <c r="K68149">
        <v>0.50956351</v>
      </c>
    </row>
    <row r="68150" spans="1:11" x14ac:dyDescent="0.25">
      <c r="A68150" t="s">
        <v>14</v>
      </c>
      <c r="B68150" t="s">
        <v>37</v>
      </c>
      <c r="C68150" t="s">
        <v>42</v>
      </c>
      <c r="D68150" t="s">
        <v>52</v>
      </c>
      <c r="E68150" t="s">
        <v>64</v>
      </c>
      <c r="F68150" t="s">
        <v>176</v>
      </c>
      <c r="G68150">
        <v>2014</v>
      </c>
      <c r="H68150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25">
      <c r="A68151" t="s">
        <v>14</v>
      </c>
      <c r="B68151" t="s">
        <v>37</v>
      </c>
      <c r="C68151" t="s">
        <v>42</v>
      </c>
      <c r="D68151" t="s">
        <v>52</v>
      </c>
      <c r="E68151" t="s">
        <v>64</v>
      </c>
      <c r="F68151" t="s">
        <v>177</v>
      </c>
      <c r="G68151">
        <v>2014</v>
      </c>
      <c r="H68151" t="s">
        <v>229</v>
      </c>
      <c r="I68151">
        <v>7562.46</v>
      </c>
      <c r="J68151">
        <v>78</v>
      </c>
      <c r="K68151">
        <v>0.53586531000000004</v>
      </c>
    </row>
    <row r="68152" spans="1:11" x14ac:dyDescent="0.25">
      <c r="A68152" t="s">
        <v>14</v>
      </c>
      <c r="B68152" t="s">
        <v>37</v>
      </c>
      <c r="C68152" t="s">
        <v>42</v>
      </c>
      <c r="D68152" t="s">
        <v>52</v>
      </c>
      <c r="E68152" t="s">
        <v>64</v>
      </c>
      <c r="F68152" t="s">
        <v>109</v>
      </c>
      <c r="G68152">
        <v>2014</v>
      </c>
      <c r="H68152" t="s">
        <v>229</v>
      </c>
      <c r="I68152">
        <v>31268.89</v>
      </c>
      <c r="J68152">
        <v>111</v>
      </c>
      <c r="K68152">
        <v>0.58754244</v>
      </c>
    </row>
    <row r="68153" spans="1:11" x14ac:dyDescent="0.25">
      <c r="A68153" t="s">
        <v>14</v>
      </c>
      <c r="B68153" t="s">
        <v>37</v>
      </c>
      <c r="C68153" t="s">
        <v>42</v>
      </c>
      <c r="D68153" t="s">
        <v>52</v>
      </c>
      <c r="E68153" t="s">
        <v>64</v>
      </c>
      <c r="F68153" t="s">
        <v>178</v>
      </c>
      <c r="G68153">
        <v>2014</v>
      </c>
      <c r="H68153" t="s">
        <v>229</v>
      </c>
      <c r="I68153">
        <v>54896</v>
      </c>
      <c r="J68153">
        <v>752</v>
      </c>
      <c r="K68153">
        <v>0.42832993000000003</v>
      </c>
    </row>
    <row r="68154" spans="1:11" x14ac:dyDescent="0.25">
      <c r="A68154" t="s">
        <v>14</v>
      </c>
      <c r="B68154" t="s">
        <v>37</v>
      </c>
      <c r="C68154" t="s">
        <v>42</v>
      </c>
      <c r="D68154" t="s">
        <v>52</v>
      </c>
      <c r="E68154" t="s">
        <v>64</v>
      </c>
      <c r="F68154" t="s">
        <v>119</v>
      </c>
      <c r="G68154">
        <v>2014</v>
      </c>
      <c r="H68154" t="s">
        <v>229</v>
      </c>
      <c r="I68154">
        <v>214419.4</v>
      </c>
      <c r="J68154">
        <v>895</v>
      </c>
      <c r="K68154">
        <v>0.45548705</v>
      </c>
    </row>
    <row r="68155" spans="1:11" x14ac:dyDescent="0.25">
      <c r="A68155" t="s">
        <v>14</v>
      </c>
      <c r="B68155" t="s">
        <v>37</v>
      </c>
      <c r="C68155" t="s">
        <v>42</v>
      </c>
      <c r="D68155" t="s">
        <v>52</v>
      </c>
      <c r="E68155" t="s">
        <v>64</v>
      </c>
      <c r="F68155" t="s">
        <v>179</v>
      </c>
      <c r="G68155">
        <v>2014</v>
      </c>
      <c r="H68155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25">
      <c r="A68156" t="s">
        <v>14</v>
      </c>
      <c r="B68156" t="s">
        <v>37</v>
      </c>
      <c r="C68156" t="s">
        <v>42</v>
      </c>
      <c r="D68156" t="s">
        <v>52</v>
      </c>
      <c r="E68156" t="s">
        <v>64</v>
      </c>
      <c r="F68156" t="s">
        <v>210</v>
      </c>
      <c r="G68156">
        <v>2014</v>
      </c>
      <c r="H68156" t="s">
        <v>229</v>
      </c>
      <c r="I68156">
        <v>56854.6</v>
      </c>
      <c r="J68156">
        <v>1202</v>
      </c>
      <c r="K68156">
        <v>0.39764380999999999</v>
      </c>
    </row>
    <row r="68157" spans="1:11" x14ac:dyDescent="0.25">
      <c r="A68157" t="s">
        <v>14</v>
      </c>
      <c r="B68157" t="s">
        <v>37</v>
      </c>
      <c r="C68157" t="s">
        <v>42</v>
      </c>
      <c r="D68157" t="s">
        <v>52</v>
      </c>
      <c r="E68157" t="s">
        <v>64</v>
      </c>
      <c r="F68157" t="s">
        <v>120</v>
      </c>
      <c r="G68157">
        <v>2014</v>
      </c>
      <c r="H68157" t="s">
        <v>229</v>
      </c>
      <c r="I68157">
        <v>130889</v>
      </c>
      <c r="J68157">
        <v>662</v>
      </c>
      <c r="K68157">
        <v>0.45526851000000002</v>
      </c>
    </row>
    <row r="68158" spans="1:11" x14ac:dyDescent="0.25">
      <c r="A68158" t="s">
        <v>14</v>
      </c>
      <c r="B68158" t="s">
        <v>37</v>
      </c>
      <c r="C68158" t="s">
        <v>42</v>
      </c>
      <c r="D68158" t="s">
        <v>52</v>
      </c>
      <c r="E68158" t="s">
        <v>64</v>
      </c>
      <c r="F68158" t="s">
        <v>121</v>
      </c>
      <c r="G68158">
        <v>2014</v>
      </c>
      <c r="H68158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25">
      <c r="A68159" t="s">
        <v>14</v>
      </c>
      <c r="B68159" t="s">
        <v>37</v>
      </c>
      <c r="C68159" t="s">
        <v>42</v>
      </c>
      <c r="D68159" t="s">
        <v>52</v>
      </c>
      <c r="E68159" t="s">
        <v>64</v>
      </c>
      <c r="F68159" t="s">
        <v>216</v>
      </c>
      <c r="G68159">
        <v>2014</v>
      </c>
      <c r="H68159" t="s">
        <v>229</v>
      </c>
      <c r="I68159">
        <v>81875.5</v>
      </c>
      <c r="J68159">
        <v>740</v>
      </c>
      <c r="K68159">
        <v>0.42398886000000002</v>
      </c>
    </row>
    <row r="68160" spans="1:11" x14ac:dyDescent="0.25">
      <c r="A68160" t="s">
        <v>14</v>
      </c>
      <c r="B68160" t="s">
        <v>37</v>
      </c>
      <c r="C68160" t="s">
        <v>42</v>
      </c>
      <c r="D68160" t="s">
        <v>52</v>
      </c>
      <c r="E68160" t="s">
        <v>64</v>
      </c>
      <c r="F68160" t="s">
        <v>122</v>
      </c>
      <c r="G68160">
        <v>2014</v>
      </c>
      <c r="H68160" t="s">
        <v>229</v>
      </c>
      <c r="I68160">
        <v>24500.9</v>
      </c>
      <c r="J68160">
        <v>179</v>
      </c>
      <c r="K68160">
        <v>0.47892445</v>
      </c>
    </row>
    <row r="68161" spans="1:11" x14ac:dyDescent="0.25">
      <c r="A68161" t="s">
        <v>14</v>
      </c>
      <c r="B68161" t="s">
        <v>37</v>
      </c>
      <c r="C68161" t="s">
        <v>42</v>
      </c>
      <c r="D68161" t="s">
        <v>52</v>
      </c>
      <c r="E68161" t="s">
        <v>65</v>
      </c>
      <c r="F68161" t="s">
        <v>211</v>
      </c>
      <c r="G68161">
        <v>2014</v>
      </c>
      <c r="H68161" t="s">
        <v>229</v>
      </c>
      <c r="I68161">
        <v>3487.92</v>
      </c>
      <c r="J68161">
        <v>24</v>
      </c>
      <c r="K68161">
        <v>0.50113534999999998</v>
      </c>
    </row>
    <row r="68162" spans="1:11" x14ac:dyDescent="0.25">
      <c r="A68162" t="s">
        <v>14</v>
      </c>
      <c r="B68162" t="s">
        <v>37</v>
      </c>
      <c r="C68162" t="s">
        <v>42</v>
      </c>
      <c r="D68162" t="s">
        <v>52</v>
      </c>
      <c r="E68162" t="s">
        <v>65</v>
      </c>
      <c r="F68162" t="s">
        <v>182</v>
      </c>
      <c r="G68162">
        <v>2014</v>
      </c>
      <c r="H68162" t="s">
        <v>229</v>
      </c>
      <c r="I68162">
        <v>70050</v>
      </c>
      <c r="J68162">
        <v>1019</v>
      </c>
      <c r="K68162">
        <v>0.45505638999999998</v>
      </c>
    </row>
    <row r="68163" spans="1:11" x14ac:dyDescent="0.25">
      <c r="A68163" t="s">
        <v>14</v>
      </c>
      <c r="B68163" t="s">
        <v>37</v>
      </c>
      <c r="C68163" t="s">
        <v>42</v>
      </c>
      <c r="D68163" t="s">
        <v>52</v>
      </c>
      <c r="E68163" t="s">
        <v>65</v>
      </c>
      <c r="F68163" t="s">
        <v>123</v>
      </c>
      <c r="G68163">
        <v>2014</v>
      </c>
      <c r="H68163" t="s">
        <v>229</v>
      </c>
      <c r="I68163">
        <v>87592.1</v>
      </c>
      <c r="J68163">
        <v>2287</v>
      </c>
      <c r="K68163">
        <v>0.35218324000000001</v>
      </c>
    </row>
    <row r="68164" spans="1:11" x14ac:dyDescent="0.25">
      <c r="A68164" t="s">
        <v>14</v>
      </c>
      <c r="B68164" t="s">
        <v>37</v>
      </c>
      <c r="C68164" t="s">
        <v>42</v>
      </c>
      <c r="D68164" t="s">
        <v>52</v>
      </c>
      <c r="E68164" t="s">
        <v>65</v>
      </c>
      <c r="F68164" t="s">
        <v>124</v>
      </c>
      <c r="G68164">
        <v>2014</v>
      </c>
      <c r="H68164" t="s">
        <v>229</v>
      </c>
      <c r="I68164">
        <v>155272.9</v>
      </c>
      <c r="J68164">
        <v>4712</v>
      </c>
      <c r="K68164">
        <v>0.34326138</v>
      </c>
    </row>
    <row r="68165" spans="1:11" x14ac:dyDescent="0.25">
      <c r="A68165" t="s">
        <v>14</v>
      </c>
      <c r="B68165" t="s">
        <v>37</v>
      </c>
      <c r="C68165" t="s">
        <v>42</v>
      </c>
      <c r="D68165" t="s">
        <v>52</v>
      </c>
      <c r="E68165" t="s">
        <v>65</v>
      </c>
      <c r="F68165" t="s">
        <v>125</v>
      </c>
      <c r="G68165">
        <v>2014</v>
      </c>
      <c r="H68165" t="s">
        <v>229</v>
      </c>
      <c r="I68165">
        <v>27672.5</v>
      </c>
      <c r="J68165">
        <v>610</v>
      </c>
      <c r="K68165">
        <v>0.35743970000000003</v>
      </c>
    </row>
    <row r="68166" spans="1:11" x14ac:dyDescent="0.25">
      <c r="A68166" t="s">
        <v>14</v>
      </c>
      <c r="B68166" t="s">
        <v>37</v>
      </c>
      <c r="C68166" t="s">
        <v>42</v>
      </c>
      <c r="D68166" t="s">
        <v>52</v>
      </c>
      <c r="E68166" t="s">
        <v>65</v>
      </c>
      <c r="F68166" t="s">
        <v>126</v>
      </c>
      <c r="G68166">
        <v>2014</v>
      </c>
      <c r="H68166" t="s">
        <v>229</v>
      </c>
      <c r="I68166">
        <v>52317.5</v>
      </c>
      <c r="J68166">
        <v>2462</v>
      </c>
      <c r="K68166">
        <v>0.41362392999999997</v>
      </c>
    </row>
    <row r="68167" spans="1:11" x14ac:dyDescent="0.25">
      <c r="A68167" t="s">
        <v>14</v>
      </c>
      <c r="B68167" t="s">
        <v>37</v>
      </c>
      <c r="C68167" t="s">
        <v>42</v>
      </c>
      <c r="D68167" t="s">
        <v>52</v>
      </c>
      <c r="E68167" t="s">
        <v>65</v>
      </c>
      <c r="F68167" t="s">
        <v>127</v>
      </c>
      <c r="G68167">
        <v>2014</v>
      </c>
      <c r="H68167" t="s">
        <v>229</v>
      </c>
      <c r="I68167">
        <v>197954.85</v>
      </c>
      <c r="J68167">
        <v>2911</v>
      </c>
      <c r="K68167">
        <v>0.44082830000000001</v>
      </c>
    </row>
    <row r="68168" spans="1:11" x14ac:dyDescent="0.25">
      <c r="A68168" t="s">
        <v>14</v>
      </c>
      <c r="B68168" t="s">
        <v>37</v>
      </c>
      <c r="C68168" t="s">
        <v>42</v>
      </c>
      <c r="D68168" t="s">
        <v>52</v>
      </c>
      <c r="E68168" t="s">
        <v>65</v>
      </c>
      <c r="F68168" t="s">
        <v>128</v>
      </c>
      <c r="G68168">
        <v>2014</v>
      </c>
      <c r="H68168" t="s">
        <v>229</v>
      </c>
      <c r="I68168">
        <v>239784.75</v>
      </c>
      <c r="J68168">
        <v>2744</v>
      </c>
      <c r="K68168">
        <v>0.50595498999999999</v>
      </c>
    </row>
    <row r="68169" spans="1:11" x14ac:dyDescent="0.25">
      <c r="A68169" t="s">
        <v>14</v>
      </c>
      <c r="B68169" t="s">
        <v>37</v>
      </c>
      <c r="C68169" t="s">
        <v>42</v>
      </c>
      <c r="D68169" t="s">
        <v>52</v>
      </c>
      <c r="E68169" t="s">
        <v>65</v>
      </c>
      <c r="F68169" t="s">
        <v>129</v>
      </c>
      <c r="G68169">
        <v>2014</v>
      </c>
      <c r="H68169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25">
      <c r="A68170" t="s">
        <v>14</v>
      </c>
      <c r="B68170" t="s">
        <v>37</v>
      </c>
      <c r="C68170" t="s">
        <v>42</v>
      </c>
      <c r="D68170" t="s">
        <v>52</v>
      </c>
      <c r="E68170" t="s">
        <v>65</v>
      </c>
      <c r="F68170" t="s">
        <v>130</v>
      </c>
      <c r="G68170">
        <v>2014</v>
      </c>
      <c r="H68170" t="s">
        <v>229</v>
      </c>
      <c r="I68170">
        <v>241476.65</v>
      </c>
      <c r="J68170">
        <v>7123</v>
      </c>
      <c r="K68170">
        <v>0.32968740000000002</v>
      </c>
    </row>
    <row r="68171" spans="1:11" x14ac:dyDescent="0.25">
      <c r="A68171" t="s">
        <v>14</v>
      </c>
      <c r="B68171" t="s">
        <v>37</v>
      </c>
      <c r="C68171" t="s">
        <v>42</v>
      </c>
      <c r="D68171" t="s">
        <v>52</v>
      </c>
      <c r="E68171" t="s">
        <v>65</v>
      </c>
      <c r="F68171" t="s">
        <v>183</v>
      </c>
      <c r="G68171">
        <v>2014</v>
      </c>
      <c r="H68171" t="s">
        <v>229</v>
      </c>
      <c r="I68171">
        <v>153205.75</v>
      </c>
      <c r="J68171">
        <v>3578</v>
      </c>
      <c r="K68171">
        <v>0.41715151</v>
      </c>
    </row>
    <row r="68172" spans="1:11" x14ac:dyDescent="0.25">
      <c r="A68172" t="s">
        <v>14</v>
      </c>
      <c r="B68172" t="s">
        <v>37</v>
      </c>
      <c r="C68172" t="s">
        <v>42</v>
      </c>
      <c r="D68172" t="s">
        <v>52</v>
      </c>
      <c r="E68172" t="s">
        <v>65</v>
      </c>
      <c r="F68172" t="s">
        <v>218</v>
      </c>
      <c r="G68172">
        <v>2014</v>
      </c>
      <c r="H68172" t="s">
        <v>229</v>
      </c>
      <c r="I68172">
        <v>120413.3</v>
      </c>
      <c r="J68172">
        <v>1922</v>
      </c>
      <c r="K68172">
        <v>0.45981963999999997</v>
      </c>
    </row>
    <row r="68173" spans="1:11" x14ac:dyDescent="0.25">
      <c r="A68173" t="s">
        <v>14</v>
      </c>
      <c r="B68173" t="s">
        <v>37</v>
      </c>
      <c r="C68173" t="s">
        <v>42</v>
      </c>
      <c r="D68173" t="s">
        <v>52</v>
      </c>
      <c r="E68173" t="s">
        <v>66</v>
      </c>
      <c r="F68173" t="s">
        <v>202</v>
      </c>
      <c r="G68173">
        <v>2014</v>
      </c>
      <c r="H68173" t="s">
        <v>229</v>
      </c>
      <c r="I68173">
        <v>50186.76</v>
      </c>
      <c r="J68173">
        <v>4134</v>
      </c>
      <c r="K68173">
        <v>0.29489292</v>
      </c>
    </row>
    <row r="68174" spans="1:11" x14ac:dyDescent="0.25">
      <c r="A68174" t="s">
        <v>14</v>
      </c>
      <c r="B68174" t="s">
        <v>37</v>
      </c>
      <c r="C68174" t="s">
        <v>42</v>
      </c>
      <c r="D68174" t="s">
        <v>52</v>
      </c>
      <c r="E68174" t="s">
        <v>66</v>
      </c>
      <c r="F68174" t="s">
        <v>203</v>
      </c>
      <c r="G68174">
        <v>2014</v>
      </c>
      <c r="H68174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25">
      <c r="A68175" t="s">
        <v>14</v>
      </c>
      <c r="B68175" t="s">
        <v>37</v>
      </c>
      <c r="C68175" t="s">
        <v>42</v>
      </c>
      <c r="D68175" t="s">
        <v>52</v>
      </c>
      <c r="E68175" t="s">
        <v>66</v>
      </c>
      <c r="F68175" t="s">
        <v>112</v>
      </c>
      <c r="G68175">
        <v>2014</v>
      </c>
      <c r="H68175" t="s">
        <v>229</v>
      </c>
      <c r="I68175">
        <v>105181.75</v>
      </c>
      <c r="J68175">
        <v>925</v>
      </c>
      <c r="K68175">
        <v>0.29645589999999999</v>
      </c>
    </row>
    <row r="68176" spans="1:11" x14ac:dyDescent="0.25">
      <c r="A68176" t="s">
        <v>14</v>
      </c>
      <c r="B68176" t="s">
        <v>37</v>
      </c>
      <c r="C68176" t="s">
        <v>42</v>
      </c>
      <c r="D68176" t="s">
        <v>52</v>
      </c>
      <c r="E68176" t="s">
        <v>66</v>
      </c>
      <c r="F68176" t="s">
        <v>204</v>
      </c>
      <c r="G68176">
        <v>2014</v>
      </c>
      <c r="H68176" t="s">
        <v>229</v>
      </c>
      <c r="I68176">
        <v>27241.06</v>
      </c>
      <c r="J68176">
        <v>686</v>
      </c>
      <c r="K68176">
        <v>0.40745404000000002</v>
      </c>
    </row>
    <row r="68177" spans="1:11" x14ac:dyDescent="0.25">
      <c r="A68177" t="s">
        <v>14</v>
      </c>
      <c r="B68177" t="s">
        <v>37</v>
      </c>
      <c r="C68177" t="s">
        <v>42</v>
      </c>
      <c r="D68177" t="s">
        <v>52</v>
      </c>
      <c r="E68177" t="s">
        <v>66</v>
      </c>
      <c r="F68177" t="s">
        <v>113</v>
      </c>
      <c r="G68177">
        <v>2014</v>
      </c>
      <c r="H68177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25">
      <c r="A68178" t="s">
        <v>14</v>
      </c>
      <c r="B68178" t="s">
        <v>37</v>
      </c>
      <c r="C68178" t="s">
        <v>42</v>
      </c>
      <c r="D68178" t="s">
        <v>52</v>
      </c>
      <c r="E68178" t="s">
        <v>66</v>
      </c>
      <c r="F68178" t="s">
        <v>131</v>
      </c>
      <c r="G68178">
        <v>2014</v>
      </c>
      <c r="H68178" t="s">
        <v>229</v>
      </c>
      <c r="I68178">
        <v>29430.6</v>
      </c>
      <c r="J68178">
        <v>728</v>
      </c>
      <c r="K68178">
        <v>0.54990519999999998</v>
      </c>
    </row>
    <row r="68179" spans="1:11" x14ac:dyDescent="0.25">
      <c r="A68179" t="s">
        <v>14</v>
      </c>
      <c r="B68179" t="s">
        <v>37</v>
      </c>
      <c r="C68179" t="s">
        <v>42</v>
      </c>
      <c r="D68179" t="s">
        <v>52</v>
      </c>
      <c r="E68179" t="s">
        <v>66</v>
      </c>
      <c r="F68179" t="s">
        <v>132</v>
      </c>
      <c r="G68179">
        <v>2014</v>
      </c>
      <c r="H68179" t="s">
        <v>229</v>
      </c>
      <c r="I68179">
        <v>14783.4</v>
      </c>
      <c r="J68179">
        <v>1146</v>
      </c>
      <c r="K68179">
        <v>0.60971359999999997</v>
      </c>
    </row>
    <row r="68180" spans="1:11" x14ac:dyDescent="0.25">
      <c r="A68180" t="s">
        <v>14</v>
      </c>
      <c r="B68180" t="s">
        <v>37</v>
      </c>
      <c r="C68180" t="s">
        <v>42</v>
      </c>
      <c r="D68180" t="s">
        <v>52</v>
      </c>
      <c r="E68180" t="s">
        <v>71</v>
      </c>
      <c r="F68180" t="s">
        <v>185</v>
      </c>
      <c r="G68180">
        <v>2014</v>
      </c>
      <c r="H68180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25">
      <c r="A68181" t="s">
        <v>14</v>
      </c>
      <c r="B68181" t="s">
        <v>37</v>
      </c>
      <c r="C68181" t="s">
        <v>42</v>
      </c>
      <c r="D68181" t="s">
        <v>52</v>
      </c>
      <c r="E68181" t="s">
        <v>71</v>
      </c>
      <c r="F68181" t="s">
        <v>212</v>
      </c>
      <c r="G68181">
        <v>2014</v>
      </c>
      <c r="H68181" t="s">
        <v>229</v>
      </c>
      <c r="I68181">
        <v>18915.86</v>
      </c>
      <c r="J68181">
        <v>109</v>
      </c>
      <c r="K68181">
        <v>0.45764664999999999</v>
      </c>
    </row>
    <row r="68182" spans="1:11" x14ac:dyDescent="0.25">
      <c r="A68182" t="s">
        <v>14</v>
      </c>
      <c r="B68182" t="s">
        <v>37</v>
      </c>
      <c r="C68182" t="s">
        <v>42</v>
      </c>
      <c r="D68182" t="s">
        <v>52</v>
      </c>
      <c r="E68182" t="s">
        <v>71</v>
      </c>
      <c r="F68182" t="s">
        <v>133</v>
      </c>
      <c r="G68182">
        <v>2014</v>
      </c>
      <c r="H6818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25">
      <c r="A68183" t="s">
        <v>14</v>
      </c>
      <c r="B68183" t="s">
        <v>37</v>
      </c>
      <c r="C68183" t="s">
        <v>42</v>
      </c>
      <c r="D68183" t="s">
        <v>52</v>
      </c>
      <c r="E68183" t="s">
        <v>67</v>
      </c>
      <c r="F68183" t="s">
        <v>187</v>
      </c>
      <c r="G68183">
        <v>2014</v>
      </c>
      <c r="H68183" t="s">
        <v>229</v>
      </c>
      <c r="I68183">
        <v>66471</v>
      </c>
      <c r="J68183">
        <v>2108</v>
      </c>
      <c r="K68183">
        <v>0.36573844</v>
      </c>
    </row>
    <row r="68184" spans="1:11" x14ac:dyDescent="0.25">
      <c r="A68184" t="s">
        <v>14</v>
      </c>
      <c r="B68184" t="s">
        <v>37</v>
      </c>
      <c r="C68184" t="s">
        <v>42</v>
      </c>
      <c r="D68184" t="s">
        <v>52</v>
      </c>
      <c r="E68184" t="s">
        <v>67</v>
      </c>
      <c r="F68184" t="s">
        <v>205</v>
      </c>
      <c r="G68184">
        <v>2014</v>
      </c>
      <c r="H68184" t="s">
        <v>229</v>
      </c>
      <c r="I68184">
        <v>37839.06</v>
      </c>
      <c r="J68184">
        <v>413</v>
      </c>
      <c r="K68184">
        <v>0.44335298000000001</v>
      </c>
    </row>
    <row r="68185" spans="1:11" x14ac:dyDescent="0.25">
      <c r="A68185" t="s">
        <v>14</v>
      </c>
      <c r="B68185" t="s">
        <v>37</v>
      </c>
      <c r="C68185" t="s">
        <v>42</v>
      </c>
      <c r="D68185" t="s">
        <v>52</v>
      </c>
      <c r="E68185" t="s">
        <v>67</v>
      </c>
      <c r="F68185" t="s">
        <v>114</v>
      </c>
      <c r="G68185">
        <v>2014</v>
      </c>
      <c r="H68185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25">
      <c r="A68186" t="s">
        <v>14</v>
      </c>
      <c r="B68186" t="s">
        <v>37</v>
      </c>
      <c r="C68186" t="s">
        <v>42</v>
      </c>
      <c r="D68186" t="s">
        <v>52</v>
      </c>
      <c r="E68186" t="s">
        <v>67</v>
      </c>
      <c r="F68186" t="s">
        <v>219</v>
      </c>
      <c r="G68186">
        <v>2014</v>
      </c>
      <c r="H68186" t="s">
        <v>229</v>
      </c>
      <c r="I68186">
        <v>103279</v>
      </c>
      <c r="J68186">
        <v>583</v>
      </c>
      <c r="K68186">
        <v>0.37254872999999999</v>
      </c>
    </row>
    <row r="68187" spans="1:11" x14ac:dyDescent="0.25">
      <c r="A68187" t="s">
        <v>14</v>
      </c>
      <c r="B68187" t="s">
        <v>37</v>
      </c>
      <c r="C68187" t="s">
        <v>42</v>
      </c>
      <c r="D68187" t="s">
        <v>52</v>
      </c>
      <c r="E68187" t="s">
        <v>67</v>
      </c>
      <c r="F68187" t="s">
        <v>217</v>
      </c>
      <c r="G68187">
        <v>2014</v>
      </c>
      <c r="H68187" t="s">
        <v>229</v>
      </c>
      <c r="I68187">
        <v>8234</v>
      </c>
      <c r="J68187">
        <v>23</v>
      </c>
      <c r="K68187">
        <v>0.35217390999999998</v>
      </c>
    </row>
    <row r="68188" spans="1:11" x14ac:dyDescent="0.25">
      <c r="A68188" t="s">
        <v>14</v>
      </c>
      <c r="B68188" t="s">
        <v>37</v>
      </c>
      <c r="C68188" t="s">
        <v>42</v>
      </c>
      <c r="D68188" t="s">
        <v>53</v>
      </c>
      <c r="E68188" t="s">
        <v>68</v>
      </c>
      <c r="F68188" t="s">
        <v>206</v>
      </c>
      <c r="G68188">
        <v>2014</v>
      </c>
      <c r="H68188" t="s">
        <v>229</v>
      </c>
      <c r="I68188">
        <v>1704</v>
      </c>
      <c r="J68188">
        <v>284</v>
      </c>
      <c r="K68188">
        <v>0.69</v>
      </c>
    </row>
    <row r="68189" spans="1:11" x14ac:dyDescent="0.25">
      <c r="A68189" t="s">
        <v>14</v>
      </c>
      <c r="B68189" t="s">
        <v>37</v>
      </c>
      <c r="C68189" t="s">
        <v>42</v>
      </c>
      <c r="D68189" t="s">
        <v>53</v>
      </c>
      <c r="E68189" t="s">
        <v>68</v>
      </c>
      <c r="F68189" t="s">
        <v>115</v>
      </c>
      <c r="G68189">
        <v>2014</v>
      </c>
      <c r="H68189" t="s">
        <v>229</v>
      </c>
      <c r="I68189">
        <v>13062</v>
      </c>
      <c r="J68189">
        <v>1866</v>
      </c>
      <c r="K68189">
        <v>0.65428571000000002</v>
      </c>
    </row>
    <row r="68190" spans="1:11" x14ac:dyDescent="0.25">
      <c r="A68190" t="s">
        <v>14</v>
      </c>
      <c r="B68190" t="s">
        <v>37</v>
      </c>
      <c r="C68190" t="s">
        <v>42</v>
      </c>
      <c r="D68190" t="s">
        <v>53</v>
      </c>
      <c r="E68190" t="s">
        <v>69</v>
      </c>
      <c r="F68190" t="s">
        <v>116</v>
      </c>
      <c r="G68190">
        <v>2014</v>
      </c>
      <c r="H68190" t="s">
        <v>229</v>
      </c>
      <c r="I68190">
        <v>805</v>
      </c>
      <c r="J68190">
        <v>161</v>
      </c>
      <c r="K68190">
        <v>0.60799999999999998</v>
      </c>
    </row>
    <row r="68191" spans="1:11" x14ac:dyDescent="0.25">
      <c r="A68191" t="s">
        <v>14</v>
      </c>
      <c r="B68191" t="s">
        <v>37</v>
      </c>
      <c r="C68191" t="s">
        <v>42</v>
      </c>
      <c r="D68191" t="s">
        <v>53</v>
      </c>
      <c r="E68191" t="s">
        <v>69</v>
      </c>
      <c r="F68191" t="s">
        <v>195</v>
      </c>
      <c r="G68191">
        <v>2014</v>
      </c>
      <c r="H68191" t="s">
        <v>229</v>
      </c>
      <c r="I68191">
        <v>2650</v>
      </c>
      <c r="J68191">
        <v>530</v>
      </c>
      <c r="K68191">
        <v>0.63</v>
      </c>
    </row>
    <row r="68192" spans="1:11" x14ac:dyDescent="0.25">
      <c r="A68192" t="s">
        <v>14</v>
      </c>
      <c r="B68192" t="s">
        <v>37</v>
      </c>
      <c r="C68192" t="s">
        <v>42</v>
      </c>
      <c r="D68192" t="s">
        <v>53</v>
      </c>
      <c r="E68192" t="s">
        <v>70</v>
      </c>
      <c r="F68192" t="s">
        <v>117</v>
      </c>
      <c r="G68192">
        <v>2014</v>
      </c>
      <c r="H68192" t="s">
        <v>229</v>
      </c>
      <c r="I68192">
        <v>2599</v>
      </c>
      <c r="J68192">
        <v>113</v>
      </c>
      <c r="K68192">
        <v>0.60869565000000003</v>
      </c>
    </row>
    <row r="68193" spans="1:11" x14ac:dyDescent="0.25">
      <c r="A68193" t="s">
        <v>14</v>
      </c>
      <c r="B68193" t="s">
        <v>37</v>
      </c>
      <c r="C68193" t="s">
        <v>46</v>
      </c>
      <c r="D68193" t="s">
        <v>50</v>
      </c>
      <c r="E68193" t="s">
        <v>76</v>
      </c>
      <c r="F68193" t="s">
        <v>163</v>
      </c>
      <c r="G68193">
        <v>2014</v>
      </c>
      <c r="H68193" t="s">
        <v>229</v>
      </c>
      <c r="I68193">
        <v>4611.6000000000004</v>
      </c>
      <c r="J68193">
        <v>60</v>
      </c>
      <c r="K68193">
        <v>0.31693989</v>
      </c>
    </row>
    <row r="68194" spans="1:11" x14ac:dyDescent="0.25">
      <c r="A68194" t="s">
        <v>14</v>
      </c>
      <c r="B68194" t="s">
        <v>37</v>
      </c>
      <c r="C68194" t="s">
        <v>46</v>
      </c>
      <c r="D68194" t="s">
        <v>52</v>
      </c>
      <c r="E68194" t="s">
        <v>64</v>
      </c>
      <c r="F68194" t="s">
        <v>174</v>
      </c>
      <c r="G68194">
        <v>2014</v>
      </c>
      <c r="H68194" t="s">
        <v>229</v>
      </c>
      <c r="I68194">
        <v>60722.98</v>
      </c>
      <c r="J68194">
        <v>1264</v>
      </c>
      <c r="K68194">
        <v>0.37552471999999998</v>
      </c>
    </row>
    <row r="68195" spans="1:11" x14ac:dyDescent="0.25">
      <c r="A68195" t="s">
        <v>14</v>
      </c>
      <c r="B68195" t="s">
        <v>37</v>
      </c>
      <c r="C68195" t="s">
        <v>46</v>
      </c>
      <c r="D68195" t="s">
        <v>52</v>
      </c>
      <c r="E68195" t="s">
        <v>64</v>
      </c>
      <c r="F68195" t="s">
        <v>175</v>
      </c>
      <c r="G68195">
        <v>2014</v>
      </c>
      <c r="H68195" t="s">
        <v>229</v>
      </c>
      <c r="I68195">
        <v>5872.32</v>
      </c>
      <c r="J68195">
        <v>144</v>
      </c>
      <c r="K68195">
        <v>0.50956351</v>
      </c>
    </row>
    <row r="68196" spans="1:11" x14ac:dyDescent="0.25">
      <c r="A68196" t="s">
        <v>14</v>
      </c>
      <c r="B68196" t="s">
        <v>37</v>
      </c>
      <c r="C68196" t="s">
        <v>46</v>
      </c>
      <c r="D68196" t="s">
        <v>52</v>
      </c>
      <c r="E68196" t="s">
        <v>64</v>
      </c>
      <c r="F68196" t="s">
        <v>176</v>
      </c>
      <c r="G68196">
        <v>2014</v>
      </c>
      <c r="H68196" t="s">
        <v>229</v>
      </c>
      <c r="I68196">
        <v>57250.33</v>
      </c>
      <c r="J68196">
        <v>739</v>
      </c>
      <c r="K68196">
        <v>0.49657931999999999</v>
      </c>
    </row>
    <row r="68197" spans="1:11" x14ac:dyDescent="0.25">
      <c r="A68197" t="s">
        <v>14</v>
      </c>
      <c r="B68197" t="s">
        <v>37</v>
      </c>
      <c r="C68197" t="s">
        <v>46</v>
      </c>
      <c r="D68197" t="s">
        <v>52</v>
      </c>
      <c r="E68197" t="s">
        <v>64</v>
      </c>
      <c r="F68197" t="s">
        <v>178</v>
      </c>
      <c r="G68197">
        <v>2014</v>
      </c>
      <c r="H68197" t="s">
        <v>229</v>
      </c>
      <c r="I68197">
        <v>11680</v>
      </c>
      <c r="J68197">
        <v>160</v>
      </c>
      <c r="K68197">
        <v>0.42807877</v>
      </c>
    </row>
    <row r="68198" spans="1:11" x14ac:dyDescent="0.25">
      <c r="A68198" t="s">
        <v>14</v>
      </c>
      <c r="B68198" t="s">
        <v>37</v>
      </c>
      <c r="C68198" t="s">
        <v>46</v>
      </c>
      <c r="D68198" t="s">
        <v>52</v>
      </c>
      <c r="E68198" t="s">
        <v>64</v>
      </c>
      <c r="F68198" t="s">
        <v>119</v>
      </c>
      <c r="G68198">
        <v>2014</v>
      </c>
      <c r="H68198" t="s">
        <v>229</v>
      </c>
      <c r="I68198">
        <v>46703.6</v>
      </c>
      <c r="J68198">
        <v>198</v>
      </c>
      <c r="K68198">
        <v>0.46383661999999998</v>
      </c>
    </row>
    <row r="68199" spans="1:11" x14ac:dyDescent="0.25">
      <c r="A68199" t="s">
        <v>14</v>
      </c>
      <c r="B68199" t="s">
        <v>37</v>
      </c>
      <c r="C68199" t="s">
        <v>46</v>
      </c>
      <c r="D68199" t="s">
        <v>52</v>
      </c>
      <c r="E68199" t="s">
        <v>64</v>
      </c>
      <c r="F68199" t="s">
        <v>179</v>
      </c>
      <c r="G68199">
        <v>2014</v>
      </c>
      <c r="H68199" t="s">
        <v>229</v>
      </c>
      <c r="I68199">
        <v>21736</v>
      </c>
      <c r="J68199">
        <v>130</v>
      </c>
      <c r="K68199">
        <v>0.49013066</v>
      </c>
    </row>
    <row r="68200" spans="1:11" x14ac:dyDescent="0.25">
      <c r="A68200" t="s">
        <v>14</v>
      </c>
      <c r="B68200" t="s">
        <v>37</v>
      </c>
      <c r="C68200" t="s">
        <v>46</v>
      </c>
      <c r="D68200" t="s">
        <v>52</v>
      </c>
      <c r="E68200" t="s">
        <v>64</v>
      </c>
      <c r="F68200" t="s">
        <v>210</v>
      </c>
      <c r="G68200">
        <v>2014</v>
      </c>
      <c r="H68200" t="s">
        <v>229</v>
      </c>
      <c r="I68200">
        <v>25778.5</v>
      </c>
      <c r="J68200">
        <v>545</v>
      </c>
      <c r="K68200">
        <v>0.39582054999999999</v>
      </c>
    </row>
    <row r="68201" spans="1:11" x14ac:dyDescent="0.25">
      <c r="A68201" t="s">
        <v>14</v>
      </c>
      <c r="B68201" t="s">
        <v>37</v>
      </c>
      <c r="C68201" t="s">
        <v>46</v>
      </c>
      <c r="D68201" t="s">
        <v>52</v>
      </c>
      <c r="E68201" t="s">
        <v>64</v>
      </c>
      <c r="F68201" t="s">
        <v>120</v>
      </c>
      <c r="G68201">
        <v>2014</v>
      </c>
      <c r="H68201" t="s">
        <v>229</v>
      </c>
      <c r="I68201">
        <v>32486</v>
      </c>
      <c r="J68201">
        <v>161</v>
      </c>
      <c r="K68201">
        <v>0.45917933999999999</v>
      </c>
    </row>
    <row r="68202" spans="1:11" x14ac:dyDescent="0.25">
      <c r="A68202" t="s">
        <v>14</v>
      </c>
      <c r="B68202" t="s">
        <v>37</v>
      </c>
      <c r="C68202" t="s">
        <v>46</v>
      </c>
      <c r="D68202" t="s">
        <v>52</v>
      </c>
      <c r="E68202" t="s">
        <v>64</v>
      </c>
      <c r="F68202" t="s">
        <v>121</v>
      </c>
      <c r="G68202">
        <v>2014</v>
      </c>
      <c r="H68202" t="s">
        <v>229</v>
      </c>
      <c r="I68202">
        <v>27712</v>
      </c>
      <c r="J68202">
        <v>105</v>
      </c>
      <c r="K68202">
        <v>0.43468099999999998</v>
      </c>
    </row>
    <row r="68203" spans="1:11" x14ac:dyDescent="0.25">
      <c r="A68203" t="s">
        <v>14</v>
      </c>
      <c r="B68203" t="s">
        <v>37</v>
      </c>
      <c r="C68203" t="s">
        <v>46</v>
      </c>
      <c r="D68203" t="s">
        <v>52</v>
      </c>
      <c r="E68203" t="s">
        <v>64</v>
      </c>
      <c r="F68203" t="s">
        <v>216</v>
      </c>
      <c r="G68203">
        <v>2014</v>
      </c>
      <c r="H68203" t="s">
        <v>229</v>
      </c>
      <c r="I68203">
        <v>12811.5</v>
      </c>
      <c r="J68203">
        <v>117</v>
      </c>
      <c r="K68203">
        <v>0.42502283000000002</v>
      </c>
    </row>
    <row r="68204" spans="1:11" x14ac:dyDescent="0.25">
      <c r="A68204" t="s">
        <v>14</v>
      </c>
      <c r="B68204" t="s">
        <v>37</v>
      </c>
      <c r="C68204" t="s">
        <v>46</v>
      </c>
      <c r="D68204" t="s">
        <v>52</v>
      </c>
      <c r="E68204" t="s">
        <v>64</v>
      </c>
      <c r="F68204" t="s">
        <v>122</v>
      </c>
      <c r="G68204">
        <v>2014</v>
      </c>
      <c r="H68204" t="s">
        <v>229</v>
      </c>
      <c r="I68204">
        <v>11225.8</v>
      </c>
      <c r="J68204">
        <v>82</v>
      </c>
      <c r="K68204">
        <v>0.47932797999999999</v>
      </c>
    </row>
    <row r="68205" spans="1:11" x14ac:dyDescent="0.25">
      <c r="A68205" t="s">
        <v>14</v>
      </c>
      <c r="B68205" t="s">
        <v>37</v>
      </c>
      <c r="C68205" t="s">
        <v>46</v>
      </c>
      <c r="D68205" t="s">
        <v>52</v>
      </c>
      <c r="E68205" t="s">
        <v>65</v>
      </c>
      <c r="F68205" t="s">
        <v>110</v>
      </c>
      <c r="G68205">
        <v>2014</v>
      </c>
      <c r="H68205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25">
      <c r="A68206" t="s">
        <v>14</v>
      </c>
      <c r="B68206" t="s">
        <v>37</v>
      </c>
      <c r="C68206" t="s">
        <v>46</v>
      </c>
      <c r="D68206" t="s">
        <v>52</v>
      </c>
      <c r="E68206" t="s">
        <v>65</v>
      </c>
      <c r="F68206" t="s">
        <v>111</v>
      </c>
      <c r="G68206">
        <v>2014</v>
      </c>
      <c r="H68206" t="s">
        <v>229</v>
      </c>
      <c r="I68206">
        <v>59306.5</v>
      </c>
      <c r="J68206">
        <v>577</v>
      </c>
      <c r="K68206">
        <v>0.51656007000000004</v>
      </c>
    </row>
    <row r="68207" spans="1:11" x14ac:dyDescent="0.25">
      <c r="A68207" t="s">
        <v>14</v>
      </c>
      <c r="B68207" t="s">
        <v>37</v>
      </c>
      <c r="C68207" t="s">
        <v>46</v>
      </c>
      <c r="D68207" t="s">
        <v>52</v>
      </c>
      <c r="E68207" t="s">
        <v>65</v>
      </c>
      <c r="F68207" t="s">
        <v>180</v>
      </c>
      <c r="G68207">
        <v>2014</v>
      </c>
      <c r="H68207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25">
      <c r="A68208" t="s">
        <v>14</v>
      </c>
      <c r="B68208" t="s">
        <v>37</v>
      </c>
      <c r="C68208" t="s">
        <v>46</v>
      </c>
      <c r="D68208" t="s">
        <v>52</v>
      </c>
      <c r="E68208" t="s">
        <v>65</v>
      </c>
      <c r="F68208" t="s">
        <v>181</v>
      </c>
      <c r="G68208">
        <v>2014</v>
      </c>
      <c r="H68208" t="s">
        <v>229</v>
      </c>
      <c r="I68208">
        <v>14890.58</v>
      </c>
      <c r="J68208">
        <v>161</v>
      </c>
      <c r="K68208">
        <v>0.55540213999999999</v>
      </c>
    </row>
    <row r="68209" spans="1:11" x14ac:dyDescent="0.25">
      <c r="A68209" t="s">
        <v>14</v>
      </c>
      <c r="B68209" t="s">
        <v>37</v>
      </c>
      <c r="C68209" t="s">
        <v>46</v>
      </c>
      <c r="D68209" t="s">
        <v>52</v>
      </c>
      <c r="E68209" t="s">
        <v>65</v>
      </c>
      <c r="F68209" t="s">
        <v>211</v>
      </c>
      <c r="G68209">
        <v>2014</v>
      </c>
      <c r="H68209" t="s">
        <v>229</v>
      </c>
      <c r="I68209">
        <v>15439.89</v>
      </c>
      <c r="J68209">
        <v>109</v>
      </c>
      <c r="K68209">
        <v>0.48817641000000001</v>
      </c>
    </row>
    <row r="68210" spans="1:11" x14ac:dyDescent="0.25">
      <c r="A68210" t="s">
        <v>14</v>
      </c>
      <c r="B68210" t="s">
        <v>37</v>
      </c>
      <c r="C68210" t="s">
        <v>46</v>
      </c>
      <c r="D68210" t="s">
        <v>52</v>
      </c>
      <c r="E68210" t="s">
        <v>65</v>
      </c>
      <c r="F68210" t="s">
        <v>182</v>
      </c>
      <c r="G68210">
        <v>2014</v>
      </c>
      <c r="H68210" t="s">
        <v>229</v>
      </c>
      <c r="I68210">
        <v>15255</v>
      </c>
      <c r="J68210">
        <v>226</v>
      </c>
      <c r="K68210">
        <v>0.4663081</v>
      </c>
    </row>
    <row r="68211" spans="1:11" x14ac:dyDescent="0.25">
      <c r="A68211" t="s">
        <v>14</v>
      </c>
      <c r="B68211" t="s">
        <v>37</v>
      </c>
      <c r="C68211" t="s">
        <v>46</v>
      </c>
      <c r="D68211" t="s">
        <v>52</v>
      </c>
      <c r="E68211" t="s">
        <v>65</v>
      </c>
      <c r="F68211" t="s">
        <v>123</v>
      </c>
      <c r="G68211">
        <v>2014</v>
      </c>
      <c r="H68211" t="s">
        <v>229</v>
      </c>
      <c r="I68211">
        <v>36844.6</v>
      </c>
      <c r="J68211">
        <v>962</v>
      </c>
      <c r="K68211">
        <v>0.35259821000000002</v>
      </c>
    </row>
    <row r="68212" spans="1:11" x14ac:dyDescent="0.25">
      <c r="A68212" t="s">
        <v>14</v>
      </c>
      <c r="B68212" t="s">
        <v>37</v>
      </c>
      <c r="C68212" t="s">
        <v>46</v>
      </c>
      <c r="D68212" t="s">
        <v>52</v>
      </c>
      <c r="E68212" t="s">
        <v>65</v>
      </c>
      <c r="F68212" t="s">
        <v>124</v>
      </c>
      <c r="G68212">
        <v>2014</v>
      </c>
      <c r="H68212" t="s">
        <v>229</v>
      </c>
      <c r="I68212">
        <v>46990.8</v>
      </c>
      <c r="J68212">
        <v>1559</v>
      </c>
      <c r="K68212">
        <v>0.33678635000000001</v>
      </c>
    </row>
    <row r="68213" spans="1:11" x14ac:dyDescent="0.25">
      <c r="A68213" t="s">
        <v>14</v>
      </c>
      <c r="B68213" t="s">
        <v>37</v>
      </c>
      <c r="C68213" t="s">
        <v>46</v>
      </c>
      <c r="D68213" t="s">
        <v>52</v>
      </c>
      <c r="E68213" t="s">
        <v>65</v>
      </c>
      <c r="F68213" t="s">
        <v>125</v>
      </c>
      <c r="G68213">
        <v>2014</v>
      </c>
      <c r="H68213" t="s">
        <v>229</v>
      </c>
      <c r="I68213">
        <v>21326.5</v>
      </c>
      <c r="J68213">
        <v>442</v>
      </c>
      <c r="K68213">
        <v>0.35010620999999997</v>
      </c>
    </row>
    <row r="68214" spans="1:11" x14ac:dyDescent="0.25">
      <c r="A68214" t="s">
        <v>14</v>
      </c>
      <c r="B68214" t="s">
        <v>37</v>
      </c>
      <c r="C68214" t="s">
        <v>46</v>
      </c>
      <c r="D68214" t="s">
        <v>52</v>
      </c>
      <c r="E68214" t="s">
        <v>65</v>
      </c>
      <c r="F68214" t="s">
        <v>126</v>
      </c>
      <c r="G68214">
        <v>2014</v>
      </c>
      <c r="H68214" t="s">
        <v>229</v>
      </c>
      <c r="I68214">
        <v>26477.5</v>
      </c>
      <c r="J68214">
        <v>1246</v>
      </c>
      <c r="K68214">
        <v>0.41324973999999998</v>
      </c>
    </row>
    <row r="68215" spans="1:11" x14ac:dyDescent="0.25">
      <c r="A68215" t="s">
        <v>14</v>
      </c>
      <c r="B68215" t="s">
        <v>37</v>
      </c>
      <c r="C68215" t="s">
        <v>46</v>
      </c>
      <c r="D68215" t="s">
        <v>52</v>
      </c>
      <c r="E68215" t="s">
        <v>65</v>
      </c>
      <c r="F68215" t="s">
        <v>127</v>
      </c>
      <c r="G68215">
        <v>2014</v>
      </c>
      <c r="H68215" t="s">
        <v>229</v>
      </c>
      <c r="I68215">
        <v>63676.15</v>
      </c>
      <c r="J68215">
        <v>932</v>
      </c>
      <c r="K68215">
        <v>0.43994227000000002</v>
      </c>
    </row>
    <row r="68216" spans="1:11" x14ac:dyDescent="0.25">
      <c r="A68216" t="s">
        <v>14</v>
      </c>
      <c r="B68216" t="s">
        <v>37</v>
      </c>
      <c r="C68216" t="s">
        <v>46</v>
      </c>
      <c r="D68216" t="s">
        <v>52</v>
      </c>
      <c r="E68216" t="s">
        <v>65</v>
      </c>
      <c r="F68216" t="s">
        <v>128</v>
      </c>
      <c r="G68216">
        <v>2014</v>
      </c>
      <c r="H68216" t="s">
        <v>229</v>
      </c>
      <c r="I68216">
        <v>54848.05</v>
      </c>
      <c r="J68216">
        <v>620</v>
      </c>
      <c r="K68216">
        <v>0.50177627000000002</v>
      </c>
    </row>
    <row r="68217" spans="1:11" x14ac:dyDescent="0.25">
      <c r="A68217" t="s">
        <v>14</v>
      </c>
      <c r="B68217" t="s">
        <v>37</v>
      </c>
      <c r="C68217" t="s">
        <v>46</v>
      </c>
      <c r="D68217" t="s">
        <v>52</v>
      </c>
      <c r="E68217" t="s">
        <v>65</v>
      </c>
      <c r="F68217" t="s">
        <v>129</v>
      </c>
      <c r="G68217">
        <v>2014</v>
      </c>
      <c r="H68217" t="s">
        <v>229</v>
      </c>
      <c r="I68217">
        <v>31092.7</v>
      </c>
      <c r="J68217">
        <v>614</v>
      </c>
      <c r="K68217">
        <v>0.38965513000000002</v>
      </c>
    </row>
    <row r="68218" spans="1:11" x14ac:dyDescent="0.25">
      <c r="A68218" t="s">
        <v>14</v>
      </c>
      <c r="B68218" t="s">
        <v>37</v>
      </c>
      <c r="C68218" t="s">
        <v>46</v>
      </c>
      <c r="D68218" t="s">
        <v>52</v>
      </c>
      <c r="E68218" t="s">
        <v>65</v>
      </c>
      <c r="F68218" t="s">
        <v>130</v>
      </c>
      <c r="G68218">
        <v>2014</v>
      </c>
      <c r="H68218" t="s">
        <v>229</v>
      </c>
      <c r="I68218">
        <v>89656.5</v>
      </c>
      <c r="J68218">
        <v>2686</v>
      </c>
      <c r="K68218">
        <v>0.32900983</v>
      </c>
    </row>
    <row r="68219" spans="1:11" x14ac:dyDescent="0.25">
      <c r="A68219" t="s">
        <v>14</v>
      </c>
      <c r="B68219" t="s">
        <v>37</v>
      </c>
      <c r="C68219" t="s">
        <v>46</v>
      </c>
      <c r="D68219" t="s">
        <v>52</v>
      </c>
      <c r="E68219" t="s">
        <v>65</v>
      </c>
      <c r="F68219" t="s">
        <v>183</v>
      </c>
      <c r="G68219">
        <v>2014</v>
      </c>
      <c r="H68219" t="s">
        <v>229</v>
      </c>
      <c r="I68219">
        <v>57482.5</v>
      </c>
      <c r="J68219">
        <v>1343</v>
      </c>
      <c r="K68219">
        <v>0.41563832000000001</v>
      </c>
    </row>
    <row r="68220" spans="1:11" x14ac:dyDescent="0.25">
      <c r="A68220" t="s">
        <v>14</v>
      </c>
      <c r="B68220" t="s">
        <v>37</v>
      </c>
      <c r="C68220" t="s">
        <v>46</v>
      </c>
      <c r="D68220" t="s">
        <v>52</v>
      </c>
      <c r="E68220" t="s">
        <v>65</v>
      </c>
      <c r="F68220" t="s">
        <v>218</v>
      </c>
      <c r="G68220">
        <v>2014</v>
      </c>
      <c r="H68220" t="s">
        <v>229</v>
      </c>
      <c r="I68220">
        <v>49869.4</v>
      </c>
      <c r="J68220">
        <v>796</v>
      </c>
      <c r="K68220">
        <v>0.46114451000000001</v>
      </c>
    </row>
    <row r="68221" spans="1:11" x14ac:dyDescent="0.25">
      <c r="A68221" t="s">
        <v>14</v>
      </c>
      <c r="B68221" t="s">
        <v>37</v>
      </c>
      <c r="C68221" t="s">
        <v>46</v>
      </c>
      <c r="D68221" t="s">
        <v>52</v>
      </c>
      <c r="E68221" t="s">
        <v>71</v>
      </c>
      <c r="F68221" t="s">
        <v>212</v>
      </c>
      <c r="G68221">
        <v>2014</v>
      </c>
      <c r="H68221" t="s">
        <v>229</v>
      </c>
      <c r="I68221">
        <v>53623.86</v>
      </c>
      <c r="J68221">
        <v>309</v>
      </c>
      <c r="K68221">
        <v>0.45764664999999999</v>
      </c>
    </row>
    <row r="68222" spans="1:11" x14ac:dyDescent="0.25">
      <c r="A68222" t="s">
        <v>14</v>
      </c>
      <c r="B68222" t="s">
        <v>37</v>
      </c>
      <c r="C68222" t="s">
        <v>46</v>
      </c>
      <c r="D68222" t="s">
        <v>52</v>
      </c>
      <c r="E68222" t="s">
        <v>71</v>
      </c>
      <c r="F68222" t="s">
        <v>213</v>
      </c>
      <c r="G68222">
        <v>2014</v>
      </c>
      <c r="H6822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25">
      <c r="A68223" t="s">
        <v>14</v>
      </c>
      <c r="B68223" t="s">
        <v>37</v>
      </c>
      <c r="C68223" t="s">
        <v>46</v>
      </c>
      <c r="D68223" t="s">
        <v>52</v>
      </c>
      <c r="E68223" t="s">
        <v>71</v>
      </c>
      <c r="F68223" t="s">
        <v>133</v>
      </c>
      <c r="G68223">
        <v>2014</v>
      </c>
      <c r="H68223" t="s">
        <v>229</v>
      </c>
      <c r="I68223">
        <v>45111.9</v>
      </c>
      <c r="J68223">
        <v>268</v>
      </c>
      <c r="K68223">
        <v>0.53373168000000004</v>
      </c>
    </row>
    <row r="68224" spans="1:11" x14ac:dyDescent="0.25">
      <c r="A68224" t="s">
        <v>14</v>
      </c>
      <c r="B68224" t="s">
        <v>37</v>
      </c>
      <c r="C68224" t="s">
        <v>46</v>
      </c>
      <c r="D68224" t="s">
        <v>52</v>
      </c>
      <c r="E68224" t="s">
        <v>67</v>
      </c>
      <c r="F68224" t="s">
        <v>188</v>
      </c>
      <c r="G68224">
        <v>2014</v>
      </c>
      <c r="H68224" t="s">
        <v>229</v>
      </c>
      <c r="I68224">
        <v>46084.5</v>
      </c>
      <c r="J68224">
        <v>490</v>
      </c>
      <c r="K68224">
        <v>0.30887826000000002</v>
      </c>
    </row>
    <row r="68225" spans="1:11" x14ac:dyDescent="0.25">
      <c r="A68225" t="s">
        <v>14</v>
      </c>
      <c r="B68225" t="s">
        <v>37</v>
      </c>
      <c r="C68225" t="s">
        <v>47</v>
      </c>
      <c r="D68225" t="s">
        <v>50</v>
      </c>
      <c r="E68225" t="s">
        <v>55</v>
      </c>
      <c r="F68225" t="s">
        <v>207</v>
      </c>
      <c r="G68225">
        <v>2014</v>
      </c>
      <c r="H68225" t="s">
        <v>229</v>
      </c>
      <c r="I68225">
        <v>29230</v>
      </c>
      <c r="J68225">
        <v>7400</v>
      </c>
      <c r="K68225">
        <v>0.45063291</v>
      </c>
    </row>
    <row r="68226" spans="1:11" x14ac:dyDescent="0.25">
      <c r="A68226" t="s">
        <v>14</v>
      </c>
      <c r="B68226" t="s">
        <v>37</v>
      </c>
      <c r="C68226" t="s">
        <v>47</v>
      </c>
      <c r="D68226" t="s">
        <v>50</v>
      </c>
      <c r="E68226" t="s">
        <v>55</v>
      </c>
      <c r="F68226" t="s">
        <v>150</v>
      </c>
      <c r="G68226">
        <v>2014</v>
      </c>
      <c r="H68226" t="s">
        <v>229</v>
      </c>
      <c r="I68226">
        <v>40224.18</v>
      </c>
      <c r="J68226">
        <v>3264</v>
      </c>
      <c r="K68226">
        <v>0.43371672999999999</v>
      </c>
    </row>
    <row r="68227" spans="1:11" x14ac:dyDescent="0.25">
      <c r="A68227" t="s">
        <v>14</v>
      </c>
      <c r="B68227" t="s">
        <v>37</v>
      </c>
      <c r="C68227" t="s">
        <v>47</v>
      </c>
      <c r="D68227" t="s">
        <v>50</v>
      </c>
      <c r="E68227" t="s">
        <v>55</v>
      </c>
      <c r="F68227" t="s">
        <v>151</v>
      </c>
      <c r="G68227">
        <v>2014</v>
      </c>
      <c r="H68227" t="s">
        <v>229</v>
      </c>
      <c r="I68227">
        <v>46707.96</v>
      </c>
      <c r="J68227">
        <v>2014</v>
      </c>
      <c r="K68227">
        <v>0.31311451000000001</v>
      </c>
    </row>
    <row r="68228" spans="1:11" x14ac:dyDescent="0.25">
      <c r="A68228" t="s">
        <v>14</v>
      </c>
      <c r="B68228" t="s">
        <v>37</v>
      </c>
      <c r="C68228" t="s">
        <v>47</v>
      </c>
      <c r="D68228" t="s">
        <v>50</v>
      </c>
      <c r="E68228" t="s">
        <v>55</v>
      </c>
      <c r="F68228" t="s">
        <v>152</v>
      </c>
      <c r="G68228">
        <v>2014</v>
      </c>
      <c r="H68228" t="s">
        <v>229</v>
      </c>
      <c r="I68228">
        <v>5115.75</v>
      </c>
      <c r="J68228">
        <v>1425</v>
      </c>
      <c r="K68228">
        <v>0.75766016999999997</v>
      </c>
    </row>
    <row r="68229" spans="1:11" x14ac:dyDescent="0.25">
      <c r="A68229" t="s">
        <v>14</v>
      </c>
      <c r="B68229" t="s">
        <v>37</v>
      </c>
      <c r="C68229" t="s">
        <v>47</v>
      </c>
      <c r="D68229" t="s">
        <v>50</v>
      </c>
      <c r="E68229" t="s">
        <v>55</v>
      </c>
      <c r="F68229" t="s">
        <v>153</v>
      </c>
      <c r="G68229">
        <v>2014</v>
      </c>
      <c r="H68229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25">
      <c r="A68230" t="s">
        <v>14</v>
      </c>
      <c r="B68230" t="s">
        <v>37</v>
      </c>
      <c r="C68230" t="s">
        <v>47</v>
      </c>
      <c r="D68230" t="s">
        <v>50</v>
      </c>
      <c r="E68230" t="s">
        <v>55</v>
      </c>
      <c r="F68230" t="s">
        <v>77</v>
      </c>
      <c r="G68230">
        <v>2014</v>
      </c>
      <c r="H68230" t="s">
        <v>229</v>
      </c>
      <c r="I68230">
        <v>120272.48</v>
      </c>
      <c r="J68230">
        <v>976</v>
      </c>
      <c r="K68230">
        <v>0.35437798999999998</v>
      </c>
    </row>
    <row r="68231" spans="1:11" x14ac:dyDescent="0.25">
      <c r="A68231" t="s">
        <v>14</v>
      </c>
      <c r="B68231" t="s">
        <v>37</v>
      </c>
      <c r="C68231" t="s">
        <v>47</v>
      </c>
      <c r="D68231" t="s">
        <v>50</v>
      </c>
      <c r="E68231" t="s">
        <v>55</v>
      </c>
      <c r="F68231" t="s">
        <v>154</v>
      </c>
      <c r="G68231">
        <v>2014</v>
      </c>
      <c r="H68231" t="s">
        <v>229</v>
      </c>
      <c r="I68231">
        <v>146396.44</v>
      </c>
      <c r="J68231">
        <v>2308</v>
      </c>
      <c r="K68231">
        <v>0.26880025000000002</v>
      </c>
    </row>
    <row r="68232" spans="1:11" x14ac:dyDescent="0.25">
      <c r="A68232" t="s">
        <v>14</v>
      </c>
      <c r="B68232" t="s">
        <v>37</v>
      </c>
      <c r="C68232" t="s">
        <v>47</v>
      </c>
      <c r="D68232" t="s">
        <v>50</v>
      </c>
      <c r="E68232" t="s">
        <v>55</v>
      </c>
      <c r="F68232" t="s">
        <v>78</v>
      </c>
      <c r="G68232">
        <v>2014</v>
      </c>
      <c r="H68232" t="s">
        <v>229</v>
      </c>
      <c r="I68232">
        <v>98907.48</v>
      </c>
      <c r="J68232">
        <v>686</v>
      </c>
      <c r="K68232">
        <v>0.47981689999999999</v>
      </c>
    </row>
    <row r="68233" spans="1:11" x14ac:dyDescent="0.25">
      <c r="A68233" t="s">
        <v>14</v>
      </c>
      <c r="B68233" t="s">
        <v>37</v>
      </c>
      <c r="C68233" t="s">
        <v>47</v>
      </c>
      <c r="D68233" t="s">
        <v>50</v>
      </c>
      <c r="E68233" t="s">
        <v>55</v>
      </c>
      <c r="F68233" t="s">
        <v>155</v>
      </c>
      <c r="G68233">
        <v>2014</v>
      </c>
      <c r="H68233" t="s">
        <v>229</v>
      </c>
      <c r="I68233">
        <v>23083.11</v>
      </c>
      <c r="J68233">
        <v>1819</v>
      </c>
      <c r="K68233">
        <v>0.57919622000000004</v>
      </c>
    </row>
    <row r="68234" spans="1:11" x14ac:dyDescent="0.25">
      <c r="A68234" t="s">
        <v>14</v>
      </c>
      <c r="B68234" t="s">
        <v>37</v>
      </c>
      <c r="C68234" t="s">
        <v>47</v>
      </c>
      <c r="D68234" t="s">
        <v>50</v>
      </c>
      <c r="E68234" t="s">
        <v>55</v>
      </c>
      <c r="F68234" t="s">
        <v>156</v>
      </c>
      <c r="G68234">
        <v>2014</v>
      </c>
      <c r="H68234" t="s">
        <v>229</v>
      </c>
      <c r="I68234">
        <v>65040.97</v>
      </c>
      <c r="J68234">
        <v>4476</v>
      </c>
      <c r="K68234">
        <v>0.44611220000000001</v>
      </c>
    </row>
    <row r="68235" spans="1:11" x14ac:dyDescent="0.25">
      <c r="A68235" t="s">
        <v>14</v>
      </c>
      <c r="B68235" t="s">
        <v>37</v>
      </c>
      <c r="C68235" t="s">
        <v>47</v>
      </c>
      <c r="D68235" t="s">
        <v>50</v>
      </c>
      <c r="E68235" t="s">
        <v>56</v>
      </c>
      <c r="F68235" t="s">
        <v>200</v>
      </c>
      <c r="G68235">
        <v>2014</v>
      </c>
      <c r="H68235" t="s">
        <v>229</v>
      </c>
      <c r="I68235">
        <v>454996.28</v>
      </c>
      <c r="J68235">
        <v>1294</v>
      </c>
      <c r="K68235">
        <v>0.28900517999999997</v>
      </c>
    </row>
    <row r="68236" spans="1:11" x14ac:dyDescent="0.25">
      <c r="A68236" t="s">
        <v>14</v>
      </c>
      <c r="B68236" t="s">
        <v>37</v>
      </c>
      <c r="C68236" t="s">
        <v>47</v>
      </c>
      <c r="D68236" t="s">
        <v>50</v>
      </c>
      <c r="E68236" t="s">
        <v>56</v>
      </c>
      <c r="F68236" t="s">
        <v>79</v>
      </c>
      <c r="G68236">
        <v>2014</v>
      </c>
      <c r="H68236" t="s">
        <v>229</v>
      </c>
      <c r="I68236">
        <v>221987.65</v>
      </c>
      <c r="J68236">
        <v>359</v>
      </c>
      <c r="K68236">
        <v>0.35958599000000002</v>
      </c>
    </row>
    <row r="68237" spans="1:11" x14ac:dyDescent="0.25">
      <c r="A68237" t="s">
        <v>14</v>
      </c>
      <c r="B68237" t="s">
        <v>37</v>
      </c>
      <c r="C68237" t="s">
        <v>47</v>
      </c>
      <c r="D68237" t="s">
        <v>50</v>
      </c>
      <c r="E68237" t="s">
        <v>56</v>
      </c>
      <c r="F68237" t="s">
        <v>80</v>
      </c>
      <c r="G68237">
        <v>2014</v>
      </c>
      <c r="H68237" t="s">
        <v>229</v>
      </c>
      <c r="I68237">
        <v>507929.4</v>
      </c>
      <c r="J68237">
        <v>918</v>
      </c>
      <c r="K68237">
        <v>0.29049340000000001</v>
      </c>
    </row>
    <row r="68238" spans="1:11" x14ac:dyDescent="0.25">
      <c r="A68238" t="s">
        <v>14</v>
      </c>
      <c r="B68238" t="s">
        <v>37</v>
      </c>
      <c r="C68238" t="s">
        <v>47</v>
      </c>
      <c r="D68238" t="s">
        <v>50</v>
      </c>
      <c r="E68238" t="s">
        <v>56</v>
      </c>
      <c r="F68238" t="s">
        <v>201</v>
      </c>
      <c r="G68238">
        <v>2014</v>
      </c>
      <c r="H68238" t="s">
        <v>229</v>
      </c>
      <c r="I68238">
        <v>219151.4</v>
      </c>
      <c r="J68238">
        <v>310</v>
      </c>
      <c r="K68238">
        <v>0.35779557000000001</v>
      </c>
    </row>
    <row r="68239" spans="1:11" x14ac:dyDescent="0.25">
      <c r="A68239" t="s">
        <v>14</v>
      </c>
      <c r="B68239" t="s">
        <v>37</v>
      </c>
      <c r="C68239" t="s">
        <v>47</v>
      </c>
      <c r="D68239" t="s">
        <v>50</v>
      </c>
      <c r="E68239" t="s">
        <v>56</v>
      </c>
      <c r="F68239" t="s">
        <v>157</v>
      </c>
      <c r="G68239">
        <v>2014</v>
      </c>
      <c r="H68239" t="s">
        <v>229</v>
      </c>
      <c r="I68239">
        <v>73496.97</v>
      </c>
      <c r="J68239">
        <v>93</v>
      </c>
      <c r="K68239">
        <v>0.37997444000000002</v>
      </c>
    </row>
    <row r="68240" spans="1:11" x14ac:dyDescent="0.25">
      <c r="A68240" t="s">
        <v>14</v>
      </c>
      <c r="B68240" t="s">
        <v>37</v>
      </c>
      <c r="C68240" t="s">
        <v>47</v>
      </c>
      <c r="D68240" t="s">
        <v>50</v>
      </c>
      <c r="E68240" t="s">
        <v>56</v>
      </c>
      <c r="F68240" t="s">
        <v>158</v>
      </c>
      <c r="G68240">
        <v>2014</v>
      </c>
      <c r="H68240" t="s">
        <v>229</v>
      </c>
      <c r="I68240">
        <v>24023.62</v>
      </c>
      <c r="J68240">
        <v>12187</v>
      </c>
      <c r="K68240">
        <v>0.49270758999999997</v>
      </c>
    </row>
    <row r="68241" spans="1:11" x14ac:dyDescent="0.25">
      <c r="A68241" t="s">
        <v>14</v>
      </c>
      <c r="B68241" t="s">
        <v>37</v>
      </c>
      <c r="C68241" t="s">
        <v>47</v>
      </c>
      <c r="D68241" t="s">
        <v>50</v>
      </c>
      <c r="E68241" t="s">
        <v>58</v>
      </c>
      <c r="F68241" t="s">
        <v>81</v>
      </c>
      <c r="G68241">
        <v>2014</v>
      </c>
      <c r="H68241" t="s">
        <v>229</v>
      </c>
      <c r="I68241">
        <v>124362.27</v>
      </c>
      <c r="J68241">
        <v>1453</v>
      </c>
      <c r="K68241">
        <v>0.29898353</v>
      </c>
    </row>
    <row r="68242" spans="1:11" x14ac:dyDescent="0.25">
      <c r="A68242" t="s">
        <v>14</v>
      </c>
      <c r="B68242" t="s">
        <v>37</v>
      </c>
      <c r="C68242" t="s">
        <v>47</v>
      </c>
      <c r="D68242" t="s">
        <v>50</v>
      </c>
      <c r="E68242" t="s">
        <v>58</v>
      </c>
      <c r="F68242" t="s">
        <v>159</v>
      </c>
      <c r="G68242">
        <v>2014</v>
      </c>
      <c r="H68242" t="s">
        <v>229</v>
      </c>
      <c r="I68242">
        <v>272144.99</v>
      </c>
      <c r="J68242">
        <v>1951</v>
      </c>
      <c r="K68242">
        <v>0.38346835000000001</v>
      </c>
    </row>
    <row r="68243" spans="1:11" x14ac:dyDescent="0.25">
      <c r="A68243" t="s">
        <v>14</v>
      </c>
      <c r="B68243" t="s">
        <v>37</v>
      </c>
      <c r="C68243" t="s">
        <v>47</v>
      </c>
      <c r="D68243" t="s">
        <v>50</v>
      </c>
      <c r="E68243" t="s">
        <v>58</v>
      </c>
      <c r="F68243" t="s">
        <v>82</v>
      </c>
      <c r="G68243">
        <v>2014</v>
      </c>
      <c r="H68243" t="s">
        <v>229</v>
      </c>
      <c r="I68243">
        <v>219387.48</v>
      </c>
      <c r="J68243">
        <v>871</v>
      </c>
      <c r="K68243">
        <v>0.40447832</v>
      </c>
    </row>
    <row r="68244" spans="1:11" x14ac:dyDescent="0.25">
      <c r="A68244" t="s">
        <v>14</v>
      </c>
      <c r="B68244" t="s">
        <v>37</v>
      </c>
      <c r="C68244" t="s">
        <v>47</v>
      </c>
      <c r="D68244" t="s">
        <v>50</v>
      </c>
      <c r="E68244" t="s">
        <v>58</v>
      </c>
      <c r="F68244" t="s">
        <v>160</v>
      </c>
      <c r="G68244">
        <v>2014</v>
      </c>
      <c r="H68244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25">
      <c r="A68245" t="s">
        <v>14</v>
      </c>
      <c r="B68245" t="s">
        <v>37</v>
      </c>
      <c r="C68245" t="s">
        <v>47</v>
      </c>
      <c r="D68245" t="s">
        <v>50</v>
      </c>
      <c r="E68245" t="s">
        <v>58</v>
      </c>
      <c r="F68245" t="s">
        <v>162</v>
      </c>
      <c r="G68245">
        <v>2014</v>
      </c>
      <c r="H68245" t="s">
        <v>229</v>
      </c>
      <c r="I68245">
        <v>15189.05</v>
      </c>
      <c r="J68245">
        <v>871</v>
      </c>
      <c r="K68245">
        <v>0.5039749</v>
      </c>
    </row>
    <row r="68246" spans="1:11" x14ac:dyDescent="0.25">
      <c r="A68246" t="s">
        <v>14</v>
      </c>
      <c r="B68246" t="s">
        <v>37</v>
      </c>
      <c r="C68246" t="s">
        <v>47</v>
      </c>
      <c r="D68246" t="s">
        <v>50</v>
      </c>
      <c r="E68246" t="s">
        <v>58</v>
      </c>
      <c r="F68246" t="s">
        <v>83</v>
      </c>
      <c r="G68246">
        <v>2014</v>
      </c>
      <c r="H68246" t="s">
        <v>229</v>
      </c>
      <c r="I68246">
        <v>135886.94</v>
      </c>
      <c r="J68246">
        <v>1369</v>
      </c>
      <c r="K68246">
        <v>0.34263549999999998</v>
      </c>
    </row>
    <row r="68247" spans="1:11" x14ac:dyDescent="0.25">
      <c r="A68247" t="s">
        <v>14</v>
      </c>
      <c r="B68247" t="s">
        <v>37</v>
      </c>
      <c r="C68247" t="s">
        <v>47</v>
      </c>
      <c r="D68247" t="s">
        <v>50</v>
      </c>
      <c r="E68247" t="s">
        <v>76</v>
      </c>
      <c r="F68247" t="s">
        <v>163</v>
      </c>
      <c r="G68247">
        <v>2014</v>
      </c>
      <c r="H68247" t="s">
        <v>229</v>
      </c>
      <c r="I68247">
        <v>148741.74</v>
      </c>
      <c r="J68247">
        <v>2037</v>
      </c>
      <c r="K68247">
        <v>0.28101890000000002</v>
      </c>
    </row>
    <row r="68248" spans="1:11" x14ac:dyDescent="0.25">
      <c r="A68248" t="s">
        <v>14</v>
      </c>
      <c r="B68248" t="s">
        <v>37</v>
      </c>
      <c r="C68248" t="s">
        <v>47</v>
      </c>
      <c r="D68248" t="s">
        <v>50</v>
      </c>
      <c r="E68248" t="s">
        <v>76</v>
      </c>
      <c r="F68248" t="s">
        <v>164</v>
      </c>
      <c r="G68248">
        <v>2014</v>
      </c>
      <c r="H68248" t="s">
        <v>229</v>
      </c>
      <c r="I68248">
        <v>176540</v>
      </c>
      <c r="J68248">
        <v>650</v>
      </c>
      <c r="K68248">
        <v>0.38637703000000001</v>
      </c>
    </row>
    <row r="68249" spans="1:11" x14ac:dyDescent="0.25">
      <c r="A68249" t="s">
        <v>14</v>
      </c>
      <c r="B68249" t="s">
        <v>37</v>
      </c>
      <c r="C68249" t="s">
        <v>47</v>
      </c>
      <c r="D68249" t="s">
        <v>50</v>
      </c>
      <c r="E68249" t="s">
        <v>76</v>
      </c>
      <c r="F68249" t="s">
        <v>165</v>
      </c>
      <c r="G68249">
        <v>2014</v>
      </c>
      <c r="H68249" t="s">
        <v>229</v>
      </c>
      <c r="I68249">
        <v>180740.16</v>
      </c>
      <c r="J68249">
        <v>513</v>
      </c>
      <c r="K68249">
        <v>0.39449931999999999</v>
      </c>
    </row>
    <row r="68250" spans="1:11" x14ac:dyDescent="0.25">
      <c r="A68250" t="s">
        <v>14</v>
      </c>
      <c r="B68250" t="s">
        <v>37</v>
      </c>
      <c r="C68250" t="s">
        <v>47</v>
      </c>
      <c r="D68250" t="s">
        <v>50</v>
      </c>
      <c r="E68250" t="s">
        <v>76</v>
      </c>
      <c r="F68250" t="s">
        <v>208</v>
      </c>
      <c r="G68250">
        <v>2014</v>
      </c>
      <c r="H68250" t="s">
        <v>229</v>
      </c>
      <c r="I68250">
        <v>66060.990000000005</v>
      </c>
      <c r="J68250">
        <v>151</v>
      </c>
      <c r="K68250">
        <v>0.45397609</v>
      </c>
    </row>
    <row r="68251" spans="1:11" x14ac:dyDescent="0.25">
      <c r="A68251" t="s">
        <v>14</v>
      </c>
      <c r="B68251" t="s">
        <v>37</v>
      </c>
      <c r="C68251" t="s">
        <v>47</v>
      </c>
      <c r="D68251" t="s">
        <v>50</v>
      </c>
      <c r="E68251" t="s">
        <v>76</v>
      </c>
      <c r="F68251" t="s">
        <v>166</v>
      </c>
      <c r="G68251">
        <v>2014</v>
      </c>
      <c r="H68251" t="s">
        <v>229</v>
      </c>
      <c r="I68251">
        <v>51424.56</v>
      </c>
      <c r="J68251">
        <v>1661</v>
      </c>
      <c r="K68251">
        <v>0.51550388000000003</v>
      </c>
    </row>
    <row r="68252" spans="1:11" x14ac:dyDescent="0.25">
      <c r="A68252" t="s">
        <v>14</v>
      </c>
      <c r="B68252" t="s">
        <v>37</v>
      </c>
      <c r="C68252" t="s">
        <v>47</v>
      </c>
      <c r="D68252" t="s">
        <v>50</v>
      </c>
      <c r="E68252" t="s">
        <v>76</v>
      </c>
      <c r="F68252" t="s">
        <v>167</v>
      </c>
      <c r="G68252">
        <v>2014</v>
      </c>
      <c r="H68252" t="s">
        <v>229</v>
      </c>
      <c r="I68252">
        <v>45668.82</v>
      </c>
      <c r="J68252">
        <v>654</v>
      </c>
      <c r="K68252">
        <v>0.41028210999999998</v>
      </c>
    </row>
    <row r="68253" spans="1:11" x14ac:dyDescent="0.25">
      <c r="A68253" t="s">
        <v>14</v>
      </c>
      <c r="B68253" t="s">
        <v>37</v>
      </c>
      <c r="C68253" t="s">
        <v>47</v>
      </c>
      <c r="D68253" t="s">
        <v>50</v>
      </c>
      <c r="E68253" t="s">
        <v>59</v>
      </c>
      <c r="F68253" t="s">
        <v>84</v>
      </c>
      <c r="G68253">
        <v>2014</v>
      </c>
      <c r="H68253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25">
      <c r="A68254" t="s">
        <v>14</v>
      </c>
      <c r="B68254" t="s">
        <v>37</v>
      </c>
      <c r="C68254" t="s">
        <v>47</v>
      </c>
      <c r="D68254" t="s">
        <v>50</v>
      </c>
      <c r="E68254" t="s">
        <v>59</v>
      </c>
      <c r="F68254" t="s">
        <v>168</v>
      </c>
      <c r="G68254">
        <v>2014</v>
      </c>
      <c r="H68254" t="s">
        <v>229</v>
      </c>
      <c r="I68254">
        <v>13805.4</v>
      </c>
      <c r="J68254">
        <v>865</v>
      </c>
      <c r="K68254">
        <v>0.53007519000000003</v>
      </c>
    </row>
    <row r="68255" spans="1:11" x14ac:dyDescent="0.25">
      <c r="A68255" t="s">
        <v>14</v>
      </c>
      <c r="B68255" t="s">
        <v>37</v>
      </c>
      <c r="C68255" t="s">
        <v>47</v>
      </c>
      <c r="D68255" t="s">
        <v>50</v>
      </c>
      <c r="E68255" t="s">
        <v>59</v>
      </c>
      <c r="F68255" t="s">
        <v>169</v>
      </c>
      <c r="G68255">
        <v>2014</v>
      </c>
      <c r="H68255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25">
      <c r="A68256" t="s">
        <v>14</v>
      </c>
      <c r="B68256" t="s">
        <v>37</v>
      </c>
      <c r="C68256" t="s">
        <v>47</v>
      </c>
      <c r="D68256" t="s">
        <v>50</v>
      </c>
      <c r="E68256" t="s">
        <v>59</v>
      </c>
      <c r="F68256" t="s">
        <v>170</v>
      </c>
      <c r="G68256">
        <v>2014</v>
      </c>
      <c r="H68256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25">
      <c r="A68257" t="s">
        <v>14</v>
      </c>
      <c r="B68257" t="s">
        <v>37</v>
      </c>
      <c r="C68257" t="s">
        <v>47</v>
      </c>
      <c r="D68257" t="s">
        <v>50</v>
      </c>
      <c r="E68257" t="s">
        <v>59</v>
      </c>
      <c r="F68257" t="s">
        <v>171</v>
      </c>
      <c r="G68257">
        <v>2014</v>
      </c>
      <c r="H68257" t="s">
        <v>229</v>
      </c>
      <c r="I68257">
        <v>9740.18</v>
      </c>
      <c r="J68257">
        <v>367</v>
      </c>
      <c r="K68257">
        <v>0.33006782000000001</v>
      </c>
    </row>
    <row r="68258" spans="1:11" x14ac:dyDescent="0.25">
      <c r="A68258" t="s">
        <v>14</v>
      </c>
      <c r="B68258" t="s">
        <v>37</v>
      </c>
      <c r="C68258" t="s">
        <v>47</v>
      </c>
      <c r="D68258" t="s">
        <v>50</v>
      </c>
      <c r="E68258" t="s">
        <v>59</v>
      </c>
      <c r="F68258" t="s">
        <v>86</v>
      </c>
      <c r="G68258">
        <v>2014</v>
      </c>
      <c r="H68258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25">
      <c r="A68259" t="s">
        <v>14</v>
      </c>
      <c r="B68259" t="s">
        <v>37</v>
      </c>
      <c r="C68259" t="s">
        <v>47</v>
      </c>
      <c r="D68259" t="s">
        <v>50</v>
      </c>
      <c r="E68259" t="s">
        <v>59</v>
      </c>
      <c r="F68259" t="s">
        <v>172</v>
      </c>
      <c r="G68259">
        <v>2014</v>
      </c>
      <c r="H68259" t="s">
        <v>229</v>
      </c>
      <c r="I68259">
        <v>6362.3</v>
      </c>
      <c r="J68259">
        <v>122</v>
      </c>
      <c r="K68259">
        <v>0.44870566000000001</v>
      </c>
    </row>
    <row r="68260" spans="1:11" x14ac:dyDescent="0.25">
      <c r="A68260" t="s">
        <v>14</v>
      </c>
      <c r="B68260" t="s">
        <v>37</v>
      </c>
      <c r="C68260" t="s">
        <v>47</v>
      </c>
      <c r="D68260" t="s">
        <v>50</v>
      </c>
      <c r="E68260" t="s">
        <v>59</v>
      </c>
      <c r="F68260" t="s">
        <v>209</v>
      </c>
      <c r="G68260">
        <v>2014</v>
      </c>
      <c r="H68260" t="s">
        <v>229</v>
      </c>
      <c r="I68260">
        <v>32906.65</v>
      </c>
      <c r="J68260">
        <v>1043</v>
      </c>
      <c r="K68260">
        <v>0.36608558000000002</v>
      </c>
    </row>
    <row r="68261" spans="1:11" x14ac:dyDescent="0.25">
      <c r="A68261" t="s">
        <v>14</v>
      </c>
      <c r="B68261" t="s">
        <v>37</v>
      </c>
      <c r="C68261" t="s">
        <v>47</v>
      </c>
      <c r="D68261" t="s">
        <v>50</v>
      </c>
      <c r="E68261" t="s">
        <v>59</v>
      </c>
      <c r="F68261" t="s">
        <v>87</v>
      </c>
      <c r="G68261">
        <v>2014</v>
      </c>
      <c r="H68261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25">
      <c r="A68262" t="s">
        <v>14</v>
      </c>
      <c r="B68262" t="s">
        <v>37</v>
      </c>
      <c r="C68262" t="s">
        <v>47</v>
      </c>
      <c r="D68262" t="s">
        <v>50</v>
      </c>
      <c r="E68262" t="s">
        <v>59</v>
      </c>
      <c r="F68262" t="s">
        <v>173</v>
      </c>
      <c r="G68262">
        <v>2014</v>
      </c>
      <c r="H68262" t="s">
        <v>229</v>
      </c>
      <c r="I68262">
        <v>32376</v>
      </c>
      <c r="J68262">
        <v>1200</v>
      </c>
      <c r="K68262">
        <v>0.52594514000000003</v>
      </c>
    </row>
    <row r="68263" spans="1:11" x14ac:dyDescent="0.25">
      <c r="A68263" t="s">
        <v>14</v>
      </c>
      <c r="B68263" t="s">
        <v>37</v>
      </c>
      <c r="C68263" t="s">
        <v>47</v>
      </c>
      <c r="D68263" t="s">
        <v>50</v>
      </c>
      <c r="E68263" t="s">
        <v>59</v>
      </c>
      <c r="F68263" t="s">
        <v>214</v>
      </c>
      <c r="G68263">
        <v>2014</v>
      </c>
      <c r="H68263" t="s">
        <v>229</v>
      </c>
      <c r="I68263">
        <v>30347.66</v>
      </c>
      <c r="J68263">
        <v>889</v>
      </c>
      <c r="K68263">
        <v>0.54242995999999999</v>
      </c>
    </row>
    <row r="68264" spans="1:11" x14ac:dyDescent="0.25">
      <c r="A68264" t="s">
        <v>14</v>
      </c>
      <c r="B68264" t="s">
        <v>37</v>
      </c>
      <c r="C68264" t="s">
        <v>47</v>
      </c>
      <c r="D68264" t="s">
        <v>52</v>
      </c>
      <c r="E68264" t="s">
        <v>64</v>
      </c>
      <c r="F68264" t="s">
        <v>174</v>
      </c>
      <c r="G68264">
        <v>2014</v>
      </c>
      <c r="H68264" t="s">
        <v>229</v>
      </c>
      <c r="I68264">
        <v>11242.4</v>
      </c>
      <c r="J68264">
        <v>230</v>
      </c>
      <c r="K68264">
        <v>0.38625205000000001</v>
      </c>
    </row>
    <row r="68265" spans="1:11" x14ac:dyDescent="0.25">
      <c r="A68265" t="s">
        <v>14</v>
      </c>
      <c r="B68265" t="s">
        <v>37</v>
      </c>
      <c r="C68265" t="s">
        <v>47</v>
      </c>
      <c r="D68265" t="s">
        <v>52</v>
      </c>
      <c r="E68265" t="s">
        <v>64</v>
      </c>
      <c r="F68265" t="s">
        <v>176</v>
      </c>
      <c r="G68265">
        <v>2014</v>
      </c>
      <c r="H68265" t="s">
        <v>229</v>
      </c>
      <c r="I68265">
        <v>10380.98</v>
      </c>
      <c r="J68265">
        <v>134</v>
      </c>
      <c r="K68265">
        <v>0.49657931999999999</v>
      </c>
    </row>
    <row r="68266" spans="1:11" x14ac:dyDescent="0.25">
      <c r="A68266" t="s">
        <v>14</v>
      </c>
      <c r="B68266" t="s">
        <v>37</v>
      </c>
      <c r="C68266" t="s">
        <v>47</v>
      </c>
      <c r="D68266" t="s">
        <v>52</v>
      </c>
      <c r="E68266" t="s">
        <v>64</v>
      </c>
      <c r="F68266" t="s">
        <v>177</v>
      </c>
      <c r="G68266">
        <v>2014</v>
      </c>
      <c r="H68266" t="s">
        <v>229</v>
      </c>
      <c r="I68266">
        <v>7756.52</v>
      </c>
      <c r="J68266">
        <v>80</v>
      </c>
      <c r="K68266">
        <v>0.53587434</v>
      </c>
    </row>
    <row r="68267" spans="1:11" x14ac:dyDescent="0.25">
      <c r="A68267" t="s">
        <v>14</v>
      </c>
      <c r="B68267" t="s">
        <v>37</v>
      </c>
      <c r="C68267" t="s">
        <v>47</v>
      </c>
      <c r="D68267" t="s">
        <v>52</v>
      </c>
      <c r="E68267" t="s">
        <v>64</v>
      </c>
      <c r="F68267" t="s">
        <v>109</v>
      </c>
      <c r="G68267">
        <v>2014</v>
      </c>
      <c r="H68267" t="s">
        <v>229</v>
      </c>
      <c r="I68267">
        <v>8195.4</v>
      </c>
      <c r="J68267">
        <v>29</v>
      </c>
      <c r="K68267">
        <v>0.58885350000000003</v>
      </c>
    </row>
    <row r="68268" spans="1:11" x14ac:dyDescent="0.25">
      <c r="A68268" t="s">
        <v>14</v>
      </c>
      <c r="B68268" t="s">
        <v>37</v>
      </c>
      <c r="C68268" t="s">
        <v>47</v>
      </c>
      <c r="D68268" t="s">
        <v>52</v>
      </c>
      <c r="E68268" t="s">
        <v>64</v>
      </c>
      <c r="F68268" t="s">
        <v>178</v>
      </c>
      <c r="G68268">
        <v>2014</v>
      </c>
      <c r="H68268" t="s">
        <v>229</v>
      </c>
      <c r="I68268">
        <v>101908</v>
      </c>
      <c r="J68268">
        <v>1396</v>
      </c>
      <c r="K68268">
        <v>0.42839148999999999</v>
      </c>
    </row>
    <row r="68269" spans="1:11" x14ac:dyDescent="0.25">
      <c r="A68269" t="s">
        <v>14</v>
      </c>
      <c r="B68269" t="s">
        <v>37</v>
      </c>
      <c r="C68269" t="s">
        <v>47</v>
      </c>
      <c r="D68269" t="s">
        <v>52</v>
      </c>
      <c r="E68269" t="s">
        <v>64</v>
      </c>
      <c r="F68269" t="s">
        <v>119</v>
      </c>
      <c r="G68269">
        <v>2014</v>
      </c>
      <c r="H68269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25">
      <c r="A68270" t="s">
        <v>14</v>
      </c>
      <c r="B68270" t="s">
        <v>37</v>
      </c>
      <c r="C68270" t="s">
        <v>47</v>
      </c>
      <c r="D68270" t="s">
        <v>52</v>
      </c>
      <c r="E68270" t="s">
        <v>64</v>
      </c>
      <c r="F68270" t="s">
        <v>179</v>
      </c>
      <c r="G68270">
        <v>2014</v>
      </c>
      <c r="H68270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25">
      <c r="A68271" t="s">
        <v>14</v>
      </c>
      <c r="B68271" t="s">
        <v>37</v>
      </c>
      <c r="C68271" t="s">
        <v>47</v>
      </c>
      <c r="D68271" t="s">
        <v>52</v>
      </c>
      <c r="E68271" t="s">
        <v>64</v>
      </c>
      <c r="F68271" t="s">
        <v>210</v>
      </c>
      <c r="G68271">
        <v>2014</v>
      </c>
      <c r="H68271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25">
      <c r="A68272" t="s">
        <v>14</v>
      </c>
      <c r="B68272" t="s">
        <v>37</v>
      </c>
      <c r="C68272" t="s">
        <v>47</v>
      </c>
      <c r="D68272" t="s">
        <v>52</v>
      </c>
      <c r="E68272" t="s">
        <v>64</v>
      </c>
      <c r="F68272" t="s">
        <v>120</v>
      </c>
      <c r="G68272">
        <v>2014</v>
      </c>
      <c r="H6827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25">
      <c r="A68273" t="s">
        <v>14</v>
      </c>
      <c r="B68273" t="s">
        <v>37</v>
      </c>
      <c r="C68273" t="s">
        <v>47</v>
      </c>
      <c r="D68273" t="s">
        <v>52</v>
      </c>
      <c r="E68273" t="s">
        <v>64</v>
      </c>
      <c r="F68273" t="s">
        <v>121</v>
      </c>
      <c r="G68273">
        <v>2014</v>
      </c>
      <c r="H68273" t="s">
        <v>229</v>
      </c>
      <c r="I68273">
        <v>104525.4</v>
      </c>
      <c r="J68273">
        <v>393</v>
      </c>
      <c r="K68273">
        <v>0.42966112000000001</v>
      </c>
    </row>
    <row r="68274" spans="1:11" x14ac:dyDescent="0.25">
      <c r="A68274" t="s">
        <v>14</v>
      </c>
      <c r="B68274" t="s">
        <v>37</v>
      </c>
      <c r="C68274" t="s">
        <v>47</v>
      </c>
      <c r="D68274" t="s">
        <v>52</v>
      </c>
      <c r="E68274" t="s">
        <v>64</v>
      </c>
      <c r="F68274" t="s">
        <v>216</v>
      </c>
      <c r="G68274">
        <v>2014</v>
      </c>
      <c r="H68274" t="s">
        <v>229</v>
      </c>
      <c r="I68274">
        <v>42513.5</v>
      </c>
      <c r="J68274">
        <v>385</v>
      </c>
      <c r="K68274">
        <v>0.4243692</v>
      </c>
    </row>
    <row r="68275" spans="1:11" x14ac:dyDescent="0.25">
      <c r="A68275" t="s">
        <v>14</v>
      </c>
      <c r="B68275" t="s">
        <v>37</v>
      </c>
      <c r="C68275" t="s">
        <v>47</v>
      </c>
      <c r="D68275" t="s">
        <v>52</v>
      </c>
      <c r="E68275" t="s">
        <v>64</v>
      </c>
      <c r="F68275" t="s">
        <v>122</v>
      </c>
      <c r="G68275">
        <v>2014</v>
      </c>
      <c r="H68275" t="s">
        <v>229</v>
      </c>
      <c r="I68275">
        <v>55272.3</v>
      </c>
      <c r="J68275">
        <v>405</v>
      </c>
      <c r="K68275">
        <v>0.46512593000000002</v>
      </c>
    </row>
    <row r="68276" spans="1:11" x14ac:dyDescent="0.25">
      <c r="A68276" t="s">
        <v>14</v>
      </c>
      <c r="B68276" t="s">
        <v>37</v>
      </c>
      <c r="C68276" t="s">
        <v>47</v>
      </c>
      <c r="D68276" t="s">
        <v>52</v>
      </c>
      <c r="E68276" t="s">
        <v>65</v>
      </c>
      <c r="F68276" t="s">
        <v>111</v>
      </c>
      <c r="G68276">
        <v>2014</v>
      </c>
      <c r="H68276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25">
      <c r="A68277" t="s">
        <v>14</v>
      </c>
      <c r="B68277" t="s">
        <v>37</v>
      </c>
      <c r="C68277" t="s">
        <v>47</v>
      </c>
      <c r="D68277" t="s">
        <v>52</v>
      </c>
      <c r="E68277" t="s">
        <v>65</v>
      </c>
      <c r="F68277" t="s">
        <v>181</v>
      </c>
      <c r="G68277">
        <v>2014</v>
      </c>
      <c r="H68277" t="s">
        <v>229</v>
      </c>
      <c r="I68277">
        <v>1390.5</v>
      </c>
      <c r="J68277">
        <v>25</v>
      </c>
      <c r="K68277">
        <v>0.31193815000000003</v>
      </c>
    </row>
    <row r="68278" spans="1:11" x14ac:dyDescent="0.25">
      <c r="A68278" t="s">
        <v>14</v>
      </c>
      <c r="B68278" t="s">
        <v>37</v>
      </c>
      <c r="C68278" t="s">
        <v>47</v>
      </c>
      <c r="D68278" t="s">
        <v>52</v>
      </c>
      <c r="E68278" t="s">
        <v>65</v>
      </c>
      <c r="F68278" t="s">
        <v>182</v>
      </c>
      <c r="G68278">
        <v>2014</v>
      </c>
      <c r="H68278" t="s">
        <v>229</v>
      </c>
      <c r="I68278">
        <v>87075</v>
      </c>
      <c r="J68278">
        <v>1246</v>
      </c>
      <c r="K68278">
        <v>0.44803124</v>
      </c>
    </row>
    <row r="68279" spans="1:11" x14ac:dyDescent="0.25">
      <c r="A68279" t="s">
        <v>14</v>
      </c>
      <c r="B68279" t="s">
        <v>37</v>
      </c>
      <c r="C68279" t="s">
        <v>47</v>
      </c>
      <c r="D68279" t="s">
        <v>52</v>
      </c>
      <c r="E68279" t="s">
        <v>65</v>
      </c>
      <c r="F68279" t="s">
        <v>123</v>
      </c>
      <c r="G68279">
        <v>2014</v>
      </c>
      <c r="H68279" t="s">
        <v>229</v>
      </c>
      <c r="I68279">
        <v>65454.7</v>
      </c>
      <c r="J68279">
        <v>1709</v>
      </c>
      <c r="K68279">
        <v>0.35218174000000002</v>
      </c>
    </row>
    <row r="68280" spans="1:11" x14ac:dyDescent="0.25">
      <c r="A68280" t="s">
        <v>14</v>
      </c>
      <c r="B68280" t="s">
        <v>37</v>
      </c>
      <c r="C68280" t="s">
        <v>47</v>
      </c>
      <c r="D68280" t="s">
        <v>52</v>
      </c>
      <c r="E68280" t="s">
        <v>65</v>
      </c>
      <c r="F68280" t="s">
        <v>124</v>
      </c>
      <c r="G68280">
        <v>2014</v>
      </c>
      <c r="H68280" t="s">
        <v>229</v>
      </c>
      <c r="I68280">
        <v>91013.05</v>
      </c>
      <c r="J68280">
        <v>3009</v>
      </c>
      <c r="K68280">
        <v>0.33733194999999999</v>
      </c>
    </row>
    <row r="68281" spans="1:11" x14ac:dyDescent="0.25">
      <c r="A68281" t="s">
        <v>14</v>
      </c>
      <c r="B68281" t="s">
        <v>37</v>
      </c>
      <c r="C68281" t="s">
        <v>47</v>
      </c>
      <c r="D68281" t="s">
        <v>52</v>
      </c>
      <c r="E68281" t="s">
        <v>65</v>
      </c>
      <c r="F68281" t="s">
        <v>125</v>
      </c>
      <c r="G68281">
        <v>2014</v>
      </c>
      <c r="H68281" t="s">
        <v>229</v>
      </c>
      <c r="I68281">
        <v>29878</v>
      </c>
      <c r="J68281">
        <v>632</v>
      </c>
      <c r="K68281">
        <v>0.35176853000000002</v>
      </c>
    </row>
    <row r="68282" spans="1:11" x14ac:dyDescent="0.25">
      <c r="A68282" t="s">
        <v>14</v>
      </c>
      <c r="B68282" t="s">
        <v>37</v>
      </c>
      <c r="C68282" t="s">
        <v>47</v>
      </c>
      <c r="D68282" t="s">
        <v>52</v>
      </c>
      <c r="E68282" t="s">
        <v>65</v>
      </c>
      <c r="F68282" t="s">
        <v>126</v>
      </c>
      <c r="G68282">
        <v>2014</v>
      </c>
      <c r="H68282" t="s">
        <v>229</v>
      </c>
      <c r="I68282">
        <v>52891.25</v>
      </c>
      <c r="J68282">
        <v>2489</v>
      </c>
      <c r="K68282">
        <v>0.41244326999999997</v>
      </c>
    </row>
    <row r="68283" spans="1:11" x14ac:dyDescent="0.25">
      <c r="A68283" t="s">
        <v>14</v>
      </c>
      <c r="B68283" t="s">
        <v>37</v>
      </c>
      <c r="C68283" t="s">
        <v>47</v>
      </c>
      <c r="D68283" t="s">
        <v>52</v>
      </c>
      <c r="E68283" t="s">
        <v>65</v>
      </c>
      <c r="F68283" t="s">
        <v>127</v>
      </c>
      <c r="G68283">
        <v>2014</v>
      </c>
      <c r="H68283" t="s">
        <v>229</v>
      </c>
      <c r="I68283">
        <v>67214.25</v>
      </c>
      <c r="J68283">
        <v>1023</v>
      </c>
      <c r="K68283">
        <v>0.44989984</v>
      </c>
    </row>
    <row r="68284" spans="1:11" x14ac:dyDescent="0.25">
      <c r="A68284" t="s">
        <v>14</v>
      </c>
      <c r="B68284" t="s">
        <v>37</v>
      </c>
      <c r="C68284" t="s">
        <v>47</v>
      </c>
      <c r="D68284" t="s">
        <v>52</v>
      </c>
      <c r="E68284" t="s">
        <v>65</v>
      </c>
      <c r="F68284" t="s">
        <v>128</v>
      </c>
      <c r="G68284">
        <v>2014</v>
      </c>
      <c r="H68284" t="s">
        <v>229</v>
      </c>
      <c r="I68284">
        <v>189059.35</v>
      </c>
      <c r="J68284">
        <v>2169</v>
      </c>
      <c r="K68284">
        <v>0.50864730999999996</v>
      </c>
    </row>
    <row r="68285" spans="1:11" x14ac:dyDescent="0.25">
      <c r="A68285" t="s">
        <v>14</v>
      </c>
      <c r="B68285" t="s">
        <v>37</v>
      </c>
      <c r="C68285" t="s">
        <v>47</v>
      </c>
      <c r="D68285" t="s">
        <v>52</v>
      </c>
      <c r="E68285" t="s">
        <v>65</v>
      </c>
      <c r="F68285" t="s">
        <v>129</v>
      </c>
      <c r="G68285">
        <v>2014</v>
      </c>
      <c r="H68285" t="s">
        <v>229</v>
      </c>
      <c r="I68285">
        <v>6740.2</v>
      </c>
      <c r="J68285">
        <v>134</v>
      </c>
      <c r="K68285">
        <v>0.40457256000000003</v>
      </c>
    </row>
    <row r="68286" spans="1:11" x14ac:dyDescent="0.25">
      <c r="A68286" t="s">
        <v>14</v>
      </c>
      <c r="B68286" t="s">
        <v>37</v>
      </c>
      <c r="C68286" t="s">
        <v>47</v>
      </c>
      <c r="D68286" t="s">
        <v>52</v>
      </c>
      <c r="E68286" t="s">
        <v>65</v>
      </c>
      <c r="F68286" t="s">
        <v>130</v>
      </c>
      <c r="G68286">
        <v>2014</v>
      </c>
      <c r="H68286" t="s">
        <v>229</v>
      </c>
      <c r="I68286">
        <v>191510.7</v>
      </c>
      <c r="J68286">
        <v>5636</v>
      </c>
      <c r="K68286">
        <v>0.33315339999999999</v>
      </c>
    </row>
    <row r="68287" spans="1:11" x14ac:dyDescent="0.25">
      <c r="A68287" t="s">
        <v>14</v>
      </c>
      <c r="B68287" t="s">
        <v>37</v>
      </c>
      <c r="C68287" t="s">
        <v>47</v>
      </c>
      <c r="D68287" t="s">
        <v>52</v>
      </c>
      <c r="E68287" t="s">
        <v>65</v>
      </c>
      <c r="F68287" t="s">
        <v>183</v>
      </c>
      <c r="G68287">
        <v>2014</v>
      </c>
      <c r="H68287" t="s">
        <v>229</v>
      </c>
      <c r="I68287">
        <v>164199</v>
      </c>
      <c r="J68287">
        <v>3833</v>
      </c>
      <c r="K68287">
        <v>0.41814329</v>
      </c>
    </row>
    <row r="68288" spans="1:11" x14ac:dyDescent="0.25">
      <c r="A68288" t="s">
        <v>14</v>
      </c>
      <c r="B68288" t="s">
        <v>37</v>
      </c>
      <c r="C68288" t="s">
        <v>47</v>
      </c>
      <c r="D68288" t="s">
        <v>52</v>
      </c>
      <c r="E68288" t="s">
        <v>65</v>
      </c>
      <c r="F68288" t="s">
        <v>218</v>
      </c>
      <c r="G68288">
        <v>2014</v>
      </c>
      <c r="H68288" t="s">
        <v>229</v>
      </c>
      <c r="I68288">
        <v>190957.2</v>
      </c>
      <c r="J68288">
        <v>3048</v>
      </c>
      <c r="K68288">
        <v>0.46064155000000001</v>
      </c>
    </row>
    <row r="68289" spans="1:11" x14ac:dyDescent="0.25">
      <c r="A68289" t="s">
        <v>14</v>
      </c>
      <c r="B68289" t="s">
        <v>37</v>
      </c>
      <c r="C68289" t="s">
        <v>47</v>
      </c>
      <c r="D68289" t="s">
        <v>52</v>
      </c>
      <c r="E68289" t="s">
        <v>66</v>
      </c>
      <c r="F68289" t="s">
        <v>202</v>
      </c>
      <c r="G68289">
        <v>2014</v>
      </c>
      <c r="H68289" t="s">
        <v>229</v>
      </c>
      <c r="I68289">
        <v>147792.35999999999</v>
      </c>
      <c r="J68289">
        <v>12174</v>
      </c>
      <c r="K68289">
        <v>0.29489292</v>
      </c>
    </row>
    <row r="68290" spans="1:11" x14ac:dyDescent="0.25">
      <c r="A68290" t="s">
        <v>14</v>
      </c>
      <c r="B68290" t="s">
        <v>37</v>
      </c>
      <c r="C68290" t="s">
        <v>47</v>
      </c>
      <c r="D68290" t="s">
        <v>52</v>
      </c>
      <c r="E68290" t="s">
        <v>66</v>
      </c>
      <c r="F68290" t="s">
        <v>203</v>
      </c>
      <c r="G68290">
        <v>2014</v>
      </c>
      <c r="H68290" t="s">
        <v>229</v>
      </c>
      <c r="I68290">
        <v>12411.91</v>
      </c>
      <c r="J68290">
        <v>761</v>
      </c>
      <c r="K68290">
        <v>0.29920293999999997</v>
      </c>
    </row>
    <row r="68291" spans="1:11" x14ac:dyDescent="0.25">
      <c r="A68291" t="s">
        <v>14</v>
      </c>
      <c r="B68291" t="s">
        <v>37</v>
      </c>
      <c r="C68291" t="s">
        <v>47</v>
      </c>
      <c r="D68291" t="s">
        <v>52</v>
      </c>
      <c r="E68291" t="s">
        <v>66</v>
      </c>
      <c r="F68291" t="s">
        <v>112</v>
      </c>
      <c r="G68291">
        <v>2014</v>
      </c>
      <c r="H68291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25">
      <c r="A68292" t="s">
        <v>14</v>
      </c>
      <c r="B68292" t="s">
        <v>37</v>
      </c>
      <c r="C68292" t="s">
        <v>47</v>
      </c>
      <c r="D68292" t="s">
        <v>52</v>
      </c>
      <c r="E68292" t="s">
        <v>66</v>
      </c>
      <c r="F68292" t="s">
        <v>204</v>
      </c>
      <c r="G68292">
        <v>2014</v>
      </c>
      <c r="H68292" t="s">
        <v>229</v>
      </c>
      <c r="I68292">
        <v>30854.67</v>
      </c>
      <c r="J68292">
        <v>777</v>
      </c>
      <c r="K68292">
        <v>0.40745404000000002</v>
      </c>
    </row>
    <row r="68293" spans="1:11" x14ac:dyDescent="0.25">
      <c r="A68293" t="s">
        <v>14</v>
      </c>
      <c r="B68293" t="s">
        <v>37</v>
      </c>
      <c r="C68293" t="s">
        <v>47</v>
      </c>
      <c r="D68293" t="s">
        <v>52</v>
      </c>
      <c r="E68293" t="s">
        <v>66</v>
      </c>
      <c r="F68293" t="s">
        <v>113</v>
      </c>
      <c r="G68293">
        <v>2014</v>
      </c>
      <c r="H68293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25">
      <c r="A68294" t="s">
        <v>14</v>
      </c>
      <c r="B68294" t="s">
        <v>37</v>
      </c>
      <c r="C68294" t="s">
        <v>47</v>
      </c>
      <c r="D68294" t="s">
        <v>52</v>
      </c>
      <c r="E68294" t="s">
        <v>66</v>
      </c>
      <c r="F68294" t="s">
        <v>131</v>
      </c>
      <c r="G68294">
        <v>2014</v>
      </c>
      <c r="H68294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25">
      <c r="A68295" t="s">
        <v>14</v>
      </c>
      <c r="B68295" t="s">
        <v>37</v>
      </c>
      <c r="C68295" t="s">
        <v>47</v>
      </c>
      <c r="D68295" t="s">
        <v>52</v>
      </c>
      <c r="E68295" t="s">
        <v>66</v>
      </c>
      <c r="F68295" t="s">
        <v>132</v>
      </c>
      <c r="G68295">
        <v>2014</v>
      </c>
      <c r="H68295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25">
      <c r="A68296" t="s">
        <v>14</v>
      </c>
      <c r="B68296" t="s">
        <v>37</v>
      </c>
      <c r="C68296" t="s">
        <v>47</v>
      </c>
      <c r="D68296" t="s">
        <v>52</v>
      </c>
      <c r="E68296" t="s">
        <v>71</v>
      </c>
      <c r="F68296" t="s">
        <v>184</v>
      </c>
      <c r="G68296">
        <v>2014</v>
      </c>
      <c r="H68296" t="s">
        <v>229</v>
      </c>
      <c r="I68296">
        <v>119635.88</v>
      </c>
      <c r="J68296">
        <v>1196</v>
      </c>
      <c r="K68296">
        <v>0.28831351</v>
      </c>
    </row>
    <row r="68297" spans="1:11" x14ac:dyDescent="0.25">
      <c r="A68297" t="s">
        <v>14</v>
      </c>
      <c r="B68297" t="s">
        <v>37</v>
      </c>
      <c r="C68297" t="s">
        <v>47</v>
      </c>
      <c r="D68297" t="s">
        <v>52</v>
      </c>
      <c r="E68297" t="s">
        <v>71</v>
      </c>
      <c r="F68297" t="s">
        <v>185</v>
      </c>
      <c r="G68297">
        <v>2014</v>
      </c>
      <c r="H68297" t="s">
        <v>229</v>
      </c>
      <c r="I68297">
        <v>32487</v>
      </c>
      <c r="J68297">
        <v>255</v>
      </c>
      <c r="K68297">
        <v>0.27331240000000001</v>
      </c>
    </row>
    <row r="68298" spans="1:11" x14ac:dyDescent="0.25">
      <c r="A68298" t="s">
        <v>14</v>
      </c>
      <c r="B68298" t="s">
        <v>37</v>
      </c>
      <c r="C68298" t="s">
        <v>47</v>
      </c>
      <c r="D68298" t="s">
        <v>52</v>
      </c>
      <c r="E68298" t="s">
        <v>71</v>
      </c>
      <c r="F68298" t="s">
        <v>212</v>
      </c>
      <c r="G68298">
        <v>2014</v>
      </c>
      <c r="H68298" t="s">
        <v>229</v>
      </c>
      <c r="I68298">
        <v>50153.06</v>
      </c>
      <c r="J68298">
        <v>289</v>
      </c>
      <c r="K68298">
        <v>0.45764664999999999</v>
      </c>
    </row>
    <row r="68299" spans="1:11" x14ac:dyDescent="0.25">
      <c r="A68299" t="s">
        <v>14</v>
      </c>
      <c r="B68299" t="s">
        <v>37</v>
      </c>
      <c r="C68299" t="s">
        <v>47</v>
      </c>
      <c r="D68299" t="s">
        <v>52</v>
      </c>
      <c r="E68299" t="s">
        <v>71</v>
      </c>
      <c r="F68299" t="s">
        <v>213</v>
      </c>
      <c r="G68299">
        <v>2014</v>
      </c>
      <c r="H68299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25">
      <c r="A68300" t="s">
        <v>14</v>
      </c>
      <c r="B68300" t="s">
        <v>37</v>
      </c>
      <c r="C68300" t="s">
        <v>47</v>
      </c>
      <c r="D68300" t="s">
        <v>52</v>
      </c>
      <c r="E68300" t="s">
        <v>71</v>
      </c>
      <c r="F68300" t="s">
        <v>133</v>
      </c>
      <c r="G68300">
        <v>2014</v>
      </c>
      <c r="H68300" t="s">
        <v>229</v>
      </c>
      <c r="I68300">
        <v>61800</v>
      </c>
      <c r="J68300">
        <v>366</v>
      </c>
      <c r="K68300">
        <v>0.53363269000000002</v>
      </c>
    </row>
    <row r="68301" spans="1:11" x14ac:dyDescent="0.25">
      <c r="A68301" t="s">
        <v>14</v>
      </c>
      <c r="B68301" t="s">
        <v>37</v>
      </c>
      <c r="C68301" t="s">
        <v>47</v>
      </c>
      <c r="D68301" t="s">
        <v>52</v>
      </c>
      <c r="E68301" t="s">
        <v>67</v>
      </c>
      <c r="F68301" t="s">
        <v>187</v>
      </c>
      <c r="G68301">
        <v>2014</v>
      </c>
      <c r="H68301" t="s">
        <v>229</v>
      </c>
      <c r="I68301">
        <v>82682.7</v>
      </c>
      <c r="J68301">
        <v>2605</v>
      </c>
      <c r="K68301">
        <v>0.36988028000000001</v>
      </c>
    </row>
    <row r="68302" spans="1:11" x14ac:dyDescent="0.25">
      <c r="A68302" t="s">
        <v>14</v>
      </c>
      <c r="B68302" t="s">
        <v>37</v>
      </c>
      <c r="C68302" t="s">
        <v>47</v>
      </c>
      <c r="D68302" t="s">
        <v>52</v>
      </c>
      <c r="E68302" t="s">
        <v>67</v>
      </c>
      <c r="F68302" t="s">
        <v>188</v>
      </c>
      <c r="G68302">
        <v>2014</v>
      </c>
      <c r="H68302" t="s">
        <v>229</v>
      </c>
      <c r="I68302">
        <v>69973.2</v>
      </c>
      <c r="J68302">
        <v>744</v>
      </c>
      <c r="K68302">
        <v>0.30887826000000002</v>
      </c>
    </row>
    <row r="68303" spans="1:11" x14ac:dyDescent="0.25">
      <c r="A68303" t="s">
        <v>14</v>
      </c>
      <c r="B68303" t="s">
        <v>37</v>
      </c>
      <c r="C68303" t="s">
        <v>47</v>
      </c>
      <c r="D68303" t="s">
        <v>52</v>
      </c>
      <c r="E68303" t="s">
        <v>67</v>
      </c>
      <c r="F68303" t="s">
        <v>114</v>
      </c>
      <c r="G68303">
        <v>2014</v>
      </c>
      <c r="H68303" t="s">
        <v>229</v>
      </c>
      <c r="I68303">
        <v>61149.98</v>
      </c>
      <c r="J68303">
        <v>179</v>
      </c>
      <c r="K68303">
        <v>0.48343187999999998</v>
      </c>
    </row>
    <row r="68304" spans="1:11" x14ac:dyDescent="0.25">
      <c r="A68304" t="s">
        <v>14</v>
      </c>
      <c r="B68304" t="s">
        <v>37</v>
      </c>
      <c r="C68304" t="s">
        <v>47</v>
      </c>
      <c r="D68304" t="s">
        <v>52</v>
      </c>
      <c r="E68304" t="s">
        <v>67</v>
      </c>
      <c r="F68304" t="s">
        <v>219</v>
      </c>
      <c r="G68304">
        <v>2014</v>
      </c>
      <c r="H68304" t="s">
        <v>229</v>
      </c>
      <c r="I68304">
        <v>82864</v>
      </c>
      <c r="J68304">
        <v>523</v>
      </c>
      <c r="K68304">
        <v>0.37547776999999999</v>
      </c>
    </row>
    <row r="68305" spans="1:11" x14ac:dyDescent="0.25">
      <c r="A68305" t="s">
        <v>14</v>
      </c>
      <c r="B68305" t="s">
        <v>37</v>
      </c>
      <c r="C68305" t="s">
        <v>47</v>
      </c>
      <c r="D68305" t="s">
        <v>52</v>
      </c>
      <c r="E68305" t="s">
        <v>67</v>
      </c>
      <c r="F68305" t="s">
        <v>217</v>
      </c>
      <c r="G68305">
        <v>2014</v>
      </c>
      <c r="H68305" t="s">
        <v>229</v>
      </c>
      <c r="I68305">
        <v>28640</v>
      </c>
      <c r="J68305">
        <v>80</v>
      </c>
      <c r="K68305">
        <v>0.35161522000000001</v>
      </c>
    </row>
    <row r="68306" spans="1:11" x14ac:dyDescent="0.25">
      <c r="A68306" t="s">
        <v>14</v>
      </c>
      <c r="B68306" t="s">
        <v>37</v>
      </c>
      <c r="C68306" t="s">
        <v>47</v>
      </c>
      <c r="D68306" t="s">
        <v>52</v>
      </c>
      <c r="E68306" t="s">
        <v>67</v>
      </c>
      <c r="F68306" t="s">
        <v>220</v>
      </c>
      <c r="G68306">
        <v>2014</v>
      </c>
      <c r="H68306" t="s">
        <v>229</v>
      </c>
      <c r="I68306">
        <v>10105</v>
      </c>
      <c r="J68306">
        <v>43</v>
      </c>
      <c r="K68306">
        <v>0.35097872000000002</v>
      </c>
    </row>
    <row r="68307" spans="1:11" x14ac:dyDescent="0.25">
      <c r="A68307" t="s">
        <v>14</v>
      </c>
      <c r="B68307" t="s">
        <v>37</v>
      </c>
      <c r="C68307" t="s">
        <v>47</v>
      </c>
      <c r="D68307" t="s">
        <v>53</v>
      </c>
      <c r="E68307" t="s">
        <v>68</v>
      </c>
      <c r="F68307" t="s">
        <v>191</v>
      </c>
      <c r="G68307">
        <v>2014</v>
      </c>
      <c r="H68307" t="s">
        <v>229</v>
      </c>
      <c r="I68307">
        <v>0</v>
      </c>
      <c r="J68307">
        <v>37</v>
      </c>
    </row>
    <row r="68308" spans="1:11" x14ac:dyDescent="0.25">
      <c r="A68308" t="s">
        <v>14</v>
      </c>
      <c r="B68308" t="s">
        <v>37</v>
      </c>
      <c r="C68308" t="s">
        <v>47</v>
      </c>
      <c r="D68308" t="s">
        <v>53</v>
      </c>
      <c r="E68308" t="s">
        <v>69</v>
      </c>
      <c r="F68308" t="s">
        <v>193</v>
      </c>
      <c r="G68308">
        <v>2014</v>
      </c>
      <c r="H68308" t="s">
        <v>229</v>
      </c>
      <c r="I68308">
        <v>870</v>
      </c>
      <c r="J68308">
        <v>184</v>
      </c>
      <c r="K68308">
        <v>0.58758621</v>
      </c>
    </row>
    <row r="68309" spans="1:11" x14ac:dyDescent="0.25">
      <c r="A68309" t="s">
        <v>14</v>
      </c>
      <c r="B68309" t="s">
        <v>37</v>
      </c>
      <c r="C68309" t="s">
        <v>47</v>
      </c>
      <c r="D68309" t="s">
        <v>53</v>
      </c>
      <c r="E68309" t="s">
        <v>69</v>
      </c>
      <c r="F68309" t="s">
        <v>195</v>
      </c>
      <c r="G68309">
        <v>2014</v>
      </c>
      <c r="H68309" t="s">
        <v>229</v>
      </c>
      <c r="I68309">
        <v>0</v>
      </c>
      <c r="J68309">
        <v>37</v>
      </c>
    </row>
    <row r="68310" spans="1:11" x14ac:dyDescent="0.25">
      <c r="A68310" t="s">
        <v>14</v>
      </c>
      <c r="B68310" t="s">
        <v>37</v>
      </c>
      <c r="C68310" t="s">
        <v>47</v>
      </c>
      <c r="D68310" t="s">
        <v>53</v>
      </c>
      <c r="E68310" t="s">
        <v>70</v>
      </c>
      <c r="F68310" t="s">
        <v>197</v>
      </c>
      <c r="G68310">
        <v>2014</v>
      </c>
      <c r="H68310" t="s">
        <v>229</v>
      </c>
      <c r="I68310">
        <v>1960</v>
      </c>
      <c r="J68310">
        <v>56</v>
      </c>
      <c r="K68310">
        <v>0.59885714000000001</v>
      </c>
    </row>
    <row r="68311" spans="1:11" x14ac:dyDescent="0.25">
      <c r="A68311" t="s">
        <v>14</v>
      </c>
      <c r="B68311" t="s">
        <v>37</v>
      </c>
      <c r="C68311" t="s">
        <v>47</v>
      </c>
      <c r="D68311" t="s">
        <v>53</v>
      </c>
      <c r="E68311" t="s">
        <v>70</v>
      </c>
      <c r="F68311" t="s">
        <v>198</v>
      </c>
      <c r="G68311">
        <v>2014</v>
      </c>
      <c r="H68311" t="s">
        <v>229</v>
      </c>
      <c r="I68311">
        <v>468</v>
      </c>
      <c r="J68311">
        <v>78</v>
      </c>
      <c r="K68311">
        <v>0.52833333000000005</v>
      </c>
    </row>
    <row r="68312" spans="1:11" x14ac:dyDescent="0.25">
      <c r="A68312" t="s">
        <v>14</v>
      </c>
      <c r="B68312" t="s">
        <v>37</v>
      </c>
      <c r="C68312" t="s">
        <v>47</v>
      </c>
      <c r="D68312" t="s">
        <v>53</v>
      </c>
      <c r="E68312" t="s">
        <v>70</v>
      </c>
      <c r="F68312" t="s">
        <v>199</v>
      </c>
      <c r="G68312">
        <v>2014</v>
      </c>
      <c r="H68312" t="s">
        <v>229</v>
      </c>
      <c r="I68312">
        <v>396</v>
      </c>
      <c r="J68312">
        <v>66</v>
      </c>
      <c r="K68312">
        <v>0.54</v>
      </c>
    </row>
    <row r="68313" spans="1:11" x14ac:dyDescent="0.25">
      <c r="A68313" t="s">
        <v>14</v>
      </c>
      <c r="B68313" t="s">
        <v>37</v>
      </c>
      <c r="C68313" t="s">
        <v>47</v>
      </c>
      <c r="D68313" t="s">
        <v>54</v>
      </c>
      <c r="E68313" t="s">
        <v>72</v>
      </c>
      <c r="F68313" t="s">
        <v>135</v>
      </c>
      <c r="G68313">
        <v>2014</v>
      </c>
      <c r="H68313" t="s">
        <v>229</v>
      </c>
      <c r="I68313">
        <v>17057</v>
      </c>
      <c r="J68313">
        <v>37</v>
      </c>
      <c r="K68313">
        <v>0.52060737999999995</v>
      </c>
    </row>
    <row r="68314" spans="1:11" x14ac:dyDescent="0.25">
      <c r="A68314" t="s">
        <v>14</v>
      </c>
      <c r="B68314" t="s">
        <v>37</v>
      </c>
      <c r="C68314" t="s">
        <v>47</v>
      </c>
      <c r="D68314" t="s">
        <v>54</v>
      </c>
      <c r="E68314" t="s">
        <v>72</v>
      </c>
      <c r="F68314" t="s">
        <v>136</v>
      </c>
      <c r="G68314">
        <v>2014</v>
      </c>
      <c r="H68314" t="s">
        <v>229</v>
      </c>
      <c r="I68314">
        <v>328280.18</v>
      </c>
      <c r="J68314">
        <v>417</v>
      </c>
      <c r="K68314">
        <v>0.44919506999999997</v>
      </c>
    </row>
    <row r="68315" spans="1:11" x14ac:dyDescent="0.25">
      <c r="A68315" t="s">
        <v>14</v>
      </c>
      <c r="B68315" t="s">
        <v>37</v>
      </c>
      <c r="C68315" t="s">
        <v>47</v>
      </c>
      <c r="D68315" t="s">
        <v>54</v>
      </c>
      <c r="E68315" t="s">
        <v>72</v>
      </c>
      <c r="F68315" t="s">
        <v>137</v>
      </c>
      <c r="G68315">
        <v>2014</v>
      </c>
      <c r="H68315" t="s">
        <v>229</v>
      </c>
      <c r="I68315">
        <v>48080.45</v>
      </c>
      <c r="J68315">
        <v>95</v>
      </c>
      <c r="K68315">
        <v>0.45118649999999999</v>
      </c>
    </row>
    <row r="68316" spans="1:11" x14ac:dyDescent="0.25">
      <c r="A68316" t="s">
        <v>14</v>
      </c>
      <c r="B68316" t="s">
        <v>37</v>
      </c>
      <c r="C68316" t="s">
        <v>47</v>
      </c>
      <c r="D68316" t="s">
        <v>54</v>
      </c>
      <c r="E68316" t="s">
        <v>72</v>
      </c>
      <c r="F68316" t="s">
        <v>138</v>
      </c>
      <c r="G68316">
        <v>2014</v>
      </c>
      <c r="H68316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25">
      <c r="A68317" t="s">
        <v>14</v>
      </c>
      <c r="B68317" t="s">
        <v>37</v>
      </c>
      <c r="C68317" t="s">
        <v>47</v>
      </c>
      <c r="D68317" t="s">
        <v>54</v>
      </c>
      <c r="E68317" t="s">
        <v>73</v>
      </c>
      <c r="F68317" t="s">
        <v>139</v>
      </c>
      <c r="G68317">
        <v>2014</v>
      </c>
      <c r="H68317" t="s">
        <v>229</v>
      </c>
      <c r="I68317">
        <v>411105.09</v>
      </c>
      <c r="J68317">
        <v>355</v>
      </c>
      <c r="K68317">
        <v>0.48685821000000001</v>
      </c>
    </row>
    <row r="68318" spans="1:11" x14ac:dyDescent="0.25">
      <c r="A68318" t="s">
        <v>14</v>
      </c>
      <c r="B68318" t="s">
        <v>37</v>
      </c>
      <c r="C68318" t="s">
        <v>47</v>
      </c>
      <c r="D68318" t="s">
        <v>54</v>
      </c>
      <c r="E68318" t="s">
        <v>73</v>
      </c>
      <c r="F68318" t="s">
        <v>140</v>
      </c>
      <c r="G68318">
        <v>2014</v>
      </c>
      <c r="H68318" t="s">
        <v>229</v>
      </c>
      <c r="I68318">
        <v>107740.8</v>
      </c>
      <c r="J68318">
        <v>161</v>
      </c>
      <c r="K68318">
        <v>0.48953785</v>
      </c>
    </row>
    <row r="68319" spans="1:11" x14ac:dyDescent="0.25">
      <c r="A68319" t="s">
        <v>14</v>
      </c>
      <c r="B68319" t="s">
        <v>37</v>
      </c>
      <c r="C68319" t="s">
        <v>47</v>
      </c>
      <c r="D68319" t="s">
        <v>54</v>
      </c>
      <c r="E68319" t="s">
        <v>73</v>
      </c>
      <c r="F68319" t="s">
        <v>141</v>
      </c>
      <c r="G68319">
        <v>2014</v>
      </c>
      <c r="H68319" t="s">
        <v>229</v>
      </c>
      <c r="I68319">
        <v>291930.98</v>
      </c>
      <c r="J68319">
        <v>226</v>
      </c>
      <c r="K68319">
        <v>0.52776509000000005</v>
      </c>
    </row>
    <row r="68320" spans="1:11" x14ac:dyDescent="0.25">
      <c r="A68320" t="s">
        <v>14</v>
      </c>
      <c r="B68320" t="s">
        <v>37</v>
      </c>
      <c r="C68320" t="s">
        <v>47</v>
      </c>
      <c r="D68320" t="s">
        <v>54</v>
      </c>
      <c r="E68320" t="s">
        <v>73</v>
      </c>
      <c r="F68320" t="s">
        <v>142</v>
      </c>
      <c r="G68320">
        <v>2014</v>
      </c>
      <c r="H68320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25">
      <c r="A68321" t="s">
        <v>14</v>
      </c>
      <c r="B68321" t="s">
        <v>37</v>
      </c>
      <c r="C68321" t="s">
        <v>47</v>
      </c>
      <c r="D68321" t="s">
        <v>54</v>
      </c>
      <c r="E68321" t="s">
        <v>74</v>
      </c>
      <c r="F68321" t="s">
        <v>144</v>
      </c>
      <c r="G68321">
        <v>2014</v>
      </c>
      <c r="H68321" t="s">
        <v>229</v>
      </c>
      <c r="I68321">
        <v>36590.54</v>
      </c>
      <c r="J68321">
        <v>471</v>
      </c>
      <c r="K68321">
        <v>0.46966619999999998</v>
      </c>
    </row>
    <row r="68322" spans="1:11" x14ac:dyDescent="0.25">
      <c r="A68322" t="s">
        <v>14</v>
      </c>
      <c r="B68322" t="s">
        <v>37</v>
      </c>
      <c r="C68322" t="s">
        <v>47</v>
      </c>
      <c r="D68322" t="s">
        <v>54</v>
      </c>
      <c r="E68322" t="s">
        <v>74</v>
      </c>
      <c r="F68322" t="s">
        <v>145</v>
      </c>
      <c r="G68322">
        <v>2014</v>
      </c>
      <c r="H6832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25">
      <c r="A68323" t="s">
        <v>14</v>
      </c>
      <c r="B68323" t="s">
        <v>37</v>
      </c>
      <c r="C68323" t="s">
        <v>47</v>
      </c>
      <c r="D68323" t="s">
        <v>54</v>
      </c>
      <c r="E68323" t="s">
        <v>75</v>
      </c>
      <c r="F68323" t="s">
        <v>146</v>
      </c>
      <c r="G68323">
        <v>2014</v>
      </c>
      <c r="H68323" t="s">
        <v>229</v>
      </c>
      <c r="I68323">
        <v>23132.82</v>
      </c>
      <c r="J68323">
        <v>2231</v>
      </c>
      <c r="K68323">
        <v>0.67209359000000002</v>
      </c>
    </row>
    <row r="68324" spans="1:11" x14ac:dyDescent="0.25">
      <c r="A68324" t="s">
        <v>14</v>
      </c>
      <c r="B68324" t="s">
        <v>37</v>
      </c>
      <c r="C68324" t="s">
        <v>47</v>
      </c>
      <c r="D68324" t="s">
        <v>54</v>
      </c>
      <c r="E68324" t="s">
        <v>75</v>
      </c>
      <c r="F68324" t="s">
        <v>147</v>
      </c>
      <c r="G68324">
        <v>2014</v>
      </c>
      <c r="H68324" t="s">
        <v>229</v>
      </c>
      <c r="I68324">
        <v>30461.15</v>
      </c>
      <c r="J68324">
        <v>2455</v>
      </c>
      <c r="K68324">
        <v>0.47855383000000001</v>
      </c>
    </row>
    <row r="68325" spans="1:11" x14ac:dyDescent="0.25">
      <c r="A68325" t="s">
        <v>14</v>
      </c>
      <c r="B68325" t="s">
        <v>37</v>
      </c>
      <c r="C68325" t="s">
        <v>47</v>
      </c>
      <c r="D68325" t="s">
        <v>54</v>
      </c>
      <c r="E68325" t="s">
        <v>75</v>
      </c>
      <c r="F68325" t="s">
        <v>148</v>
      </c>
      <c r="G68325">
        <v>2014</v>
      </c>
      <c r="H68325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25">
      <c r="A68326" t="s">
        <v>15</v>
      </c>
      <c r="B68326" t="s">
        <v>37</v>
      </c>
      <c r="C68326" t="s">
        <v>43</v>
      </c>
      <c r="D68326" t="s">
        <v>52</v>
      </c>
      <c r="E68326" t="s">
        <v>64</v>
      </c>
      <c r="F68326" t="s">
        <v>119</v>
      </c>
      <c r="G68326">
        <v>2014</v>
      </c>
      <c r="H68326" t="s">
        <v>229</v>
      </c>
      <c r="I68326">
        <v>7545</v>
      </c>
      <c r="J68326">
        <v>30</v>
      </c>
      <c r="K68326">
        <v>0.43109343999999999</v>
      </c>
    </row>
    <row r="68327" spans="1:11" x14ac:dyDescent="0.25">
      <c r="A68327" t="s">
        <v>15</v>
      </c>
      <c r="B68327" t="s">
        <v>37</v>
      </c>
      <c r="C68327" t="s">
        <v>43</v>
      </c>
      <c r="D68327" t="s">
        <v>52</v>
      </c>
      <c r="E68327" t="s">
        <v>64</v>
      </c>
      <c r="F68327" t="s">
        <v>179</v>
      </c>
      <c r="G68327">
        <v>2014</v>
      </c>
      <c r="H68327" t="s">
        <v>229</v>
      </c>
      <c r="I68327">
        <v>6019.2</v>
      </c>
      <c r="J68327">
        <v>36</v>
      </c>
      <c r="K68327">
        <v>0.49234450000000002</v>
      </c>
    </row>
    <row r="68328" spans="1:11" x14ac:dyDescent="0.25">
      <c r="A68328" t="s">
        <v>15</v>
      </c>
      <c r="B68328" t="s">
        <v>37</v>
      </c>
      <c r="C68328" t="s">
        <v>43</v>
      </c>
      <c r="D68328" t="s">
        <v>52</v>
      </c>
      <c r="E68328" t="s">
        <v>64</v>
      </c>
      <c r="F68328" t="s">
        <v>210</v>
      </c>
      <c r="G68328">
        <v>2014</v>
      </c>
      <c r="H68328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25">
      <c r="A68329" t="s">
        <v>15</v>
      </c>
      <c r="B68329" t="s">
        <v>37</v>
      </c>
      <c r="C68329" t="s">
        <v>43</v>
      </c>
      <c r="D68329" t="s">
        <v>52</v>
      </c>
      <c r="E68329" t="s">
        <v>64</v>
      </c>
      <c r="F68329" t="s">
        <v>120</v>
      </c>
      <c r="G68329">
        <v>2014</v>
      </c>
      <c r="H68329" t="s">
        <v>229</v>
      </c>
      <c r="I68329">
        <v>7200</v>
      </c>
      <c r="J68329">
        <v>36</v>
      </c>
      <c r="K68329">
        <v>0.4481</v>
      </c>
    </row>
    <row r="68330" spans="1:11" x14ac:dyDescent="0.25">
      <c r="A68330" t="s">
        <v>15</v>
      </c>
      <c r="B68330" t="s">
        <v>37</v>
      </c>
      <c r="C68330" t="s">
        <v>43</v>
      </c>
      <c r="D68330" t="s">
        <v>52</v>
      </c>
      <c r="E68330" t="s">
        <v>64</v>
      </c>
      <c r="F68330" t="s">
        <v>121</v>
      </c>
      <c r="G68330">
        <v>2014</v>
      </c>
      <c r="H68330" t="s">
        <v>229</v>
      </c>
      <c r="I68330">
        <v>3836</v>
      </c>
      <c r="J68330">
        <v>14</v>
      </c>
      <c r="K68330">
        <v>0.41635035999999997</v>
      </c>
    </row>
    <row r="68331" spans="1:11" x14ac:dyDescent="0.25">
      <c r="A68331" t="s">
        <v>15</v>
      </c>
      <c r="B68331" t="s">
        <v>37</v>
      </c>
      <c r="C68331" t="s">
        <v>43</v>
      </c>
      <c r="D68331" t="s">
        <v>52</v>
      </c>
      <c r="E68331" t="s">
        <v>64</v>
      </c>
      <c r="F68331" t="s">
        <v>122</v>
      </c>
      <c r="G68331">
        <v>2014</v>
      </c>
      <c r="H68331" t="s">
        <v>229</v>
      </c>
      <c r="I68331">
        <v>4107</v>
      </c>
      <c r="J68331">
        <v>30</v>
      </c>
      <c r="K68331">
        <v>0.48093499000000001</v>
      </c>
    </row>
    <row r="68332" spans="1:11" x14ac:dyDescent="0.25">
      <c r="A68332" t="s">
        <v>15</v>
      </c>
      <c r="B68332" t="s">
        <v>37</v>
      </c>
      <c r="C68332" t="s">
        <v>43</v>
      </c>
      <c r="D68332" t="s">
        <v>52</v>
      </c>
      <c r="E68332" t="s">
        <v>65</v>
      </c>
      <c r="F68332" t="s">
        <v>110</v>
      </c>
      <c r="G68332">
        <v>2014</v>
      </c>
      <c r="H68332" t="s">
        <v>229</v>
      </c>
      <c r="I68332">
        <v>2040.72</v>
      </c>
      <c r="J68332">
        <v>33</v>
      </c>
      <c r="K68332">
        <v>0.58441138000000004</v>
      </c>
    </row>
    <row r="68333" spans="1:11" x14ac:dyDescent="0.25">
      <c r="A68333" t="s">
        <v>15</v>
      </c>
      <c r="B68333" t="s">
        <v>37</v>
      </c>
      <c r="C68333" t="s">
        <v>43</v>
      </c>
      <c r="D68333" t="s">
        <v>52</v>
      </c>
      <c r="E68333" t="s">
        <v>65</v>
      </c>
      <c r="F68333" t="s">
        <v>180</v>
      </c>
      <c r="G68333">
        <v>2014</v>
      </c>
      <c r="H68333" t="s">
        <v>229</v>
      </c>
      <c r="I68333">
        <v>10906.79</v>
      </c>
      <c r="J68333">
        <v>92</v>
      </c>
      <c r="K68333">
        <v>0.50334058000000004</v>
      </c>
    </row>
    <row r="68334" spans="1:11" x14ac:dyDescent="0.25">
      <c r="A68334" t="s">
        <v>15</v>
      </c>
      <c r="B68334" t="s">
        <v>37</v>
      </c>
      <c r="C68334" t="s">
        <v>43</v>
      </c>
      <c r="D68334" t="s">
        <v>52</v>
      </c>
      <c r="E68334" t="s">
        <v>65</v>
      </c>
      <c r="F68334" t="s">
        <v>123</v>
      </c>
      <c r="G68334">
        <v>2014</v>
      </c>
      <c r="H68334" t="s">
        <v>229</v>
      </c>
      <c r="I68334">
        <v>7813.2</v>
      </c>
      <c r="J68334">
        <v>204</v>
      </c>
      <c r="K68334">
        <v>0.35300260999999999</v>
      </c>
    </row>
    <row r="68335" spans="1:11" x14ac:dyDescent="0.25">
      <c r="A68335" t="s">
        <v>15</v>
      </c>
      <c r="B68335" t="s">
        <v>37</v>
      </c>
      <c r="C68335" t="s">
        <v>43</v>
      </c>
      <c r="D68335" t="s">
        <v>52</v>
      </c>
      <c r="E68335" t="s">
        <v>65</v>
      </c>
      <c r="F68335" t="s">
        <v>124</v>
      </c>
      <c r="G68335">
        <v>2014</v>
      </c>
      <c r="H68335" t="s">
        <v>229</v>
      </c>
      <c r="I68335">
        <v>7904.6</v>
      </c>
      <c r="J68335">
        <v>277</v>
      </c>
      <c r="K68335">
        <v>0.33132985999999998</v>
      </c>
    </row>
    <row r="68336" spans="1:11" x14ac:dyDescent="0.25">
      <c r="A68336" t="s">
        <v>15</v>
      </c>
      <c r="B68336" t="s">
        <v>37</v>
      </c>
      <c r="C68336" t="s">
        <v>43</v>
      </c>
      <c r="D68336" t="s">
        <v>52</v>
      </c>
      <c r="E68336" t="s">
        <v>65</v>
      </c>
      <c r="F68336" t="s">
        <v>126</v>
      </c>
      <c r="G68336">
        <v>2014</v>
      </c>
      <c r="H68336" t="s">
        <v>229</v>
      </c>
      <c r="I68336">
        <v>5865</v>
      </c>
      <c r="J68336">
        <v>276</v>
      </c>
      <c r="K68336">
        <v>0.41129411999999999</v>
      </c>
    </row>
    <row r="68337" spans="1:11" x14ac:dyDescent="0.25">
      <c r="A68337" t="s">
        <v>15</v>
      </c>
      <c r="B68337" t="s">
        <v>37</v>
      </c>
      <c r="C68337" t="s">
        <v>43</v>
      </c>
      <c r="D68337" t="s">
        <v>52</v>
      </c>
      <c r="E68337" t="s">
        <v>65</v>
      </c>
      <c r="F68337" t="s">
        <v>127</v>
      </c>
      <c r="G68337">
        <v>2014</v>
      </c>
      <c r="H68337" t="s">
        <v>229</v>
      </c>
      <c r="I68337">
        <v>14207.7</v>
      </c>
      <c r="J68337">
        <v>206</v>
      </c>
      <c r="K68337">
        <v>0.43822997000000002</v>
      </c>
    </row>
    <row r="68338" spans="1:11" x14ac:dyDescent="0.25">
      <c r="A68338" t="s">
        <v>15</v>
      </c>
      <c r="B68338" t="s">
        <v>37</v>
      </c>
      <c r="C68338" t="s">
        <v>43</v>
      </c>
      <c r="D68338" t="s">
        <v>52</v>
      </c>
      <c r="E68338" t="s">
        <v>65</v>
      </c>
      <c r="F68338" t="s">
        <v>128</v>
      </c>
      <c r="G68338">
        <v>2014</v>
      </c>
      <c r="H68338" t="s">
        <v>229</v>
      </c>
      <c r="I68338">
        <v>19922</v>
      </c>
      <c r="J68338">
        <v>232</v>
      </c>
      <c r="K68338">
        <v>0.50184921000000005</v>
      </c>
    </row>
    <row r="68339" spans="1:11" x14ac:dyDescent="0.25">
      <c r="A68339" t="s">
        <v>15</v>
      </c>
      <c r="B68339" t="s">
        <v>37</v>
      </c>
      <c r="C68339" t="s">
        <v>43</v>
      </c>
      <c r="D68339" t="s">
        <v>52</v>
      </c>
      <c r="E68339" t="s">
        <v>65</v>
      </c>
      <c r="F68339" t="s">
        <v>130</v>
      </c>
      <c r="G68339">
        <v>2014</v>
      </c>
      <c r="H68339" t="s">
        <v>229</v>
      </c>
      <c r="I68339">
        <v>19720.05</v>
      </c>
      <c r="J68339">
        <v>597</v>
      </c>
      <c r="K68339">
        <v>0.33416751</v>
      </c>
    </row>
    <row r="68340" spans="1:11" x14ac:dyDescent="0.25">
      <c r="A68340" t="s">
        <v>15</v>
      </c>
      <c r="B68340" t="s">
        <v>37</v>
      </c>
      <c r="C68340" t="s">
        <v>43</v>
      </c>
      <c r="D68340" t="s">
        <v>52</v>
      </c>
      <c r="E68340" t="s">
        <v>65</v>
      </c>
      <c r="F68340" t="s">
        <v>183</v>
      </c>
      <c r="G68340">
        <v>2014</v>
      </c>
      <c r="H68340" t="s">
        <v>229</v>
      </c>
      <c r="I68340">
        <v>16245</v>
      </c>
      <c r="J68340">
        <v>380</v>
      </c>
      <c r="K68340">
        <v>0.41215881999999998</v>
      </c>
    </row>
    <row r="68341" spans="1:11" x14ac:dyDescent="0.25">
      <c r="A68341" t="s">
        <v>15</v>
      </c>
      <c r="B68341" t="s">
        <v>37</v>
      </c>
      <c r="C68341" t="s">
        <v>43</v>
      </c>
      <c r="D68341" t="s">
        <v>52</v>
      </c>
      <c r="E68341" t="s">
        <v>65</v>
      </c>
      <c r="F68341" t="s">
        <v>218</v>
      </c>
      <c r="G68341">
        <v>2014</v>
      </c>
      <c r="H68341" t="s">
        <v>229</v>
      </c>
      <c r="I68341">
        <v>7580.65</v>
      </c>
      <c r="J68341">
        <v>121</v>
      </c>
      <c r="K68341">
        <v>0.46193136000000001</v>
      </c>
    </row>
    <row r="68342" spans="1:11" x14ac:dyDescent="0.25">
      <c r="A68342" t="s">
        <v>15</v>
      </c>
      <c r="B68342" t="s">
        <v>37</v>
      </c>
      <c r="C68342" t="s">
        <v>43</v>
      </c>
      <c r="D68342" t="s">
        <v>52</v>
      </c>
      <c r="E68342" t="s">
        <v>66</v>
      </c>
      <c r="F68342" t="s">
        <v>131</v>
      </c>
      <c r="G68342">
        <v>2014</v>
      </c>
      <c r="H68342" t="s">
        <v>229</v>
      </c>
      <c r="I68342">
        <v>769.5</v>
      </c>
      <c r="J68342">
        <v>19</v>
      </c>
      <c r="K68342">
        <v>0.57950617000000004</v>
      </c>
    </row>
    <row r="68343" spans="1:11" x14ac:dyDescent="0.25">
      <c r="A68343" t="s">
        <v>15</v>
      </c>
      <c r="B68343" t="s">
        <v>37</v>
      </c>
      <c r="C68343" t="s">
        <v>43</v>
      </c>
      <c r="D68343" t="s">
        <v>52</v>
      </c>
      <c r="E68343" t="s">
        <v>66</v>
      </c>
      <c r="F68343" t="s">
        <v>132</v>
      </c>
      <c r="G68343">
        <v>2014</v>
      </c>
      <c r="H68343" t="s">
        <v>229</v>
      </c>
      <c r="I68343">
        <v>683.7</v>
      </c>
      <c r="J68343">
        <v>53</v>
      </c>
      <c r="K68343">
        <v>0.59379844999999998</v>
      </c>
    </row>
    <row r="68344" spans="1:11" x14ac:dyDescent="0.25">
      <c r="A68344" t="s">
        <v>15</v>
      </c>
      <c r="B68344" t="s">
        <v>37</v>
      </c>
      <c r="C68344" t="s">
        <v>43</v>
      </c>
      <c r="D68344" t="s">
        <v>52</v>
      </c>
      <c r="E68344" t="s">
        <v>71</v>
      </c>
      <c r="F68344" t="s">
        <v>133</v>
      </c>
      <c r="G68344">
        <v>2014</v>
      </c>
      <c r="H68344" t="s">
        <v>229</v>
      </c>
      <c r="I68344">
        <v>9938</v>
      </c>
      <c r="J68344">
        <v>59</v>
      </c>
      <c r="K68344">
        <v>0.53311732999999994</v>
      </c>
    </row>
    <row r="68345" spans="1:11" x14ac:dyDescent="0.25">
      <c r="A68345" t="s">
        <v>15</v>
      </c>
      <c r="B68345" t="s">
        <v>37</v>
      </c>
      <c r="C68345" t="s">
        <v>43</v>
      </c>
      <c r="D68345" t="s">
        <v>52</v>
      </c>
      <c r="E68345" t="s">
        <v>67</v>
      </c>
      <c r="F68345" t="s">
        <v>220</v>
      </c>
      <c r="G68345">
        <v>2014</v>
      </c>
      <c r="H68345" t="s">
        <v>229</v>
      </c>
      <c r="I68345">
        <v>3995</v>
      </c>
      <c r="J68345">
        <v>17</v>
      </c>
      <c r="K68345">
        <v>0.34744680999999999</v>
      </c>
    </row>
    <row r="68346" spans="1:11" x14ac:dyDescent="0.25">
      <c r="A68346" t="s">
        <v>15</v>
      </c>
      <c r="B68346" t="s">
        <v>37</v>
      </c>
      <c r="C68346" t="s">
        <v>43</v>
      </c>
      <c r="D68346" t="s">
        <v>53</v>
      </c>
      <c r="E68346" t="s">
        <v>68</v>
      </c>
      <c r="F68346" t="s">
        <v>191</v>
      </c>
      <c r="G68346">
        <v>2014</v>
      </c>
      <c r="H68346" t="s">
        <v>229</v>
      </c>
      <c r="I68346">
        <v>0</v>
      </c>
      <c r="J68346">
        <v>175</v>
      </c>
    </row>
    <row r="68347" spans="1:11" x14ac:dyDescent="0.25">
      <c r="A68347" t="s">
        <v>15</v>
      </c>
      <c r="B68347" t="s">
        <v>37</v>
      </c>
      <c r="C68347" t="s">
        <v>43</v>
      </c>
      <c r="D68347" t="s">
        <v>53</v>
      </c>
      <c r="E68347" t="s">
        <v>69</v>
      </c>
      <c r="F68347" t="s">
        <v>193</v>
      </c>
      <c r="G68347">
        <v>2014</v>
      </c>
      <c r="H68347" t="s">
        <v>229</v>
      </c>
      <c r="I68347">
        <v>945</v>
      </c>
      <c r="J68347">
        <v>189</v>
      </c>
      <c r="K68347">
        <v>0.61</v>
      </c>
    </row>
    <row r="68348" spans="1:11" x14ac:dyDescent="0.25">
      <c r="A68348" t="s">
        <v>15</v>
      </c>
      <c r="B68348" t="s">
        <v>37</v>
      </c>
      <c r="C68348" t="s">
        <v>43</v>
      </c>
      <c r="D68348" t="s">
        <v>53</v>
      </c>
      <c r="E68348" t="s">
        <v>69</v>
      </c>
      <c r="F68348" t="s">
        <v>195</v>
      </c>
      <c r="G68348">
        <v>2014</v>
      </c>
      <c r="H68348" t="s">
        <v>229</v>
      </c>
      <c r="I68348">
        <v>0</v>
      </c>
      <c r="J68348">
        <v>175</v>
      </c>
    </row>
    <row r="68349" spans="1:11" x14ac:dyDescent="0.25">
      <c r="A68349" t="s">
        <v>15</v>
      </c>
      <c r="B68349" t="s">
        <v>37</v>
      </c>
      <c r="C68349" t="s">
        <v>43</v>
      </c>
      <c r="D68349" t="s">
        <v>53</v>
      </c>
      <c r="E68349" t="s">
        <v>70</v>
      </c>
      <c r="F68349" t="s">
        <v>118</v>
      </c>
      <c r="G68349">
        <v>2014</v>
      </c>
      <c r="H68349" t="s">
        <v>229</v>
      </c>
      <c r="I68349">
        <v>277.19</v>
      </c>
      <c r="J68349">
        <v>53</v>
      </c>
      <c r="K68349">
        <v>0.63288719000000004</v>
      </c>
    </row>
    <row r="68350" spans="1:11" x14ac:dyDescent="0.25">
      <c r="A68350" t="s">
        <v>15</v>
      </c>
      <c r="B68350" t="s">
        <v>37</v>
      </c>
      <c r="C68350" t="s">
        <v>43</v>
      </c>
      <c r="D68350" t="s">
        <v>54</v>
      </c>
      <c r="E68350" t="s">
        <v>72</v>
      </c>
      <c r="F68350" t="s">
        <v>135</v>
      </c>
      <c r="G68350">
        <v>2014</v>
      </c>
      <c r="H68350" t="s">
        <v>229</v>
      </c>
      <c r="I68350">
        <v>137608.5</v>
      </c>
      <c r="J68350">
        <v>305</v>
      </c>
      <c r="K68350">
        <v>0.51016834</v>
      </c>
    </row>
    <row r="68351" spans="1:11" x14ac:dyDescent="0.25">
      <c r="A68351" t="s">
        <v>15</v>
      </c>
      <c r="B68351" t="s">
        <v>37</v>
      </c>
      <c r="C68351" t="s">
        <v>43</v>
      </c>
      <c r="D68351" t="s">
        <v>54</v>
      </c>
      <c r="E68351" t="s">
        <v>72</v>
      </c>
      <c r="F68351" t="s">
        <v>136</v>
      </c>
      <c r="G68351">
        <v>2014</v>
      </c>
      <c r="H68351" t="s">
        <v>229</v>
      </c>
      <c r="I68351">
        <v>232410.2</v>
      </c>
      <c r="J68351">
        <v>263</v>
      </c>
      <c r="K68351">
        <v>0.49201583999999998</v>
      </c>
    </row>
    <row r="68352" spans="1:11" x14ac:dyDescent="0.25">
      <c r="A68352" t="s">
        <v>15</v>
      </c>
      <c r="B68352" t="s">
        <v>37</v>
      </c>
      <c r="C68352" t="s">
        <v>43</v>
      </c>
      <c r="D68352" t="s">
        <v>54</v>
      </c>
      <c r="E68352" t="s">
        <v>72</v>
      </c>
      <c r="F68352" t="s">
        <v>137</v>
      </c>
      <c r="G68352">
        <v>2014</v>
      </c>
      <c r="H68352" t="s">
        <v>229</v>
      </c>
      <c r="I68352">
        <v>144241.35</v>
      </c>
      <c r="J68352">
        <v>285</v>
      </c>
      <c r="K68352">
        <v>0.45118649999999999</v>
      </c>
    </row>
    <row r="68353" spans="1:11" x14ac:dyDescent="0.25">
      <c r="A68353" t="s">
        <v>15</v>
      </c>
      <c r="B68353" t="s">
        <v>37</v>
      </c>
      <c r="C68353" t="s">
        <v>43</v>
      </c>
      <c r="D68353" t="s">
        <v>54</v>
      </c>
      <c r="E68353" t="s">
        <v>72</v>
      </c>
      <c r="F68353" t="s">
        <v>138</v>
      </c>
      <c r="G68353">
        <v>2014</v>
      </c>
      <c r="H68353" t="s">
        <v>229</v>
      </c>
      <c r="I68353">
        <v>146955.18</v>
      </c>
      <c r="J68353">
        <v>174</v>
      </c>
      <c r="K68353">
        <v>0.50270552000000002</v>
      </c>
    </row>
    <row r="68354" spans="1:11" x14ac:dyDescent="0.25">
      <c r="A68354" t="s">
        <v>15</v>
      </c>
      <c r="B68354" t="s">
        <v>37</v>
      </c>
      <c r="C68354" t="s">
        <v>43</v>
      </c>
      <c r="D68354" t="s">
        <v>54</v>
      </c>
      <c r="E68354" t="s">
        <v>73</v>
      </c>
      <c r="F68354" t="s">
        <v>139</v>
      </c>
      <c r="G68354">
        <v>2014</v>
      </c>
      <c r="H68354" t="s">
        <v>229</v>
      </c>
      <c r="I68354">
        <v>191069.36</v>
      </c>
      <c r="J68354">
        <v>158</v>
      </c>
      <c r="K68354">
        <v>0.48813351999999999</v>
      </c>
    </row>
    <row r="68355" spans="1:11" x14ac:dyDescent="0.25">
      <c r="A68355" t="s">
        <v>15</v>
      </c>
      <c r="B68355" t="s">
        <v>37</v>
      </c>
      <c r="C68355" t="s">
        <v>43</v>
      </c>
      <c r="D68355" t="s">
        <v>54</v>
      </c>
      <c r="E68355" t="s">
        <v>73</v>
      </c>
      <c r="F68355" t="s">
        <v>140</v>
      </c>
      <c r="G68355">
        <v>2014</v>
      </c>
      <c r="H68355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25">
      <c r="A68356" t="s">
        <v>15</v>
      </c>
      <c r="B68356" t="s">
        <v>37</v>
      </c>
      <c r="C68356" t="s">
        <v>43</v>
      </c>
      <c r="D68356" t="s">
        <v>54</v>
      </c>
      <c r="E68356" t="s">
        <v>73</v>
      </c>
      <c r="F68356" t="s">
        <v>141</v>
      </c>
      <c r="G68356">
        <v>2014</v>
      </c>
      <c r="H68356" t="s">
        <v>229</v>
      </c>
      <c r="I68356">
        <v>224761.02</v>
      </c>
      <c r="J68356">
        <v>174</v>
      </c>
      <c r="K68356">
        <v>0.52776509000000005</v>
      </c>
    </row>
    <row r="68357" spans="1:11" x14ac:dyDescent="0.25">
      <c r="A68357" t="s">
        <v>15</v>
      </c>
      <c r="B68357" t="s">
        <v>37</v>
      </c>
      <c r="C68357" t="s">
        <v>43</v>
      </c>
      <c r="D68357" t="s">
        <v>54</v>
      </c>
      <c r="E68357" t="s">
        <v>73</v>
      </c>
      <c r="F68357" t="s">
        <v>142</v>
      </c>
      <c r="G68357">
        <v>2014</v>
      </c>
      <c r="H68357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25">
      <c r="A68358" t="s">
        <v>15</v>
      </c>
      <c r="B68358" t="s">
        <v>37</v>
      </c>
      <c r="C68358" t="s">
        <v>43</v>
      </c>
      <c r="D68358" t="s">
        <v>54</v>
      </c>
      <c r="E68358" t="s">
        <v>74</v>
      </c>
      <c r="F68358" t="s">
        <v>143</v>
      </c>
      <c r="G68358">
        <v>2014</v>
      </c>
      <c r="H68358" t="s">
        <v>229</v>
      </c>
      <c r="I68358">
        <v>146060.82</v>
      </c>
      <c r="J68358">
        <v>2349</v>
      </c>
      <c r="K68358">
        <v>0.54326149999999995</v>
      </c>
    </row>
    <row r="68359" spans="1:11" x14ac:dyDescent="0.25">
      <c r="A68359" t="s">
        <v>15</v>
      </c>
      <c r="B68359" t="s">
        <v>37</v>
      </c>
      <c r="C68359" t="s">
        <v>43</v>
      </c>
      <c r="D68359" t="s">
        <v>54</v>
      </c>
      <c r="E68359" t="s">
        <v>74</v>
      </c>
      <c r="F68359" t="s">
        <v>144</v>
      </c>
      <c r="G68359">
        <v>2014</v>
      </c>
      <c r="H68359" t="s">
        <v>229</v>
      </c>
      <c r="I68359">
        <v>20150.09</v>
      </c>
      <c r="J68359">
        <v>414</v>
      </c>
      <c r="K68359">
        <v>0.15351247000000001</v>
      </c>
    </row>
    <row r="68360" spans="1:11" x14ac:dyDescent="0.25">
      <c r="A68360" t="s">
        <v>15</v>
      </c>
      <c r="B68360" t="s">
        <v>37</v>
      </c>
      <c r="C68360" t="s">
        <v>43</v>
      </c>
      <c r="D68360" t="s">
        <v>54</v>
      </c>
      <c r="E68360" t="s">
        <v>74</v>
      </c>
      <c r="F68360" t="s">
        <v>145</v>
      </c>
      <c r="G68360">
        <v>2014</v>
      </c>
      <c r="H68360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25">
      <c r="A68361" t="s">
        <v>15</v>
      </c>
      <c r="B68361" t="s">
        <v>37</v>
      </c>
      <c r="C68361" t="s">
        <v>43</v>
      </c>
      <c r="D68361" t="s">
        <v>54</v>
      </c>
      <c r="E68361" t="s">
        <v>75</v>
      </c>
      <c r="F68361" t="s">
        <v>146</v>
      </c>
      <c r="G68361">
        <v>2014</v>
      </c>
      <c r="H68361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25">
      <c r="A68362" t="s">
        <v>15</v>
      </c>
      <c r="B68362" t="s">
        <v>37</v>
      </c>
      <c r="C68362" t="s">
        <v>43</v>
      </c>
      <c r="D68362" t="s">
        <v>54</v>
      </c>
      <c r="E68362" t="s">
        <v>75</v>
      </c>
      <c r="F68362" t="s">
        <v>147</v>
      </c>
      <c r="G68362">
        <v>2014</v>
      </c>
      <c r="H68362" t="s">
        <v>229</v>
      </c>
      <c r="I68362">
        <v>36893.94</v>
      </c>
      <c r="J68362">
        <v>2986</v>
      </c>
      <c r="K68362">
        <v>0.47635248000000002</v>
      </c>
    </row>
    <row r="68363" spans="1:11" x14ac:dyDescent="0.25">
      <c r="A68363" t="s">
        <v>15</v>
      </c>
      <c r="B68363" t="s">
        <v>37</v>
      </c>
      <c r="C68363" t="s">
        <v>43</v>
      </c>
      <c r="D68363" t="s">
        <v>54</v>
      </c>
      <c r="E68363" t="s">
        <v>75</v>
      </c>
      <c r="F68363" t="s">
        <v>148</v>
      </c>
      <c r="G68363">
        <v>2014</v>
      </c>
      <c r="H68363" t="s">
        <v>229</v>
      </c>
      <c r="I68363">
        <v>47709.86</v>
      </c>
      <c r="J68363">
        <v>229</v>
      </c>
      <c r="K68363">
        <v>0.61745223999999999</v>
      </c>
    </row>
    <row r="68364" spans="1:11" x14ac:dyDescent="0.25">
      <c r="A68364" t="s">
        <v>15</v>
      </c>
      <c r="B68364" t="s">
        <v>37</v>
      </c>
      <c r="C68364" t="s">
        <v>43</v>
      </c>
      <c r="D68364" t="s">
        <v>54</v>
      </c>
      <c r="E68364" t="s">
        <v>75</v>
      </c>
      <c r="F68364" t="s">
        <v>149</v>
      </c>
      <c r="G68364">
        <v>2014</v>
      </c>
      <c r="H68364" t="s">
        <v>229</v>
      </c>
      <c r="I68364">
        <v>24214.25</v>
      </c>
      <c r="J68364">
        <v>2320</v>
      </c>
      <c r="K68364">
        <v>0.75568106000000002</v>
      </c>
    </row>
    <row r="68365" spans="1:11" x14ac:dyDescent="0.25">
      <c r="A68365" t="s">
        <v>15</v>
      </c>
      <c r="B68365" t="s">
        <v>37</v>
      </c>
      <c r="C68365" t="s">
        <v>44</v>
      </c>
      <c r="D68365" t="s">
        <v>50</v>
      </c>
      <c r="E68365" t="s">
        <v>55</v>
      </c>
      <c r="F68365" t="s">
        <v>150</v>
      </c>
      <c r="G68365">
        <v>2014</v>
      </c>
      <c r="H68365" t="s">
        <v>229</v>
      </c>
      <c r="I68365">
        <v>12660.3</v>
      </c>
      <c r="J68365">
        <v>1215</v>
      </c>
      <c r="K68365">
        <v>0.42226488000000001</v>
      </c>
    </row>
    <row r="68366" spans="1:11" x14ac:dyDescent="0.25">
      <c r="A68366" t="s">
        <v>15</v>
      </c>
      <c r="B68366" t="s">
        <v>37</v>
      </c>
      <c r="C68366" t="s">
        <v>44</v>
      </c>
      <c r="D68366" t="s">
        <v>50</v>
      </c>
      <c r="E68366" t="s">
        <v>55</v>
      </c>
      <c r="F68366" t="s">
        <v>151</v>
      </c>
      <c r="G68366">
        <v>2014</v>
      </c>
      <c r="H68366" t="s">
        <v>229</v>
      </c>
      <c r="I68366">
        <v>23203.4</v>
      </c>
      <c r="J68366">
        <v>995</v>
      </c>
      <c r="K68366">
        <v>0.31689537000000001</v>
      </c>
    </row>
    <row r="68367" spans="1:11" x14ac:dyDescent="0.25">
      <c r="A68367" t="s">
        <v>15</v>
      </c>
      <c r="B68367" t="s">
        <v>37</v>
      </c>
      <c r="C68367" t="s">
        <v>44</v>
      </c>
      <c r="D68367" t="s">
        <v>50</v>
      </c>
      <c r="E68367" t="s">
        <v>55</v>
      </c>
      <c r="F68367" t="s">
        <v>152</v>
      </c>
      <c r="G68367">
        <v>2014</v>
      </c>
      <c r="H68367" t="s">
        <v>229</v>
      </c>
      <c r="I68367">
        <v>8993.6</v>
      </c>
      <c r="J68367">
        <v>4088</v>
      </c>
      <c r="K68367">
        <v>0.61363635999999999</v>
      </c>
    </row>
    <row r="68368" spans="1:11" x14ac:dyDescent="0.25">
      <c r="A68368" t="s">
        <v>15</v>
      </c>
      <c r="B68368" t="s">
        <v>37</v>
      </c>
      <c r="C68368" t="s">
        <v>44</v>
      </c>
      <c r="D68368" t="s">
        <v>50</v>
      </c>
      <c r="E68368" t="s">
        <v>55</v>
      </c>
      <c r="F68368" t="s">
        <v>153</v>
      </c>
      <c r="G68368">
        <v>2014</v>
      </c>
      <c r="H68368" t="s">
        <v>229</v>
      </c>
      <c r="I68368">
        <v>46620</v>
      </c>
      <c r="J68368">
        <v>875</v>
      </c>
      <c r="K68368">
        <v>0.34365615999999999</v>
      </c>
    </row>
    <row r="68369" spans="1:11" x14ac:dyDescent="0.25">
      <c r="A68369" t="s">
        <v>15</v>
      </c>
      <c r="B68369" t="s">
        <v>37</v>
      </c>
      <c r="C68369" t="s">
        <v>44</v>
      </c>
      <c r="D68369" t="s">
        <v>50</v>
      </c>
      <c r="E68369" t="s">
        <v>55</v>
      </c>
      <c r="F68369" t="s">
        <v>155</v>
      </c>
      <c r="G68369">
        <v>2014</v>
      </c>
      <c r="H68369" t="s">
        <v>229</v>
      </c>
      <c r="I68369">
        <v>63955.15</v>
      </c>
      <c r="J68369">
        <v>6718</v>
      </c>
      <c r="K68369">
        <v>0.52528655000000002</v>
      </c>
    </row>
    <row r="68370" spans="1:11" x14ac:dyDescent="0.25">
      <c r="A68370" t="s">
        <v>15</v>
      </c>
      <c r="B68370" t="s">
        <v>37</v>
      </c>
      <c r="C68370" t="s">
        <v>44</v>
      </c>
      <c r="D68370" t="s">
        <v>50</v>
      </c>
      <c r="E68370" t="s">
        <v>56</v>
      </c>
      <c r="F68370" t="s">
        <v>200</v>
      </c>
      <c r="G68370">
        <v>2014</v>
      </c>
      <c r="H68370" t="s">
        <v>229</v>
      </c>
      <c r="I68370">
        <v>55519.5</v>
      </c>
      <c r="J68370">
        <v>150</v>
      </c>
      <c r="K68370">
        <v>0.32456163999999998</v>
      </c>
    </row>
    <row r="68371" spans="1:11" x14ac:dyDescent="0.25">
      <c r="A68371" t="s">
        <v>15</v>
      </c>
      <c r="B68371" t="s">
        <v>37</v>
      </c>
      <c r="C68371" t="s">
        <v>44</v>
      </c>
      <c r="D68371" t="s">
        <v>50</v>
      </c>
      <c r="E68371" t="s">
        <v>58</v>
      </c>
      <c r="F68371" t="s">
        <v>81</v>
      </c>
      <c r="G68371">
        <v>2014</v>
      </c>
      <c r="H68371" t="s">
        <v>229</v>
      </c>
      <c r="I68371">
        <v>65305.17</v>
      </c>
      <c r="J68371">
        <v>763</v>
      </c>
      <c r="K68371">
        <v>0.29898353</v>
      </c>
    </row>
    <row r="68372" spans="1:11" x14ac:dyDescent="0.25">
      <c r="A68372" t="s">
        <v>15</v>
      </c>
      <c r="B68372" t="s">
        <v>37</v>
      </c>
      <c r="C68372" t="s">
        <v>44</v>
      </c>
      <c r="D68372" t="s">
        <v>50</v>
      </c>
      <c r="E68372" t="s">
        <v>58</v>
      </c>
      <c r="F68372" t="s">
        <v>159</v>
      </c>
      <c r="G68372">
        <v>2014</v>
      </c>
      <c r="H68372" t="s">
        <v>229</v>
      </c>
      <c r="I68372">
        <v>75185.11</v>
      </c>
      <c r="J68372">
        <v>539</v>
      </c>
      <c r="K68372">
        <v>0.38346835000000001</v>
      </c>
    </row>
    <row r="68373" spans="1:11" x14ac:dyDescent="0.25">
      <c r="A68373" t="s">
        <v>15</v>
      </c>
      <c r="B68373" t="s">
        <v>37</v>
      </c>
      <c r="C68373" t="s">
        <v>44</v>
      </c>
      <c r="D68373" t="s">
        <v>50</v>
      </c>
      <c r="E68373" t="s">
        <v>58</v>
      </c>
      <c r="F68373" t="s">
        <v>161</v>
      </c>
      <c r="G68373">
        <v>2014</v>
      </c>
      <c r="H68373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25">
      <c r="A68374" t="s">
        <v>15</v>
      </c>
      <c r="B68374" t="s">
        <v>37</v>
      </c>
      <c r="C68374" t="s">
        <v>44</v>
      </c>
      <c r="D68374" t="s">
        <v>50</v>
      </c>
      <c r="E68374" t="s">
        <v>58</v>
      </c>
      <c r="F68374" t="s">
        <v>83</v>
      </c>
      <c r="G68374">
        <v>2014</v>
      </c>
      <c r="H68374" t="s">
        <v>229</v>
      </c>
      <c r="I68374">
        <v>35435.82</v>
      </c>
      <c r="J68374">
        <v>357</v>
      </c>
      <c r="K68374">
        <v>0.34263549999999998</v>
      </c>
    </row>
    <row r="68375" spans="1:11" x14ac:dyDescent="0.25">
      <c r="A68375" t="s">
        <v>15</v>
      </c>
      <c r="B68375" t="s">
        <v>37</v>
      </c>
      <c r="C68375" t="s">
        <v>44</v>
      </c>
      <c r="D68375" t="s">
        <v>50</v>
      </c>
      <c r="E68375" t="s">
        <v>76</v>
      </c>
      <c r="F68375" t="s">
        <v>164</v>
      </c>
      <c r="G68375">
        <v>2014</v>
      </c>
      <c r="H68375" t="s">
        <v>229</v>
      </c>
      <c r="I68375">
        <v>189848.4</v>
      </c>
      <c r="J68375">
        <v>699</v>
      </c>
      <c r="K68375">
        <v>0.38637703000000001</v>
      </c>
    </row>
    <row r="68376" spans="1:11" x14ac:dyDescent="0.25">
      <c r="A68376" t="s">
        <v>15</v>
      </c>
      <c r="B68376" t="s">
        <v>37</v>
      </c>
      <c r="C68376" t="s">
        <v>44</v>
      </c>
      <c r="D68376" t="s">
        <v>50</v>
      </c>
      <c r="E68376" t="s">
        <v>76</v>
      </c>
      <c r="F68376" t="s">
        <v>165</v>
      </c>
      <c r="G68376">
        <v>2014</v>
      </c>
      <c r="H68376" t="s">
        <v>229</v>
      </c>
      <c r="I68376">
        <v>47284.5</v>
      </c>
      <c r="J68376">
        <v>150</v>
      </c>
      <c r="K68376">
        <v>0.32325604000000002</v>
      </c>
    </row>
    <row r="68377" spans="1:11" x14ac:dyDescent="0.25">
      <c r="A68377" t="s">
        <v>15</v>
      </c>
      <c r="B68377" t="s">
        <v>37</v>
      </c>
      <c r="C68377" t="s">
        <v>44</v>
      </c>
      <c r="D68377" t="s">
        <v>50</v>
      </c>
      <c r="E68377" t="s">
        <v>76</v>
      </c>
      <c r="F68377" t="s">
        <v>166</v>
      </c>
      <c r="G68377">
        <v>2014</v>
      </c>
      <c r="H68377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25">
      <c r="A68378" t="s">
        <v>15</v>
      </c>
      <c r="B68378" t="s">
        <v>37</v>
      </c>
      <c r="C68378" t="s">
        <v>44</v>
      </c>
      <c r="D68378" t="s">
        <v>50</v>
      </c>
      <c r="E68378" t="s">
        <v>76</v>
      </c>
      <c r="F68378" t="s">
        <v>167</v>
      </c>
      <c r="G68378">
        <v>2014</v>
      </c>
      <c r="H68378" t="s">
        <v>229</v>
      </c>
      <c r="I68378">
        <v>77511.3</v>
      </c>
      <c r="J68378">
        <v>1110</v>
      </c>
      <c r="K68378">
        <v>0.41028210999999998</v>
      </c>
    </row>
    <row r="68379" spans="1:11" x14ac:dyDescent="0.25">
      <c r="A68379" t="s">
        <v>15</v>
      </c>
      <c r="B68379" t="s">
        <v>37</v>
      </c>
      <c r="C68379" t="s">
        <v>44</v>
      </c>
      <c r="D68379" t="s">
        <v>50</v>
      </c>
      <c r="E68379" t="s">
        <v>59</v>
      </c>
      <c r="F68379" t="s">
        <v>84</v>
      </c>
      <c r="G68379">
        <v>2014</v>
      </c>
      <c r="H68379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25">
      <c r="A68380" t="s">
        <v>15</v>
      </c>
      <c r="B68380" t="s">
        <v>37</v>
      </c>
      <c r="C68380" t="s">
        <v>44</v>
      </c>
      <c r="D68380" t="s">
        <v>50</v>
      </c>
      <c r="E68380" t="s">
        <v>59</v>
      </c>
      <c r="F68380" t="s">
        <v>168</v>
      </c>
      <c r="G68380">
        <v>2014</v>
      </c>
      <c r="H68380" t="s">
        <v>229</v>
      </c>
      <c r="I68380">
        <v>14922.6</v>
      </c>
      <c r="J68380">
        <v>1085</v>
      </c>
      <c r="K68380">
        <v>0.45468618</v>
      </c>
    </row>
    <row r="68381" spans="1:11" x14ac:dyDescent="0.25">
      <c r="A68381" t="s">
        <v>15</v>
      </c>
      <c r="B68381" t="s">
        <v>37</v>
      </c>
      <c r="C68381" t="s">
        <v>44</v>
      </c>
      <c r="D68381" t="s">
        <v>50</v>
      </c>
      <c r="E68381" t="s">
        <v>59</v>
      </c>
      <c r="F68381" t="s">
        <v>169</v>
      </c>
      <c r="G68381">
        <v>2014</v>
      </c>
      <c r="H68381" t="s">
        <v>229</v>
      </c>
      <c r="I68381">
        <v>17433</v>
      </c>
      <c r="J68381">
        <v>650</v>
      </c>
      <c r="K68381">
        <v>0.37844892000000002</v>
      </c>
    </row>
    <row r="68382" spans="1:11" x14ac:dyDescent="0.25">
      <c r="A68382" t="s">
        <v>15</v>
      </c>
      <c r="B68382" t="s">
        <v>37</v>
      </c>
      <c r="C68382" t="s">
        <v>44</v>
      </c>
      <c r="D68382" t="s">
        <v>50</v>
      </c>
      <c r="E68382" t="s">
        <v>59</v>
      </c>
      <c r="F68382" t="s">
        <v>171</v>
      </c>
      <c r="G68382">
        <v>2014</v>
      </c>
      <c r="H6838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25">
      <c r="A68383" t="s">
        <v>15</v>
      </c>
      <c r="B68383" t="s">
        <v>37</v>
      </c>
      <c r="C68383" t="s">
        <v>44</v>
      </c>
      <c r="D68383" t="s">
        <v>50</v>
      </c>
      <c r="E68383" t="s">
        <v>59</v>
      </c>
      <c r="F68383" t="s">
        <v>87</v>
      </c>
      <c r="G68383">
        <v>2014</v>
      </c>
      <c r="H68383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25">
      <c r="A68384" t="s">
        <v>15</v>
      </c>
      <c r="B68384" t="s">
        <v>37</v>
      </c>
      <c r="C68384" t="s">
        <v>44</v>
      </c>
      <c r="D68384" t="s">
        <v>50</v>
      </c>
      <c r="E68384" t="s">
        <v>59</v>
      </c>
      <c r="F68384" t="s">
        <v>173</v>
      </c>
      <c r="G68384">
        <v>2014</v>
      </c>
      <c r="H68384" t="s">
        <v>229</v>
      </c>
      <c r="I68384">
        <v>58870.36</v>
      </c>
      <c r="J68384">
        <v>2182</v>
      </c>
      <c r="K68384">
        <v>0.52594514000000003</v>
      </c>
    </row>
    <row r="68385" spans="1:11" x14ac:dyDescent="0.25">
      <c r="A68385" t="s">
        <v>15</v>
      </c>
      <c r="B68385" t="s">
        <v>37</v>
      </c>
      <c r="C68385" t="s">
        <v>44</v>
      </c>
      <c r="D68385" t="s">
        <v>52</v>
      </c>
      <c r="E68385" t="s">
        <v>64</v>
      </c>
      <c r="F68385" t="s">
        <v>174</v>
      </c>
      <c r="G68385">
        <v>2014</v>
      </c>
      <c r="H68385" t="s">
        <v>229</v>
      </c>
      <c r="I68385">
        <v>3372.72</v>
      </c>
      <c r="J68385">
        <v>69</v>
      </c>
      <c r="K68385">
        <v>0.38625205000000001</v>
      </c>
    </row>
    <row r="68386" spans="1:11" x14ac:dyDescent="0.25">
      <c r="A68386" t="s">
        <v>15</v>
      </c>
      <c r="B68386" t="s">
        <v>37</v>
      </c>
      <c r="C68386" t="s">
        <v>44</v>
      </c>
      <c r="D68386" t="s">
        <v>52</v>
      </c>
      <c r="E68386" t="s">
        <v>64</v>
      </c>
      <c r="F68386" t="s">
        <v>175</v>
      </c>
      <c r="G68386">
        <v>2014</v>
      </c>
      <c r="H68386" t="s">
        <v>229</v>
      </c>
      <c r="I68386">
        <v>6524.8</v>
      </c>
      <c r="J68386">
        <v>160</v>
      </c>
      <c r="K68386">
        <v>0.50956351</v>
      </c>
    </row>
    <row r="68387" spans="1:11" x14ac:dyDescent="0.25">
      <c r="A68387" t="s">
        <v>15</v>
      </c>
      <c r="B68387" t="s">
        <v>37</v>
      </c>
      <c r="C68387" t="s">
        <v>44</v>
      </c>
      <c r="D68387" t="s">
        <v>52</v>
      </c>
      <c r="E68387" t="s">
        <v>64</v>
      </c>
      <c r="F68387" t="s">
        <v>176</v>
      </c>
      <c r="G68387">
        <v>2014</v>
      </c>
      <c r="H68387" t="s">
        <v>229</v>
      </c>
      <c r="I68387">
        <v>12317.73</v>
      </c>
      <c r="J68387">
        <v>159</v>
      </c>
      <c r="K68387">
        <v>0.49657931999999999</v>
      </c>
    </row>
    <row r="68388" spans="1:11" x14ac:dyDescent="0.25">
      <c r="A68388" t="s">
        <v>15</v>
      </c>
      <c r="B68388" t="s">
        <v>37</v>
      </c>
      <c r="C68388" t="s">
        <v>44</v>
      </c>
      <c r="D68388" t="s">
        <v>52</v>
      </c>
      <c r="E68388" t="s">
        <v>64</v>
      </c>
      <c r="F68388" t="s">
        <v>177</v>
      </c>
      <c r="G68388">
        <v>2014</v>
      </c>
      <c r="H68388" t="s">
        <v>229</v>
      </c>
      <c r="I68388">
        <v>9412.9</v>
      </c>
      <c r="J68388">
        <v>98</v>
      </c>
      <c r="K68388">
        <v>0.53149400999999996</v>
      </c>
    </row>
    <row r="68389" spans="1:11" x14ac:dyDescent="0.25">
      <c r="A68389" t="s">
        <v>15</v>
      </c>
      <c r="B68389" t="s">
        <v>37</v>
      </c>
      <c r="C68389" t="s">
        <v>44</v>
      </c>
      <c r="D68389" t="s">
        <v>52</v>
      </c>
      <c r="E68389" t="s">
        <v>64</v>
      </c>
      <c r="F68389" t="s">
        <v>178</v>
      </c>
      <c r="G68389">
        <v>2014</v>
      </c>
      <c r="H68389" t="s">
        <v>229</v>
      </c>
      <c r="I68389">
        <v>5913</v>
      </c>
      <c r="J68389">
        <v>81</v>
      </c>
      <c r="K68389">
        <v>0.42794521000000002</v>
      </c>
    </row>
    <row r="68390" spans="1:11" x14ac:dyDescent="0.25">
      <c r="A68390" t="s">
        <v>15</v>
      </c>
      <c r="B68390" t="s">
        <v>37</v>
      </c>
      <c r="C68390" t="s">
        <v>44</v>
      </c>
      <c r="D68390" t="s">
        <v>52</v>
      </c>
      <c r="E68390" t="s">
        <v>64</v>
      </c>
      <c r="F68390" t="s">
        <v>119</v>
      </c>
      <c r="G68390">
        <v>2014</v>
      </c>
      <c r="H68390" t="s">
        <v>229</v>
      </c>
      <c r="I68390">
        <v>14894.8</v>
      </c>
      <c r="J68390">
        <v>62</v>
      </c>
      <c r="K68390">
        <v>0.45875875999999999</v>
      </c>
    </row>
    <row r="68391" spans="1:11" x14ac:dyDescent="0.25">
      <c r="A68391" t="s">
        <v>15</v>
      </c>
      <c r="B68391" t="s">
        <v>37</v>
      </c>
      <c r="C68391" t="s">
        <v>44</v>
      </c>
      <c r="D68391" t="s">
        <v>52</v>
      </c>
      <c r="E68391" t="s">
        <v>64</v>
      </c>
      <c r="F68391" t="s">
        <v>210</v>
      </c>
      <c r="G68391">
        <v>2014</v>
      </c>
      <c r="H68391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25">
      <c r="A68392" t="s">
        <v>15</v>
      </c>
      <c r="B68392" t="s">
        <v>37</v>
      </c>
      <c r="C68392" t="s">
        <v>44</v>
      </c>
      <c r="D68392" t="s">
        <v>52</v>
      </c>
      <c r="E68392" t="s">
        <v>64</v>
      </c>
      <c r="F68392" t="s">
        <v>120</v>
      </c>
      <c r="G68392">
        <v>2014</v>
      </c>
      <c r="H68392" t="s">
        <v>229</v>
      </c>
      <c r="I68392">
        <v>10593</v>
      </c>
      <c r="J68392">
        <v>55</v>
      </c>
      <c r="K68392">
        <v>0.44928727000000002</v>
      </c>
    </row>
    <row r="68393" spans="1:11" x14ac:dyDescent="0.25">
      <c r="A68393" t="s">
        <v>15</v>
      </c>
      <c r="B68393" t="s">
        <v>37</v>
      </c>
      <c r="C68393" t="s">
        <v>44</v>
      </c>
      <c r="D68393" t="s">
        <v>52</v>
      </c>
      <c r="E68393" t="s">
        <v>64</v>
      </c>
      <c r="F68393" t="s">
        <v>216</v>
      </c>
      <c r="G68393">
        <v>2014</v>
      </c>
      <c r="H68393" t="s">
        <v>229</v>
      </c>
      <c r="I68393">
        <v>15330</v>
      </c>
      <c r="J68393">
        <v>140</v>
      </c>
      <c r="K68393">
        <v>0.42502283000000002</v>
      </c>
    </row>
    <row r="68394" spans="1:11" x14ac:dyDescent="0.25">
      <c r="A68394" t="s">
        <v>15</v>
      </c>
      <c r="B68394" t="s">
        <v>37</v>
      </c>
      <c r="C68394" t="s">
        <v>44</v>
      </c>
      <c r="D68394" t="s">
        <v>52</v>
      </c>
      <c r="E68394" t="s">
        <v>65</v>
      </c>
      <c r="F68394" t="s">
        <v>110</v>
      </c>
      <c r="G68394">
        <v>2014</v>
      </c>
      <c r="H68394" t="s">
        <v>229</v>
      </c>
      <c r="I68394">
        <v>6307.52</v>
      </c>
      <c r="J68394">
        <v>103</v>
      </c>
      <c r="K68394">
        <v>0.58032634000000005</v>
      </c>
    </row>
    <row r="68395" spans="1:11" x14ac:dyDescent="0.25">
      <c r="A68395" t="s">
        <v>15</v>
      </c>
      <c r="B68395" t="s">
        <v>37</v>
      </c>
      <c r="C68395" t="s">
        <v>44</v>
      </c>
      <c r="D68395" t="s">
        <v>52</v>
      </c>
      <c r="E68395" t="s">
        <v>65</v>
      </c>
      <c r="F68395" t="s">
        <v>111</v>
      </c>
      <c r="G68395">
        <v>2014</v>
      </c>
      <c r="H68395" t="s">
        <v>229</v>
      </c>
      <c r="I68395">
        <v>3201</v>
      </c>
      <c r="J68395">
        <v>30</v>
      </c>
      <c r="K68395">
        <v>0.53430177999999995</v>
      </c>
    </row>
    <row r="68396" spans="1:11" x14ac:dyDescent="0.25">
      <c r="A68396" t="s">
        <v>15</v>
      </c>
      <c r="B68396" t="s">
        <v>37</v>
      </c>
      <c r="C68396" t="s">
        <v>44</v>
      </c>
      <c r="D68396" t="s">
        <v>52</v>
      </c>
      <c r="E68396" t="s">
        <v>65</v>
      </c>
      <c r="F68396" t="s">
        <v>181</v>
      </c>
      <c r="G68396">
        <v>2014</v>
      </c>
      <c r="H68396" t="s">
        <v>229</v>
      </c>
      <c r="I68396">
        <v>2558.52</v>
      </c>
      <c r="J68396">
        <v>46</v>
      </c>
      <c r="K68396">
        <v>0.31193815000000003</v>
      </c>
    </row>
    <row r="68397" spans="1:11" x14ac:dyDescent="0.25">
      <c r="A68397" t="s">
        <v>15</v>
      </c>
      <c r="B68397" t="s">
        <v>37</v>
      </c>
      <c r="C68397" t="s">
        <v>44</v>
      </c>
      <c r="D68397" t="s">
        <v>52</v>
      </c>
      <c r="E68397" t="s">
        <v>65</v>
      </c>
      <c r="F68397" t="s">
        <v>182</v>
      </c>
      <c r="G68397">
        <v>2014</v>
      </c>
      <c r="H68397" t="s">
        <v>229</v>
      </c>
      <c r="I68397">
        <v>40095</v>
      </c>
      <c r="J68397">
        <v>594</v>
      </c>
      <c r="K68397">
        <v>0.46376754999999997</v>
      </c>
    </row>
    <row r="68398" spans="1:11" x14ac:dyDescent="0.25">
      <c r="A68398" t="s">
        <v>15</v>
      </c>
      <c r="B68398" t="s">
        <v>37</v>
      </c>
      <c r="C68398" t="s">
        <v>44</v>
      </c>
      <c r="D68398" t="s">
        <v>52</v>
      </c>
      <c r="E68398" t="s">
        <v>65</v>
      </c>
      <c r="F68398" t="s">
        <v>123</v>
      </c>
      <c r="G68398">
        <v>2014</v>
      </c>
      <c r="H68398" t="s">
        <v>229</v>
      </c>
      <c r="I68398">
        <v>16354.1</v>
      </c>
      <c r="J68398">
        <v>427</v>
      </c>
      <c r="K68398">
        <v>0.35300260999999999</v>
      </c>
    </row>
    <row r="68399" spans="1:11" x14ac:dyDescent="0.25">
      <c r="A68399" t="s">
        <v>15</v>
      </c>
      <c r="B68399" t="s">
        <v>37</v>
      </c>
      <c r="C68399" t="s">
        <v>44</v>
      </c>
      <c r="D68399" t="s">
        <v>52</v>
      </c>
      <c r="E68399" t="s">
        <v>65</v>
      </c>
      <c r="F68399" t="s">
        <v>124</v>
      </c>
      <c r="G68399">
        <v>2014</v>
      </c>
      <c r="H68399" t="s">
        <v>229</v>
      </c>
      <c r="I68399">
        <v>56153.7</v>
      </c>
      <c r="J68399">
        <v>1750</v>
      </c>
      <c r="K68399">
        <v>0.34046216000000001</v>
      </c>
    </row>
    <row r="68400" spans="1:11" x14ac:dyDescent="0.25">
      <c r="A68400" t="s">
        <v>15</v>
      </c>
      <c r="B68400" t="s">
        <v>37</v>
      </c>
      <c r="C68400" t="s">
        <v>44</v>
      </c>
      <c r="D68400" t="s">
        <v>52</v>
      </c>
      <c r="E68400" t="s">
        <v>65</v>
      </c>
      <c r="F68400" t="s">
        <v>125</v>
      </c>
      <c r="G68400">
        <v>2014</v>
      </c>
      <c r="H68400" t="s">
        <v>229</v>
      </c>
      <c r="I68400">
        <v>14295.1</v>
      </c>
      <c r="J68400">
        <v>326</v>
      </c>
      <c r="K68400">
        <v>0.35986317000000001</v>
      </c>
    </row>
    <row r="68401" spans="1:11" x14ac:dyDescent="0.25">
      <c r="A68401" t="s">
        <v>15</v>
      </c>
      <c r="B68401" t="s">
        <v>37</v>
      </c>
      <c r="C68401" t="s">
        <v>44</v>
      </c>
      <c r="D68401" t="s">
        <v>52</v>
      </c>
      <c r="E68401" t="s">
        <v>65</v>
      </c>
      <c r="F68401" t="s">
        <v>126</v>
      </c>
      <c r="G68401">
        <v>2014</v>
      </c>
      <c r="H68401" t="s">
        <v>229</v>
      </c>
      <c r="I68401">
        <v>16383.75</v>
      </c>
      <c r="J68401">
        <v>771</v>
      </c>
      <c r="K68401">
        <v>0.41552940999999999</v>
      </c>
    </row>
    <row r="68402" spans="1:11" x14ac:dyDescent="0.25">
      <c r="A68402" t="s">
        <v>15</v>
      </c>
      <c r="B68402" t="s">
        <v>37</v>
      </c>
      <c r="C68402" t="s">
        <v>44</v>
      </c>
      <c r="D68402" t="s">
        <v>52</v>
      </c>
      <c r="E68402" t="s">
        <v>65</v>
      </c>
      <c r="F68402" t="s">
        <v>127</v>
      </c>
      <c r="G68402">
        <v>2014</v>
      </c>
      <c r="H6840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25">
      <c r="A68403" t="s">
        <v>15</v>
      </c>
      <c r="B68403" t="s">
        <v>37</v>
      </c>
      <c r="C68403" t="s">
        <v>44</v>
      </c>
      <c r="D68403" t="s">
        <v>52</v>
      </c>
      <c r="E68403" t="s">
        <v>65</v>
      </c>
      <c r="F68403" t="s">
        <v>128</v>
      </c>
      <c r="G68403">
        <v>2014</v>
      </c>
      <c r="H68403" t="s">
        <v>229</v>
      </c>
      <c r="I68403">
        <v>94759.45</v>
      </c>
      <c r="J68403">
        <v>1100</v>
      </c>
      <c r="K68403">
        <v>0.50319994000000001</v>
      </c>
    </row>
    <row r="68404" spans="1:11" x14ac:dyDescent="0.25">
      <c r="A68404" t="s">
        <v>15</v>
      </c>
      <c r="B68404" t="s">
        <v>37</v>
      </c>
      <c r="C68404" t="s">
        <v>44</v>
      </c>
      <c r="D68404" t="s">
        <v>52</v>
      </c>
      <c r="E68404" t="s">
        <v>65</v>
      </c>
      <c r="F68404" t="s">
        <v>129</v>
      </c>
      <c r="G68404">
        <v>2014</v>
      </c>
      <c r="H68404" t="s">
        <v>229</v>
      </c>
      <c r="I68404">
        <v>16397.8</v>
      </c>
      <c r="J68404">
        <v>326</v>
      </c>
      <c r="K68404">
        <v>0.40894631999999997</v>
      </c>
    </row>
    <row r="68405" spans="1:11" x14ac:dyDescent="0.25">
      <c r="A68405" t="s">
        <v>15</v>
      </c>
      <c r="B68405" t="s">
        <v>37</v>
      </c>
      <c r="C68405" t="s">
        <v>44</v>
      </c>
      <c r="D68405" t="s">
        <v>52</v>
      </c>
      <c r="E68405" t="s">
        <v>65</v>
      </c>
      <c r="F68405" t="s">
        <v>130</v>
      </c>
      <c r="G68405">
        <v>2014</v>
      </c>
      <c r="H68405" t="s">
        <v>229</v>
      </c>
      <c r="I68405">
        <v>47067.45</v>
      </c>
      <c r="J68405">
        <v>1353</v>
      </c>
      <c r="K68405">
        <v>0.32569556999999999</v>
      </c>
    </row>
    <row r="68406" spans="1:11" x14ac:dyDescent="0.25">
      <c r="A68406" t="s">
        <v>15</v>
      </c>
      <c r="B68406" t="s">
        <v>37</v>
      </c>
      <c r="C68406" t="s">
        <v>44</v>
      </c>
      <c r="D68406" t="s">
        <v>52</v>
      </c>
      <c r="E68406" t="s">
        <v>65</v>
      </c>
      <c r="F68406" t="s">
        <v>183</v>
      </c>
      <c r="G68406">
        <v>2014</v>
      </c>
      <c r="H68406" t="s">
        <v>229</v>
      </c>
      <c r="I68406">
        <v>45923.5</v>
      </c>
      <c r="J68406">
        <v>1070</v>
      </c>
      <c r="K68406">
        <v>0.42883056000000003</v>
      </c>
    </row>
    <row r="68407" spans="1:11" x14ac:dyDescent="0.25">
      <c r="A68407" t="s">
        <v>15</v>
      </c>
      <c r="B68407" t="s">
        <v>37</v>
      </c>
      <c r="C68407" t="s">
        <v>44</v>
      </c>
      <c r="D68407" t="s">
        <v>52</v>
      </c>
      <c r="E68407" t="s">
        <v>65</v>
      </c>
      <c r="F68407" t="s">
        <v>218</v>
      </c>
      <c r="G68407">
        <v>2014</v>
      </c>
      <c r="H68407" t="s">
        <v>229</v>
      </c>
      <c r="I68407">
        <v>31011.75</v>
      </c>
      <c r="J68407">
        <v>495</v>
      </c>
      <c r="K68407">
        <v>0.45950583</v>
      </c>
    </row>
    <row r="68408" spans="1:11" x14ac:dyDescent="0.25">
      <c r="A68408" t="s">
        <v>15</v>
      </c>
      <c r="B68408" t="s">
        <v>37</v>
      </c>
      <c r="C68408" t="s">
        <v>44</v>
      </c>
      <c r="D68408" t="s">
        <v>52</v>
      </c>
      <c r="E68408" t="s">
        <v>66</v>
      </c>
      <c r="F68408" t="s">
        <v>113</v>
      </c>
      <c r="G68408">
        <v>2014</v>
      </c>
      <c r="H68408" t="s">
        <v>229</v>
      </c>
      <c r="I68408">
        <v>6113.4</v>
      </c>
      <c r="J68408">
        <v>69</v>
      </c>
      <c r="K68408">
        <v>0.46952596000000002</v>
      </c>
    </row>
    <row r="68409" spans="1:11" x14ac:dyDescent="0.25">
      <c r="A68409" t="s">
        <v>15</v>
      </c>
      <c r="B68409" t="s">
        <v>37</v>
      </c>
      <c r="C68409" t="s">
        <v>44</v>
      </c>
      <c r="D68409" t="s">
        <v>52</v>
      </c>
      <c r="E68409" t="s">
        <v>71</v>
      </c>
      <c r="F68409" t="s">
        <v>185</v>
      </c>
      <c r="G68409">
        <v>2014</v>
      </c>
      <c r="H68409" t="s">
        <v>229</v>
      </c>
      <c r="I68409">
        <v>35672</v>
      </c>
      <c r="J68409">
        <v>280</v>
      </c>
      <c r="K68409">
        <v>0.27331240000000001</v>
      </c>
    </row>
    <row r="68410" spans="1:11" x14ac:dyDescent="0.25">
      <c r="A68410" t="s">
        <v>15</v>
      </c>
      <c r="B68410" t="s">
        <v>37</v>
      </c>
      <c r="C68410" t="s">
        <v>44</v>
      </c>
      <c r="D68410" t="s">
        <v>52</v>
      </c>
      <c r="E68410" t="s">
        <v>71</v>
      </c>
      <c r="F68410" t="s">
        <v>133</v>
      </c>
      <c r="G68410">
        <v>2014</v>
      </c>
      <c r="H68410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25">
      <c r="A68411" t="s">
        <v>15</v>
      </c>
      <c r="B68411" t="s">
        <v>37</v>
      </c>
      <c r="C68411" t="s">
        <v>44</v>
      </c>
      <c r="D68411" t="s">
        <v>52</v>
      </c>
      <c r="E68411" t="s">
        <v>67</v>
      </c>
      <c r="F68411" t="s">
        <v>188</v>
      </c>
      <c r="G68411">
        <v>2014</v>
      </c>
      <c r="H68411" t="s">
        <v>229</v>
      </c>
      <c r="I68411">
        <v>51257.25</v>
      </c>
      <c r="J68411">
        <v>545</v>
      </c>
      <c r="K68411">
        <v>0.30887826000000002</v>
      </c>
    </row>
    <row r="68412" spans="1:11" x14ac:dyDescent="0.25">
      <c r="A68412" t="s">
        <v>15</v>
      </c>
      <c r="B68412" t="s">
        <v>37</v>
      </c>
      <c r="C68412" t="s">
        <v>44</v>
      </c>
      <c r="D68412" t="s">
        <v>52</v>
      </c>
      <c r="E68412" t="s">
        <v>67</v>
      </c>
      <c r="F68412" t="s">
        <v>219</v>
      </c>
      <c r="G68412">
        <v>2014</v>
      </c>
      <c r="H68412" t="s">
        <v>229</v>
      </c>
      <c r="I68412">
        <v>3625</v>
      </c>
      <c r="J68412">
        <v>25</v>
      </c>
      <c r="K68412">
        <v>0.37737931000000002</v>
      </c>
    </row>
    <row r="68413" spans="1:11" x14ac:dyDescent="0.25">
      <c r="A68413" t="s">
        <v>15</v>
      </c>
      <c r="B68413" t="s">
        <v>37</v>
      </c>
      <c r="C68413" t="s">
        <v>44</v>
      </c>
      <c r="D68413" t="s">
        <v>52</v>
      </c>
      <c r="E68413" t="s">
        <v>67</v>
      </c>
      <c r="F68413" t="s">
        <v>220</v>
      </c>
      <c r="G68413">
        <v>2014</v>
      </c>
      <c r="H68413" t="s">
        <v>229</v>
      </c>
      <c r="I68413">
        <v>3760</v>
      </c>
      <c r="J68413">
        <v>16</v>
      </c>
      <c r="K68413">
        <v>0.34744680999999999</v>
      </c>
    </row>
    <row r="68414" spans="1:11" x14ac:dyDescent="0.25">
      <c r="A68414" t="s">
        <v>15</v>
      </c>
      <c r="B68414" t="s">
        <v>37</v>
      </c>
      <c r="C68414" t="s">
        <v>44</v>
      </c>
      <c r="D68414" t="s">
        <v>53</v>
      </c>
      <c r="E68414" t="s">
        <v>68</v>
      </c>
      <c r="F68414" t="s">
        <v>191</v>
      </c>
      <c r="G68414">
        <v>2014</v>
      </c>
      <c r="H68414" t="s">
        <v>229</v>
      </c>
      <c r="I68414">
        <v>0</v>
      </c>
      <c r="J68414">
        <v>30</v>
      </c>
    </row>
    <row r="68415" spans="1:11" x14ac:dyDescent="0.25">
      <c r="A68415" t="s">
        <v>15</v>
      </c>
      <c r="B68415" t="s">
        <v>37</v>
      </c>
      <c r="C68415" t="s">
        <v>44</v>
      </c>
      <c r="D68415" t="s">
        <v>53</v>
      </c>
      <c r="E68415" t="s">
        <v>69</v>
      </c>
      <c r="F68415" t="s">
        <v>193</v>
      </c>
      <c r="G68415">
        <v>2014</v>
      </c>
      <c r="H68415" t="s">
        <v>229</v>
      </c>
      <c r="I68415">
        <v>138</v>
      </c>
      <c r="J68415">
        <v>46</v>
      </c>
      <c r="K68415">
        <v>0.35</v>
      </c>
    </row>
    <row r="68416" spans="1:11" x14ac:dyDescent="0.25">
      <c r="A68416" t="s">
        <v>15</v>
      </c>
      <c r="B68416" t="s">
        <v>37</v>
      </c>
      <c r="C68416" t="s">
        <v>44</v>
      </c>
      <c r="D68416" t="s">
        <v>53</v>
      </c>
      <c r="E68416" t="s">
        <v>69</v>
      </c>
      <c r="F68416" t="s">
        <v>195</v>
      </c>
      <c r="G68416">
        <v>2014</v>
      </c>
      <c r="H68416" t="s">
        <v>229</v>
      </c>
      <c r="I68416">
        <v>0</v>
      </c>
      <c r="J68416">
        <v>30</v>
      </c>
    </row>
    <row r="68417" spans="1:11" x14ac:dyDescent="0.25">
      <c r="A68417" t="s">
        <v>15</v>
      </c>
      <c r="B68417" t="s">
        <v>37</v>
      </c>
      <c r="C68417" t="s">
        <v>44</v>
      </c>
      <c r="D68417" t="s">
        <v>54</v>
      </c>
      <c r="E68417" t="s">
        <v>72</v>
      </c>
      <c r="F68417" t="s">
        <v>135</v>
      </c>
      <c r="G68417">
        <v>2014</v>
      </c>
      <c r="H68417" t="s">
        <v>229</v>
      </c>
      <c r="I68417">
        <v>86091.75</v>
      </c>
      <c r="J68417">
        <v>195</v>
      </c>
      <c r="K68417">
        <v>0.49942938999999997</v>
      </c>
    </row>
    <row r="68418" spans="1:11" x14ac:dyDescent="0.25">
      <c r="A68418" t="s">
        <v>15</v>
      </c>
      <c r="B68418" t="s">
        <v>37</v>
      </c>
      <c r="C68418" t="s">
        <v>44</v>
      </c>
      <c r="D68418" t="s">
        <v>54</v>
      </c>
      <c r="E68418" t="s">
        <v>73</v>
      </c>
      <c r="F68418" t="s">
        <v>140</v>
      </c>
      <c r="G68418">
        <v>2014</v>
      </c>
      <c r="H68418" t="s">
        <v>229</v>
      </c>
      <c r="I68418">
        <v>20880</v>
      </c>
      <c r="J68418">
        <v>30</v>
      </c>
      <c r="K68418">
        <v>0.50919539999999996</v>
      </c>
    </row>
    <row r="68419" spans="1:11" x14ac:dyDescent="0.25">
      <c r="A68419" t="s">
        <v>15</v>
      </c>
      <c r="B68419" t="s">
        <v>37</v>
      </c>
      <c r="C68419" t="s">
        <v>44</v>
      </c>
      <c r="D68419" t="s">
        <v>54</v>
      </c>
      <c r="E68419" t="s">
        <v>73</v>
      </c>
      <c r="F68419" t="s">
        <v>142</v>
      </c>
      <c r="G68419">
        <v>2014</v>
      </c>
      <c r="H68419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25">
      <c r="A68420" t="s">
        <v>15</v>
      </c>
      <c r="B68420" t="s">
        <v>37</v>
      </c>
      <c r="C68420" t="s">
        <v>44</v>
      </c>
      <c r="D68420" t="s">
        <v>54</v>
      </c>
      <c r="E68420" t="s">
        <v>74</v>
      </c>
      <c r="F68420" t="s">
        <v>144</v>
      </c>
      <c r="G68420">
        <v>2014</v>
      </c>
      <c r="H68420" t="s">
        <v>229</v>
      </c>
      <c r="I68420">
        <v>18210.96</v>
      </c>
      <c r="J68420">
        <v>246</v>
      </c>
      <c r="K68420">
        <v>0.44345603</v>
      </c>
    </row>
    <row r="68421" spans="1:11" x14ac:dyDescent="0.25">
      <c r="A68421" t="s">
        <v>15</v>
      </c>
      <c r="B68421" t="s">
        <v>37</v>
      </c>
      <c r="C68421" t="s">
        <v>44</v>
      </c>
      <c r="D68421" t="s">
        <v>54</v>
      </c>
      <c r="E68421" t="s">
        <v>75</v>
      </c>
      <c r="F68421" t="s">
        <v>147</v>
      </c>
      <c r="G68421">
        <v>2014</v>
      </c>
      <c r="H68421" t="s">
        <v>229</v>
      </c>
      <c r="I68421">
        <v>471.5</v>
      </c>
      <c r="J68421">
        <v>46</v>
      </c>
      <c r="K68421">
        <v>0.36878049000000002</v>
      </c>
    </row>
    <row r="68422" spans="1:11" x14ac:dyDescent="0.25">
      <c r="A68422" t="s">
        <v>15</v>
      </c>
      <c r="B68422" t="s">
        <v>37</v>
      </c>
      <c r="C68422" t="s">
        <v>44</v>
      </c>
      <c r="D68422" t="s">
        <v>54</v>
      </c>
      <c r="E68422" t="s">
        <v>75</v>
      </c>
      <c r="F68422" t="s">
        <v>148</v>
      </c>
      <c r="G68422">
        <v>2014</v>
      </c>
      <c r="H6842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25">
      <c r="A68423" t="s">
        <v>15</v>
      </c>
      <c r="B68423" t="s">
        <v>37</v>
      </c>
      <c r="C68423" t="s">
        <v>44</v>
      </c>
      <c r="D68423" t="s">
        <v>54</v>
      </c>
      <c r="E68423" t="s">
        <v>75</v>
      </c>
      <c r="F68423" t="s">
        <v>149</v>
      </c>
      <c r="G68423">
        <v>2014</v>
      </c>
      <c r="H68423" t="s">
        <v>229</v>
      </c>
      <c r="I68423">
        <v>9114</v>
      </c>
      <c r="J68423">
        <v>868</v>
      </c>
      <c r="K68423">
        <v>0.75714285999999997</v>
      </c>
    </row>
    <row r="68424" spans="1:11" x14ac:dyDescent="0.25">
      <c r="A68424" t="s">
        <v>15</v>
      </c>
      <c r="B68424" t="s">
        <v>37</v>
      </c>
      <c r="C68424" t="s">
        <v>48</v>
      </c>
      <c r="D68424" t="s">
        <v>53</v>
      </c>
      <c r="E68424" t="s">
        <v>68</v>
      </c>
      <c r="F68424" t="s">
        <v>190</v>
      </c>
      <c r="G68424">
        <v>2014</v>
      </c>
      <c r="H68424" t="s">
        <v>229</v>
      </c>
      <c r="I68424">
        <v>2746.57</v>
      </c>
      <c r="J68424">
        <v>457</v>
      </c>
      <c r="K68424">
        <v>0.69550749000000001</v>
      </c>
    </row>
    <row r="68425" spans="1:11" x14ac:dyDescent="0.25">
      <c r="A68425" t="s">
        <v>15</v>
      </c>
      <c r="B68425" t="s">
        <v>37</v>
      </c>
      <c r="C68425" t="s">
        <v>48</v>
      </c>
      <c r="D68425" t="s">
        <v>53</v>
      </c>
      <c r="E68425" t="s">
        <v>68</v>
      </c>
      <c r="F68425" t="s">
        <v>191</v>
      </c>
      <c r="G68425">
        <v>2014</v>
      </c>
      <c r="H68425" t="s">
        <v>229</v>
      </c>
      <c r="I68425">
        <v>2044</v>
      </c>
      <c r="J68425">
        <v>292</v>
      </c>
      <c r="K68425">
        <v>0.73142856999999994</v>
      </c>
    </row>
    <row r="68426" spans="1:11" x14ac:dyDescent="0.25">
      <c r="A68426" t="s">
        <v>15</v>
      </c>
      <c r="B68426" t="s">
        <v>37</v>
      </c>
      <c r="C68426" t="s">
        <v>48</v>
      </c>
      <c r="D68426" t="s">
        <v>53</v>
      </c>
      <c r="E68426" t="s">
        <v>68</v>
      </c>
      <c r="F68426" t="s">
        <v>192</v>
      </c>
      <c r="G68426">
        <v>2014</v>
      </c>
      <c r="H68426" t="s">
        <v>229</v>
      </c>
      <c r="I68426">
        <v>1785</v>
      </c>
      <c r="J68426">
        <v>255</v>
      </c>
      <c r="K68426">
        <v>0.66714286</v>
      </c>
    </row>
    <row r="68427" spans="1:11" x14ac:dyDescent="0.25">
      <c r="A68427" t="s">
        <v>15</v>
      </c>
      <c r="B68427" t="s">
        <v>37</v>
      </c>
      <c r="C68427" t="s">
        <v>48</v>
      </c>
      <c r="D68427" t="s">
        <v>53</v>
      </c>
      <c r="E68427" t="s">
        <v>68</v>
      </c>
      <c r="F68427" t="s">
        <v>115</v>
      </c>
      <c r="G68427">
        <v>2014</v>
      </c>
      <c r="H68427" t="s">
        <v>229</v>
      </c>
      <c r="I68427">
        <v>5635</v>
      </c>
      <c r="J68427">
        <v>805</v>
      </c>
      <c r="K68427">
        <v>0.65428571000000002</v>
      </c>
    </row>
    <row r="68428" spans="1:11" x14ac:dyDescent="0.25">
      <c r="A68428" t="s">
        <v>15</v>
      </c>
      <c r="B68428" t="s">
        <v>37</v>
      </c>
      <c r="C68428" t="s">
        <v>48</v>
      </c>
      <c r="D68428" t="s">
        <v>53</v>
      </c>
      <c r="E68428" t="s">
        <v>69</v>
      </c>
      <c r="F68428" t="s">
        <v>193</v>
      </c>
      <c r="G68428">
        <v>2014</v>
      </c>
      <c r="H68428" t="s">
        <v>229</v>
      </c>
      <c r="I68428">
        <v>1600</v>
      </c>
      <c r="J68428">
        <v>320</v>
      </c>
      <c r="K68428">
        <v>0.61</v>
      </c>
    </row>
    <row r="68429" spans="1:11" x14ac:dyDescent="0.25">
      <c r="A68429" t="s">
        <v>15</v>
      </c>
      <c r="B68429" t="s">
        <v>37</v>
      </c>
      <c r="C68429" t="s">
        <v>48</v>
      </c>
      <c r="D68429" t="s">
        <v>53</v>
      </c>
      <c r="E68429" t="s">
        <v>69</v>
      </c>
      <c r="F68429" t="s">
        <v>116</v>
      </c>
      <c r="G68429">
        <v>2014</v>
      </c>
      <c r="H68429" t="s">
        <v>229</v>
      </c>
      <c r="I68429">
        <v>1055</v>
      </c>
      <c r="J68429">
        <v>211</v>
      </c>
      <c r="K68429">
        <v>0.60799999999999998</v>
      </c>
    </row>
    <row r="68430" spans="1:11" x14ac:dyDescent="0.25">
      <c r="A68430" t="s">
        <v>15</v>
      </c>
      <c r="B68430" t="s">
        <v>37</v>
      </c>
      <c r="C68430" t="s">
        <v>48</v>
      </c>
      <c r="D68430" t="s">
        <v>53</v>
      </c>
      <c r="E68430" t="s">
        <v>69</v>
      </c>
      <c r="F68430" t="s">
        <v>194</v>
      </c>
      <c r="G68430">
        <v>2014</v>
      </c>
      <c r="H68430" t="s">
        <v>229</v>
      </c>
      <c r="I68430">
        <v>1338.74</v>
      </c>
      <c r="J68430">
        <v>271</v>
      </c>
      <c r="K68430">
        <v>0.63765181999999998</v>
      </c>
    </row>
    <row r="68431" spans="1:11" x14ac:dyDescent="0.25">
      <c r="A68431" t="s">
        <v>15</v>
      </c>
      <c r="B68431" t="s">
        <v>37</v>
      </c>
      <c r="C68431" t="s">
        <v>48</v>
      </c>
      <c r="D68431" t="s">
        <v>53</v>
      </c>
      <c r="E68431" t="s">
        <v>69</v>
      </c>
      <c r="F68431" t="s">
        <v>195</v>
      </c>
      <c r="G68431">
        <v>2014</v>
      </c>
      <c r="H68431" t="s">
        <v>229</v>
      </c>
      <c r="I68431">
        <v>5005</v>
      </c>
      <c r="J68431">
        <v>1001</v>
      </c>
      <c r="K68431">
        <v>0.63</v>
      </c>
    </row>
    <row r="68432" spans="1:11" x14ac:dyDescent="0.25">
      <c r="A68432" t="s">
        <v>15</v>
      </c>
      <c r="B68432" t="s">
        <v>37</v>
      </c>
      <c r="C68432" t="s">
        <v>48</v>
      </c>
      <c r="D68432" t="s">
        <v>53</v>
      </c>
      <c r="E68432" t="s">
        <v>69</v>
      </c>
      <c r="F68432" t="s">
        <v>196</v>
      </c>
      <c r="G68432">
        <v>2014</v>
      </c>
      <c r="H68432" t="s">
        <v>229</v>
      </c>
      <c r="I68432">
        <v>1908</v>
      </c>
      <c r="J68432">
        <v>318</v>
      </c>
      <c r="K68432">
        <v>0.54</v>
      </c>
    </row>
    <row r="68433" spans="1:11" x14ac:dyDescent="0.25">
      <c r="A68433" t="s">
        <v>15</v>
      </c>
      <c r="B68433" t="s">
        <v>37</v>
      </c>
      <c r="C68433" t="s">
        <v>48</v>
      </c>
      <c r="D68433" t="s">
        <v>53</v>
      </c>
      <c r="E68433" t="s">
        <v>70</v>
      </c>
      <c r="F68433" t="s">
        <v>197</v>
      </c>
      <c r="G68433">
        <v>2014</v>
      </c>
      <c r="H68433" t="s">
        <v>229</v>
      </c>
      <c r="I68433">
        <v>4585</v>
      </c>
      <c r="J68433">
        <v>131</v>
      </c>
      <c r="K68433">
        <v>0.59885714000000001</v>
      </c>
    </row>
    <row r="68434" spans="1:11" x14ac:dyDescent="0.25">
      <c r="A68434" t="s">
        <v>15</v>
      </c>
      <c r="B68434" t="s">
        <v>37</v>
      </c>
      <c r="C68434" t="s">
        <v>48</v>
      </c>
      <c r="D68434" t="s">
        <v>53</v>
      </c>
      <c r="E68434" t="s">
        <v>70</v>
      </c>
      <c r="F68434" t="s">
        <v>198</v>
      </c>
      <c r="G68434">
        <v>2014</v>
      </c>
      <c r="H68434" t="s">
        <v>229</v>
      </c>
      <c r="I68434">
        <v>582</v>
      </c>
      <c r="J68434">
        <v>97</v>
      </c>
      <c r="K68434">
        <v>0.52833333000000005</v>
      </c>
    </row>
    <row r="68435" spans="1:11" x14ac:dyDescent="0.25">
      <c r="A68435" t="s">
        <v>15</v>
      </c>
      <c r="B68435" t="s">
        <v>37</v>
      </c>
      <c r="C68435" t="s">
        <v>48</v>
      </c>
      <c r="D68435" t="s">
        <v>53</v>
      </c>
      <c r="E68435" t="s">
        <v>70</v>
      </c>
      <c r="F68435" t="s">
        <v>199</v>
      </c>
      <c r="G68435">
        <v>2014</v>
      </c>
      <c r="H68435" t="s">
        <v>229</v>
      </c>
      <c r="I68435">
        <v>690</v>
      </c>
      <c r="J68435">
        <v>115</v>
      </c>
      <c r="K68435">
        <v>0.54</v>
      </c>
    </row>
    <row r="68436" spans="1:11" x14ac:dyDescent="0.25">
      <c r="A68436" t="s">
        <v>15</v>
      </c>
      <c r="B68436" t="s">
        <v>37</v>
      </c>
      <c r="C68436" t="s">
        <v>45</v>
      </c>
      <c r="D68436" t="s">
        <v>50</v>
      </c>
      <c r="E68436" t="s">
        <v>55</v>
      </c>
      <c r="F68436" t="s">
        <v>77</v>
      </c>
      <c r="G68436">
        <v>2014</v>
      </c>
      <c r="H68436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25">
      <c r="A68437" t="s">
        <v>15</v>
      </c>
      <c r="B68437" t="s">
        <v>37</v>
      </c>
      <c r="C68437" t="s">
        <v>45</v>
      </c>
      <c r="D68437" t="s">
        <v>50</v>
      </c>
      <c r="E68437" t="s">
        <v>55</v>
      </c>
      <c r="F68437" t="s">
        <v>156</v>
      </c>
      <c r="G68437">
        <v>2014</v>
      </c>
      <c r="H68437" t="s">
        <v>229</v>
      </c>
      <c r="I68437">
        <v>14404.65</v>
      </c>
      <c r="J68437">
        <v>1245</v>
      </c>
      <c r="K68437">
        <v>0.42955919999999997</v>
      </c>
    </row>
    <row r="68438" spans="1:11" x14ac:dyDescent="0.25">
      <c r="A68438" t="s">
        <v>15</v>
      </c>
      <c r="B68438" t="s">
        <v>37</v>
      </c>
      <c r="C68438" t="s">
        <v>45</v>
      </c>
      <c r="D68438" t="s">
        <v>50</v>
      </c>
      <c r="E68438" t="s">
        <v>56</v>
      </c>
      <c r="F68438" t="s">
        <v>200</v>
      </c>
      <c r="G68438">
        <v>2014</v>
      </c>
      <c r="H68438" t="s">
        <v>229</v>
      </c>
      <c r="I68438">
        <v>398349</v>
      </c>
      <c r="J68438">
        <v>1125</v>
      </c>
      <c r="K68438">
        <v>0.29396082000000001</v>
      </c>
    </row>
    <row r="68439" spans="1:11" x14ac:dyDescent="0.25">
      <c r="A68439" t="s">
        <v>15</v>
      </c>
      <c r="B68439" t="s">
        <v>37</v>
      </c>
      <c r="C68439" t="s">
        <v>45</v>
      </c>
      <c r="D68439" t="s">
        <v>50</v>
      </c>
      <c r="E68439" t="s">
        <v>56</v>
      </c>
      <c r="F68439" t="s">
        <v>201</v>
      </c>
      <c r="G68439">
        <v>2014</v>
      </c>
      <c r="H68439" t="s">
        <v>229</v>
      </c>
      <c r="I68439">
        <v>105334.06</v>
      </c>
      <c r="J68439">
        <v>149</v>
      </c>
      <c r="K68439">
        <v>0.35779557000000001</v>
      </c>
    </row>
    <row r="68440" spans="1:11" x14ac:dyDescent="0.25">
      <c r="A68440" t="s">
        <v>15</v>
      </c>
      <c r="B68440" t="s">
        <v>37</v>
      </c>
      <c r="C68440" t="s">
        <v>45</v>
      </c>
      <c r="D68440" t="s">
        <v>50</v>
      </c>
      <c r="E68440" t="s">
        <v>76</v>
      </c>
      <c r="F68440" t="s">
        <v>165</v>
      </c>
      <c r="G68440">
        <v>2014</v>
      </c>
      <c r="H68440" t="s">
        <v>229</v>
      </c>
      <c r="I68440">
        <v>47284.5</v>
      </c>
      <c r="J68440">
        <v>150</v>
      </c>
      <c r="K68440">
        <v>0.32325604000000002</v>
      </c>
    </row>
    <row r="68441" spans="1:11" x14ac:dyDescent="0.25">
      <c r="A68441" t="s">
        <v>15</v>
      </c>
      <c r="B68441" t="s">
        <v>37</v>
      </c>
      <c r="C68441" t="s">
        <v>45</v>
      </c>
      <c r="D68441" t="s">
        <v>50</v>
      </c>
      <c r="E68441" t="s">
        <v>59</v>
      </c>
      <c r="F68441" t="s">
        <v>168</v>
      </c>
      <c r="G68441">
        <v>2014</v>
      </c>
      <c r="H68441" t="s">
        <v>229</v>
      </c>
      <c r="I68441">
        <v>16147.6</v>
      </c>
      <c r="J68441">
        <v>1172</v>
      </c>
      <c r="K68441">
        <v>0.45564665999999998</v>
      </c>
    </row>
    <row r="68442" spans="1:11" x14ac:dyDescent="0.25">
      <c r="A68442" t="s">
        <v>15</v>
      </c>
      <c r="B68442" t="s">
        <v>37</v>
      </c>
      <c r="C68442" t="s">
        <v>45</v>
      </c>
      <c r="D68442" t="s">
        <v>50</v>
      </c>
      <c r="E68442" t="s">
        <v>59</v>
      </c>
      <c r="F68442" t="s">
        <v>85</v>
      </c>
      <c r="G68442">
        <v>2014</v>
      </c>
      <c r="H68442" t="s">
        <v>229</v>
      </c>
      <c r="I68442">
        <v>12181.5</v>
      </c>
      <c r="J68442">
        <v>225</v>
      </c>
      <c r="K68442">
        <v>0.44052457</v>
      </c>
    </row>
    <row r="68443" spans="1:11" x14ac:dyDescent="0.25">
      <c r="A68443" t="s">
        <v>15</v>
      </c>
      <c r="B68443" t="s">
        <v>37</v>
      </c>
      <c r="C68443" t="s">
        <v>45</v>
      </c>
      <c r="D68443" t="s">
        <v>50</v>
      </c>
      <c r="E68443" t="s">
        <v>59</v>
      </c>
      <c r="F68443" t="s">
        <v>86</v>
      </c>
      <c r="G68443">
        <v>2014</v>
      </c>
      <c r="H68443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25">
      <c r="A68444" t="s">
        <v>15</v>
      </c>
      <c r="B68444" t="s">
        <v>37</v>
      </c>
      <c r="C68444" t="s">
        <v>45</v>
      </c>
      <c r="D68444" t="s">
        <v>52</v>
      </c>
      <c r="E68444" t="s">
        <v>65</v>
      </c>
      <c r="F68444" t="s">
        <v>110</v>
      </c>
      <c r="G68444">
        <v>2014</v>
      </c>
      <c r="H68444" t="s">
        <v>229</v>
      </c>
      <c r="I68444">
        <v>7696.2</v>
      </c>
      <c r="J68444">
        <v>127</v>
      </c>
      <c r="K68444">
        <v>0.57590759000000002</v>
      </c>
    </row>
    <row r="68445" spans="1:11" x14ac:dyDescent="0.25">
      <c r="A68445" t="s">
        <v>15</v>
      </c>
      <c r="B68445" t="s">
        <v>37</v>
      </c>
      <c r="C68445" t="s">
        <v>45</v>
      </c>
      <c r="D68445" t="s">
        <v>52</v>
      </c>
      <c r="E68445" t="s">
        <v>65</v>
      </c>
      <c r="F68445" t="s">
        <v>180</v>
      </c>
      <c r="G68445">
        <v>2014</v>
      </c>
      <c r="H68445" t="s">
        <v>229</v>
      </c>
      <c r="I68445">
        <v>4004.86</v>
      </c>
      <c r="J68445">
        <v>34</v>
      </c>
      <c r="K68445">
        <v>0.50012734999999997</v>
      </c>
    </row>
    <row r="68446" spans="1:11" x14ac:dyDescent="0.25">
      <c r="A68446" t="s">
        <v>15</v>
      </c>
      <c r="B68446" t="s">
        <v>37</v>
      </c>
      <c r="C68446" t="s">
        <v>45</v>
      </c>
      <c r="D68446" t="s">
        <v>52</v>
      </c>
      <c r="E68446" t="s">
        <v>66</v>
      </c>
      <c r="F68446" t="s">
        <v>203</v>
      </c>
      <c r="G68446">
        <v>2014</v>
      </c>
      <c r="H68446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25">
      <c r="A68447" t="s">
        <v>15</v>
      </c>
      <c r="B68447" t="s">
        <v>37</v>
      </c>
      <c r="C68447" t="s">
        <v>45</v>
      </c>
      <c r="D68447" t="s">
        <v>52</v>
      </c>
      <c r="E68447" t="s">
        <v>66</v>
      </c>
      <c r="F68447" t="s">
        <v>204</v>
      </c>
      <c r="G68447">
        <v>2014</v>
      </c>
      <c r="H68447" t="s">
        <v>229</v>
      </c>
      <c r="I68447">
        <v>18822.54</v>
      </c>
      <c r="J68447">
        <v>474</v>
      </c>
      <c r="K68447">
        <v>0.40745404000000002</v>
      </c>
    </row>
    <row r="68448" spans="1:11" x14ac:dyDescent="0.25">
      <c r="A68448" t="s">
        <v>15</v>
      </c>
      <c r="B68448" t="s">
        <v>37</v>
      </c>
      <c r="C68448" t="s">
        <v>45</v>
      </c>
      <c r="D68448" t="s">
        <v>52</v>
      </c>
      <c r="E68448" t="s">
        <v>71</v>
      </c>
      <c r="F68448" t="s">
        <v>184</v>
      </c>
      <c r="G68448">
        <v>2014</v>
      </c>
      <c r="H68448" t="s">
        <v>229</v>
      </c>
      <c r="I68448">
        <v>53416.02</v>
      </c>
      <c r="J68448">
        <v>534</v>
      </c>
      <c r="K68448">
        <v>0.28831351</v>
      </c>
    </row>
    <row r="68449" spans="1:11" x14ac:dyDescent="0.25">
      <c r="A68449" t="s">
        <v>15</v>
      </c>
      <c r="B68449" t="s">
        <v>37</v>
      </c>
      <c r="C68449" t="s">
        <v>45</v>
      </c>
      <c r="D68449" t="s">
        <v>52</v>
      </c>
      <c r="E68449" t="s">
        <v>67</v>
      </c>
      <c r="F68449" t="s">
        <v>205</v>
      </c>
      <c r="G68449">
        <v>2014</v>
      </c>
      <c r="H68449" t="s">
        <v>229</v>
      </c>
      <c r="I68449">
        <v>24829.02</v>
      </c>
      <c r="J68449">
        <v>271</v>
      </c>
      <c r="K68449">
        <v>0.44335298000000001</v>
      </c>
    </row>
    <row r="68450" spans="1:11" x14ac:dyDescent="0.25">
      <c r="A68450" t="s">
        <v>15</v>
      </c>
      <c r="B68450" t="s">
        <v>37</v>
      </c>
      <c r="C68450" t="s">
        <v>45</v>
      </c>
      <c r="D68450" t="s">
        <v>53</v>
      </c>
      <c r="E68450" t="s">
        <v>68</v>
      </c>
      <c r="F68450" t="s">
        <v>206</v>
      </c>
      <c r="G68450">
        <v>2014</v>
      </c>
      <c r="H68450" t="s">
        <v>229</v>
      </c>
      <c r="I68450">
        <v>4878</v>
      </c>
      <c r="J68450">
        <v>813</v>
      </c>
      <c r="K68450">
        <v>0.69</v>
      </c>
    </row>
    <row r="68451" spans="1:11" x14ac:dyDescent="0.25">
      <c r="A68451" t="s">
        <v>15</v>
      </c>
      <c r="B68451" t="s">
        <v>37</v>
      </c>
      <c r="C68451" t="s">
        <v>45</v>
      </c>
      <c r="D68451" t="s">
        <v>53</v>
      </c>
      <c r="E68451" t="s">
        <v>68</v>
      </c>
      <c r="F68451" t="s">
        <v>191</v>
      </c>
      <c r="G68451">
        <v>2014</v>
      </c>
      <c r="H68451" t="s">
        <v>229</v>
      </c>
      <c r="I68451">
        <v>819</v>
      </c>
      <c r="J68451">
        <v>117</v>
      </c>
      <c r="K68451">
        <v>0.73142856999999994</v>
      </c>
    </row>
    <row r="68452" spans="1:11" x14ac:dyDescent="0.25">
      <c r="A68452" t="s">
        <v>15</v>
      </c>
      <c r="B68452" t="s">
        <v>37</v>
      </c>
      <c r="C68452" t="s">
        <v>45</v>
      </c>
      <c r="D68452" t="s">
        <v>53</v>
      </c>
      <c r="E68452" t="s">
        <v>68</v>
      </c>
      <c r="F68452" t="s">
        <v>192</v>
      </c>
      <c r="G68452">
        <v>2014</v>
      </c>
      <c r="H68452" t="s">
        <v>229</v>
      </c>
      <c r="I68452">
        <v>1883</v>
      </c>
      <c r="J68452">
        <v>269</v>
      </c>
      <c r="K68452">
        <v>0.66714286</v>
      </c>
    </row>
    <row r="68453" spans="1:11" x14ac:dyDescent="0.25">
      <c r="A68453" t="s">
        <v>15</v>
      </c>
      <c r="B68453" t="s">
        <v>37</v>
      </c>
      <c r="C68453" t="s">
        <v>45</v>
      </c>
      <c r="D68453" t="s">
        <v>53</v>
      </c>
      <c r="E68453" t="s">
        <v>68</v>
      </c>
      <c r="F68453" t="s">
        <v>115</v>
      </c>
      <c r="G68453">
        <v>2014</v>
      </c>
      <c r="H68453" t="s">
        <v>229</v>
      </c>
      <c r="I68453">
        <v>6997.2</v>
      </c>
      <c r="J68453">
        <v>1020</v>
      </c>
      <c r="K68453">
        <v>0.64723032000000003</v>
      </c>
    </row>
    <row r="68454" spans="1:11" x14ac:dyDescent="0.25">
      <c r="A68454" t="s">
        <v>15</v>
      </c>
      <c r="B68454" t="s">
        <v>37</v>
      </c>
      <c r="C68454" t="s">
        <v>45</v>
      </c>
      <c r="D68454" t="s">
        <v>53</v>
      </c>
      <c r="E68454" t="s">
        <v>69</v>
      </c>
      <c r="F68454" t="s">
        <v>116</v>
      </c>
      <c r="G68454">
        <v>2014</v>
      </c>
      <c r="H68454" t="s">
        <v>229</v>
      </c>
      <c r="I68454">
        <v>1205</v>
      </c>
      <c r="J68454">
        <v>241</v>
      </c>
      <c r="K68454">
        <v>0.60799999999999998</v>
      </c>
    </row>
    <row r="68455" spans="1:11" x14ac:dyDescent="0.25">
      <c r="A68455" t="s">
        <v>15</v>
      </c>
      <c r="B68455" t="s">
        <v>37</v>
      </c>
      <c r="C68455" t="s">
        <v>45</v>
      </c>
      <c r="D68455" t="s">
        <v>53</v>
      </c>
      <c r="E68455" t="s">
        <v>69</v>
      </c>
      <c r="F68455" t="s">
        <v>194</v>
      </c>
      <c r="G68455">
        <v>2014</v>
      </c>
      <c r="H68455" t="s">
        <v>229</v>
      </c>
      <c r="I68455">
        <v>1333.8</v>
      </c>
      <c r="J68455">
        <v>270</v>
      </c>
      <c r="K68455">
        <v>0.63765181999999998</v>
      </c>
    </row>
    <row r="68456" spans="1:11" x14ac:dyDescent="0.25">
      <c r="A68456" t="s">
        <v>15</v>
      </c>
      <c r="B68456" t="s">
        <v>37</v>
      </c>
      <c r="C68456" t="s">
        <v>45</v>
      </c>
      <c r="D68456" t="s">
        <v>53</v>
      </c>
      <c r="E68456" t="s">
        <v>69</v>
      </c>
      <c r="F68456" t="s">
        <v>196</v>
      </c>
      <c r="G68456">
        <v>2014</v>
      </c>
      <c r="H68456" t="s">
        <v>229</v>
      </c>
      <c r="I68456">
        <v>3906</v>
      </c>
      <c r="J68456">
        <v>651</v>
      </c>
      <c r="K68456">
        <v>0.54</v>
      </c>
    </row>
    <row r="68457" spans="1:11" x14ac:dyDescent="0.25">
      <c r="A68457" t="s">
        <v>15</v>
      </c>
      <c r="B68457" t="s">
        <v>37</v>
      </c>
      <c r="C68457" t="s">
        <v>45</v>
      </c>
      <c r="D68457" t="s">
        <v>53</v>
      </c>
      <c r="E68457" t="s">
        <v>70</v>
      </c>
      <c r="F68457" t="s">
        <v>117</v>
      </c>
      <c r="G68457">
        <v>2014</v>
      </c>
      <c r="H68457" t="s">
        <v>229</v>
      </c>
      <c r="I68457">
        <v>3151</v>
      </c>
      <c r="J68457">
        <v>137</v>
      </c>
      <c r="K68457">
        <v>0.60869565000000003</v>
      </c>
    </row>
    <row r="68458" spans="1:11" x14ac:dyDescent="0.25">
      <c r="A68458" t="s">
        <v>15</v>
      </c>
      <c r="B68458" t="s">
        <v>37</v>
      </c>
      <c r="C68458" t="s">
        <v>45</v>
      </c>
      <c r="D68458" t="s">
        <v>53</v>
      </c>
      <c r="E68458" t="s">
        <v>70</v>
      </c>
      <c r="F68458" t="s">
        <v>197</v>
      </c>
      <c r="G68458">
        <v>2014</v>
      </c>
      <c r="H68458" t="s">
        <v>229</v>
      </c>
      <c r="I68458">
        <v>2240</v>
      </c>
      <c r="J68458">
        <v>64</v>
      </c>
      <c r="K68458">
        <v>0.59885714000000001</v>
      </c>
    </row>
    <row r="68459" spans="1:11" x14ac:dyDescent="0.25">
      <c r="A68459" t="s">
        <v>15</v>
      </c>
      <c r="B68459" t="s">
        <v>37</v>
      </c>
      <c r="C68459" t="s">
        <v>45</v>
      </c>
      <c r="D68459" t="s">
        <v>53</v>
      </c>
      <c r="E68459" t="s">
        <v>70</v>
      </c>
      <c r="F68459" t="s">
        <v>198</v>
      </c>
      <c r="G68459">
        <v>2014</v>
      </c>
      <c r="H68459" t="s">
        <v>229</v>
      </c>
      <c r="I68459">
        <v>282</v>
      </c>
      <c r="J68459">
        <v>47</v>
      </c>
      <c r="K68459">
        <v>0.52833333000000005</v>
      </c>
    </row>
    <row r="68460" spans="1:11" x14ac:dyDescent="0.25">
      <c r="A68460" t="s">
        <v>15</v>
      </c>
      <c r="B68460" t="s">
        <v>37</v>
      </c>
      <c r="C68460" t="s">
        <v>45</v>
      </c>
      <c r="D68460" t="s">
        <v>53</v>
      </c>
      <c r="E68460" t="s">
        <v>70</v>
      </c>
      <c r="F68460" t="s">
        <v>118</v>
      </c>
      <c r="G68460">
        <v>2014</v>
      </c>
      <c r="H68460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25">
      <c r="A68461" t="s">
        <v>15</v>
      </c>
      <c r="B68461" t="s">
        <v>37</v>
      </c>
      <c r="C68461" t="s">
        <v>45</v>
      </c>
      <c r="D68461" t="s">
        <v>53</v>
      </c>
      <c r="E68461" t="s">
        <v>70</v>
      </c>
      <c r="F68461" t="s">
        <v>199</v>
      </c>
      <c r="G68461">
        <v>2014</v>
      </c>
      <c r="H68461" t="s">
        <v>229</v>
      </c>
      <c r="I68461">
        <v>516</v>
      </c>
      <c r="J68461">
        <v>86</v>
      </c>
      <c r="K68461">
        <v>0.54</v>
      </c>
    </row>
    <row r="68462" spans="1:11" x14ac:dyDescent="0.25">
      <c r="A68462" t="s">
        <v>15</v>
      </c>
      <c r="B68462" t="s">
        <v>37</v>
      </c>
      <c r="C68462" t="s">
        <v>49</v>
      </c>
      <c r="D68462" t="s">
        <v>50</v>
      </c>
      <c r="E68462" t="s">
        <v>55</v>
      </c>
      <c r="F68462" t="s">
        <v>207</v>
      </c>
      <c r="G68462">
        <v>2014</v>
      </c>
      <c r="H68462" t="s">
        <v>229</v>
      </c>
      <c r="I68462">
        <v>41636.949999999997</v>
      </c>
      <c r="J68462">
        <v>10541</v>
      </c>
      <c r="K68462">
        <v>0.45063291</v>
      </c>
    </row>
    <row r="68463" spans="1:11" x14ac:dyDescent="0.25">
      <c r="A68463" t="s">
        <v>15</v>
      </c>
      <c r="B68463" t="s">
        <v>37</v>
      </c>
      <c r="C68463" t="s">
        <v>49</v>
      </c>
      <c r="D68463" t="s">
        <v>50</v>
      </c>
      <c r="E68463" t="s">
        <v>55</v>
      </c>
      <c r="F68463" t="s">
        <v>151</v>
      </c>
      <c r="G68463">
        <v>2014</v>
      </c>
      <c r="H68463" t="s">
        <v>229</v>
      </c>
      <c r="I68463">
        <v>21337.8</v>
      </c>
      <c r="J68463">
        <v>915</v>
      </c>
      <c r="K68463">
        <v>0.31689537000000001</v>
      </c>
    </row>
    <row r="68464" spans="1:11" x14ac:dyDescent="0.25">
      <c r="A68464" t="s">
        <v>15</v>
      </c>
      <c r="B68464" t="s">
        <v>37</v>
      </c>
      <c r="C68464" t="s">
        <v>49</v>
      </c>
      <c r="D68464" t="s">
        <v>50</v>
      </c>
      <c r="E68464" t="s">
        <v>55</v>
      </c>
      <c r="F68464" t="s">
        <v>77</v>
      </c>
      <c r="G68464">
        <v>2014</v>
      </c>
      <c r="H68464" t="s">
        <v>229</v>
      </c>
      <c r="I68464">
        <v>58164.56</v>
      </c>
      <c r="J68464">
        <v>472</v>
      </c>
      <c r="K68464">
        <v>0.35437798999999998</v>
      </c>
    </row>
    <row r="68465" spans="1:11" x14ac:dyDescent="0.25">
      <c r="A68465" t="s">
        <v>15</v>
      </c>
      <c r="B68465" t="s">
        <v>37</v>
      </c>
      <c r="C68465" t="s">
        <v>49</v>
      </c>
      <c r="D68465" t="s">
        <v>50</v>
      </c>
      <c r="E68465" t="s">
        <v>56</v>
      </c>
      <c r="F68465" t="s">
        <v>157</v>
      </c>
      <c r="G68465">
        <v>2014</v>
      </c>
      <c r="H68465" t="s">
        <v>229</v>
      </c>
      <c r="I68465">
        <v>40304.79</v>
      </c>
      <c r="J68465">
        <v>51</v>
      </c>
      <c r="K68465">
        <v>0.37997444000000002</v>
      </c>
    </row>
    <row r="68466" spans="1:11" x14ac:dyDescent="0.25">
      <c r="A68466" t="s">
        <v>15</v>
      </c>
      <c r="B68466" t="s">
        <v>37</v>
      </c>
      <c r="C68466" t="s">
        <v>49</v>
      </c>
      <c r="D68466" t="s">
        <v>50</v>
      </c>
      <c r="E68466" t="s">
        <v>58</v>
      </c>
      <c r="F68466" t="s">
        <v>160</v>
      </c>
      <c r="G68466">
        <v>2014</v>
      </c>
      <c r="H68466" t="s">
        <v>229</v>
      </c>
      <c r="I68466">
        <v>51628.57</v>
      </c>
      <c r="J68466">
        <v>427</v>
      </c>
      <c r="K68466">
        <v>0.56992805000000002</v>
      </c>
    </row>
    <row r="68467" spans="1:11" x14ac:dyDescent="0.25">
      <c r="A68467" t="s">
        <v>15</v>
      </c>
      <c r="B68467" t="s">
        <v>37</v>
      </c>
      <c r="C68467" t="s">
        <v>49</v>
      </c>
      <c r="D68467" t="s">
        <v>50</v>
      </c>
      <c r="E68467" t="s">
        <v>76</v>
      </c>
      <c r="F68467" t="s">
        <v>163</v>
      </c>
      <c r="G68467">
        <v>2014</v>
      </c>
      <c r="H68467" t="s">
        <v>229</v>
      </c>
      <c r="I68467">
        <v>44907.3</v>
      </c>
      <c r="J68467">
        <v>615</v>
      </c>
      <c r="K68467">
        <v>0.28101890000000002</v>
      </c>
    </row>
    <row r="68468" spans="1:11" x14ac:dyDescent="0.25">
      <c r="A68468" t="s">
        <v>15</v>
      </c>
      <c r="B68468" t="s">
        <v>37</v>
      </c>
      <c r="C68468" t="s">
        <v>49</v>
      </c>
      <c r="D68468" t="s">
        <v>50</v>
      </c>
      <c r="E68468" t="s">
        <v>59</v>
      </c>
      <c r="F68468" t="s">
        <v>168</v>
      </c>
      <c r="G68468">
        <v>2014</v>
      </c>
      <c r="H68468" t="s">
        <v>229</v>
      </c>
      <c r="I68468">
        <v>13661.76</v>
      </c>
      <c r="J68468">
        <v>856</v>
      </c>
      <c r="K68468">
        <v>0.53007519000000003</v>
      </c>
    </row>
    <row r="68469" spans="1:11" x14ac:dyDescent="0.25">
      <c r="A68469" t="s">
        <v>15</v>
      </c>
      <c r="B68469" t="s">
        <v>37</v>
      </c>
      <c r="C68469" t="s">
        <v>49</v>
      </c>
      <c r="D68469" t="s">
        <v>51</v>
      </c>
      <c r="E68469" t="s">
        <v>60</v>
      </c>
      <c r="F68469" t="s">
        <v>89</v>
      </c>
      <c r="G68469">
        <v>2014</v>
      </c>
      <c r="H68469" t="s">
        <v>229</v>
      </c>
      <c r="I68469">
        <v>26714</v>
      </c>
      <c r="J68469">
        <v>148</v>
      </c>
      <c r="K68469">
        <v>0.29911357</v>
      </c>
    </row>
    <row r="68470" spans="1:11" x14ac:dyDescent="0.25">
      <c r="A68470" t="s">
        <v>15</v>
      </c>
      <c r="B68470" t="s">
        <v>37</v>
      </c>
      <c r="C68470" t="s">
        <v>49</v>
      </c>
      <c r="D68470" t="s">
        <v>51</v>
      </c>
      <c r="E68470" t="s">
        <v>61</v>
      </c>
      <c r="F68470" t="s">
        <v>92</v>
      </c>
      <c r="G68470">
        <v>2014</v>
      </c>
      <c r="H68470" t="s">
        <v>229</v>
      </c>
      <c r="I68470">
        <v>59544.1</v>
      </c>
      <c r="J68470">
        <v>847</v>
      </c>
      <c r="K68470">
        <v>0.25263158000000002</v>
      </c>
    </row>
    <row r="68471" spans="1:11" x14ac:dyDescent="0.25">
      <c r="A68471" t="s">
        <v>15</v>
      </c>
      <c r="B68471" t="s">
        <v>37</v>
      </c>
      <c r="C68471" t="s">
        <v>49</v>
      </c>
      <c r="D68471" t="s">
        <v>51</v>
      </c>
      <c r="E68471" t="s">
        <v>63</v>
      </c>
      <c r="F68471" t="s">
        <v>105</v>
      </c>
      <c r="G68471">
        <v>2014</v>
      </c>
      <c r="H68471" t="s">
        <v>229</v>
      </c>
      <c r="I68471">
        <v>17989.740000000002</v>
      </c>
      <c r="J68471">
        <v>306</v>
      </c>
      <c r="K68471">
        <v>0.3856098</v>
      </c>
    </row>
    <row r="68472" spans="1:11" x14ac:dyDescent="0.25">
      <c r="A68472" t="s">
        <v>15</v>
      </c>
      <c r="B68472" t="s">
        <v>37</v>
      </c>
      <c r="C68472" t="s">
        <v>49</v>
      </c>
      <c r="D68472" t="s">
        <v>53</v>
      </c>
      <c r="E68472" t="s">
        <v>69</v>
      </c>
      <c r="F68472" t="s">
        <v>116</v>
      </c>
      <c r="G68472">
        <v>2014</v>
      </c>
      <c r="H68472" t="s">
        <v>229</v>
      </c>
      <c r="I68472">
        <v>1225</v>
      </c>
      <c r="J68472">
        <v>245</v>
      </c>
      <c r="K68472">
        <v>0.60799999999999998</v>
      </c>
    </row>
    <row r="68473" spans="1:11" x14ac:dyDescent="0.25">
      <c r="A68473" t="s">
        <v>15</v>
      </c>
      <c r="B68473" t="s">
        <v>37</v>
      </c>
      <c r="C68473" t="s">
        <v>42</v>
      </c>
      <c r="D68473" t="s">
        <v>50</v>
      </c>
      <c r="E68473" t="s">
        <v>55</v>
      </c>
      <c r="F68473" t="s">
        <v>207</v>
      </c>
      <c r="G68473">
        <v>2014</v>
      </c>
      <c r="H68473" t="s">
        <v>229</v>
      </c>
      <c r="I68473">
        <v>58288.15</v>
      </c>
      <c r="J68473">
        <v>12350</v>
      </c>
      <c r="K68473">
        <v>0.48092193999999999</v>
      </c>
    </row>
    <row r="68474" spans="1:11" x14ac:dyDescent="0.25">
      <c r="A68474" t="s">
        <v>15</v>
      </c>
      <c r="B68474" t="s">
        <v>37</v>
      </c>
      <c r="C68474" t="s">
        <v>42</v>
      </c>
      <c r="D68474" t="s">
        <v>50</v>
      </c>
      <c r="E68474" t="s">
        <v>55</v>
      </c>
      <c r="F68474" t="s">
        <v>150</v>
      </c>
      <c r="G68474">
        <v>2014</v>
      </c>
      <c r="H68474" t="s">
        <v>229</v>
      </c>
      <c r="I68474">
        <v>14137.71</v>
      </c>
      <c r="J68474">
        <v>969</v>
      </c>
      <c r="K68474">
        <v>0.44345442000000002</v>
      </c>
    </row>
    <row r="68475" spans="1:11" x14ac:dyDescent="0.25">
      <c r="A68475" t="s">
        <v>15</v>
      </c>
      <c r="B68475" t="s">
        <v>37</v>
      </c>
      <c r="C68475" t="s">
        <v>42</v>
      </c>
      <c r="D68475" t="s">
        <v>50</v>
      </c>
      <c r="E68475" t="s">
        <v>55</v>
      </c>
      <c r="F68475" t="s">
        <v>152</v>
      </c>
      <c r="G68475">
        <v>2014</v>
      </c>
      <c r="H68475" t="s">
        <v>229</v>
      </c>
      <c r="I68475">
        <v>18378.21</v>
      </c>
      <c r="J68475">
        <v>7061</v>
      </c>
      <c r="K68475">
        <v>0.67106317999999998</v>
      </c>
    </row>
    <row r="68476" spans="1:11" x14ac:dyDescent="0.25">
      <c r="A68476" t="s">
        <v>15</v>
      </c>
      <c r="B68476" t="s">
        <v>37</v>
      </c>
      <c r="C68476" t="s">
        <v>42</v>
      </c>
      <c r="D68476" t="s">
        <v>50</v>
      </c>
      <c r="E68476" t="s">
        <v>55</v>
      </c>
      <c r="F68476" t="s">
        <v>77</v>
      </c>
      <c r="G68476">
        <v>2014</v>
      </c>
      <c r="H68476" t="s">
        <v>229</v>
      </c>
      <c r="I68476">
        <v>59027.17</v>
      </c>
      <c r="J68476">
        <v>479</v>
      </c>
      <c r="K68476">
        <v>0.35437798999999998</v>
      </c>
    </row>
    <row r="68477" spans="1:11" x14ac:dyDescent="0.25">
      <c r="A68477" t="s">
        <v>15</v>
      </c>
      <c r="B68477" t="s">
        <v>37</v>
      </c>
      <c r="C68477" t="s">
        <v>42</v>
      </c>
      <c r="D68477" t="s">
        <v>50</v>
      </c>
      <c r="E68477" t="s">
        <v>55</v>
      </c>
      <c r="F68477" t="s">
        <v>154</v>
      </c>
      <c r="G68477">
        <v>2014</v>
      </c>
      <c r="H68477" t="s">
        <v>229</v>
      </c>
      <c r="I68477">
        <v>107577.28</v>
      </c>
      <c r="J68477">
        <v>1696</v>
      </c>
      <c r="K68477">
        <v>0.26880025000000002</v>
      </c>
    </row>
    <row r="68478" spans="1:11" x14ac:dyDescent="0.25">
      <c r="A68478" t="s">
        <v>15</v>
      </c>
      <c r="B68478" t="s">
        <v>37</v>
      </c>
      <c r="C68478" t="s">
        <v>42</v>
      </c>
      <c r="D68478" t="s">
        <v>50</v>
      </c>
      <c r="E68478" t="s">
        <v>55</v>
      </c>
      <c r="F68478" t="s">
        <v>78</v>
      </c>
      <c r="G68478">
        <v>2014</v>
      </c>
      <c r="H68478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25">
      <c r="A68479" t="s">
        <v>15</v>
      </c>
      <c r="B68479" t="s">
        <v>37</v>
      </c>
      <c r="C68479" t="s">
        <v>42</v>
      </c>
      <c r="D68479" t="s">
        <v>50</v>
      </c>
      <c r="E68479" t="s">
        <v>55</v>
      </c>
      <c r="F68479" t="s">
        <v>156</v>
      </c>
      <c r="G68479">
        <v>2014</v>
      </c>
      <c r="H68479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25">
      <c r="A68480" t="s">
        <v>15</v>
      </c>
      <c r="B68480" t="s">
        <v>37</v>
      </c>
      <c r="C68480" t="s">
        <v>42</v>
      </c>
      <c r="D68480" t="s">
        <v>50</v>
      </c>
      <c r="E68480" t="s">
        <v>56</v>
      </c>
      <c r="F68480" t="s">
        <v>79</v>
      </c>
      <c r="G68480">
        <v>2014</v>
      </c>
      <c r="H68480" t="s">
        <v>229</v>
      </c>
      <c r="I68480">
        <v>108829.6</v>
      </c>
      <c r="J68480">
        <v>176</v>
      </c>
      <c r="K68480">
        <v>0.35958599000000002</v>
      </c>
    </row>
    <row r="68481" spans="1:11" x14ac:dyDescent="0.25">
      <c r="A68481" t="s">
        <v>15</v>
      </c>
      <c r="B68481" t="s">
        <v>37</v>
      </c>
      <c r="C68481" t="s">
        <v>42</v>
      </c>
      <c r="D68481" t="s">
        <v>50</v>
      </c>
      <c r="E68481" t="s">
        <v>56</v>
      </c>
      <c r="F68481" t="s">
        <v>80</v>
      </c>
      <c r="G68481">
        <v>2014</v>
      </c>
      <c r="H68481" t="s">
        <v>229</v>
      </c>
      <c r="I68481">
        <v>403909</v>
      </c>
      <c r="J68481">
        <v>730</v>
      </c>
      <c r="K68481">
        <v>0.29049340000000001</v>
      </c>
    </row>
    <row r="68482" spans="1:11" x14ac:dyDescent="0.25">
      <c r="A68482" t="s">
        <v>15</v>
      </c>
      <c r="B68482" t="s">
        <v>37</v>
      </c>
      <c r="C68482" t="s">
        <v>42</v>
      </c>
      <c r="D68482" t="s">
        <v>50</v>
      </c>
      <c r="E68482" t="s">
        <v>56</v>
      </c>
      <c r="F68482" t="s">
        <v>201</v>
      </c>
      <c r="G68482">
        <v>2014</v>
      </c>
      <c r="H68482" t="s">
        <v>229</v>
      </c>
      <c r="I68482">
        <v>243187.36</v>
      </c>
      <c r="J68482">
        <v>344</v>
      </c>
      <c r="K68482">
        <v>0.35779557000000001</v>
      </c>
    </row>
    <row r="68483" spans="1:11" x14ac:dyDescent="0.25">
      <c r="A68483" t="s">
        <v>15</v>
      </c>
      <c r="B68483" t="s">
        <v>37</v>
      </c>
      <c r="C68483" t="s">
        <v>42</v>
      </c>
      <c r="D68483" t="s">
        <v>50</v>
      </c>
      <c r="E68483" t="s">
        <v>56</v>
      </c>
      <c r="F68483" t="s">
        <v>157</v>
      </c>
      <c r="G68483">
        <v>2014</v>
      </c>
      <c r="H68483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25">
      <c r="A68484" t="s">
        <v>15</v>
      </c>
      <c r="B68484" t="s">
        <v>37</v>
      </c>
      <c r="C68484" t="s">
        <v>42</v>
      </c>
      <c r="D68484" t="s">
        <v>50</v>
      </c>
      <c r="E68484" t="s">
        <v>56</v>
      </c>
      <c r="F68484" t="s">
        <v>158</v>
      </c>
      <c r="G68484">
        <v>2014</v>
      </c>
      <c r="H68484" t="s">
        <v>229</v>
      </c>
      <c r="I68484">
        <v>5478.2</v>
      </c>
      <c r="J68484">
        <v>2795</v>
      </c>
      <c r="K68484">
        <v>0.48979592</v>
      </c>
    </row>
    <row r="68485" spans="1:11" x14ac:dyDescent="0.25">
      <c r="A68485" t="s">
        <v>15</v>
      </c>
      <c r="B68485" t="s">
        <v>37</v>
      </c>
      <c r="C68485" t="s">
        <v>42</v>
      </c>
      <c r="D68485" t="s">
        <v>50</v>
      </c>
      <c r="E68485" t="s">
        <v>58</v>
      </c>
      <c r="F68485" t="s">
        <v>81</v>
      </c>
      <c r="G68485">
        <v>2014</v>
      </c>
      <c r="H68485" t="s">
        <v>229</v>
      </c>
      <c r="I68485">
        <v>146444.49</v>
      </c>
      <c r="J68485">
        <v>1711</v>
      </c>
      <c r="K68485">
        <v>0.29898353</v>
      </c>
    </row>
    <row r="68486" spans="1:11" x14ac:dyDescent="0.25">
      <c r="A68486" t="s">
        <v>15</v>
      </c>
      <c r="B68486" t="s">
        <v>37</v>
      </c>
      <c r="C68486" t="s">
        <v>42</v>
      </c>
      <c r="D68486" t="s">
        <v>50</v>
      </c>
      <c r="E68486" t="s">
        <v>58</v>
      </c>
      <c r="F68486" t="s">
        <v>159</v>
      </c>
      <c r="G68486">
        <v>2014</v>
      </c>
      <c r="H68486" t="s">
        <v>229</v>
      </c>
      <c r="I68486">
        <v>94853.2</v>
      </c>
      <c r="J68486">
        <v>680</v>
      </c>
      <c r="K68486">
        <v>0.38346835000000001</v>
      </c>
    </row>
    <row r="68487" spans="1:11" x14ac:dyDescent="0.25">
      <c r="A68487" t="s">
        <v>15</v>
      </c>
      <c r="B68487" t="s">
        <v>37</v>
      </c>
      <c r="C68487" t="s">
        <v>42</v>
      </c>
      <c r="D68487" t="s">
        <v>50</v>
      </c>
      <c r="E68487" t="s">
        <v>58</v>
      </c>
      <c r="F68487" t="s">
        <v>82</v>
      </c>
      <c r="G68487">
        <v>2014</v>
      </c>
      <c r="H68487" t="s">
        <v>229</v>
      </c>
      <c r="I68487">
        <v>317342.76</v>
      </c>
      <c r="J68487">
        <v>1252</v>
      </c>
      <c r="K68487">
        <v>0.40821086000000001</v>
      </c>
    </row>
    <row r="68488" spans="1:11" x14ac:dyDescent="0.25">
      <c r="A68488" t="s">
        <v>15</v>
      </c>
      <c r="B68488" t="s">
        <v>37</v>
      </c>
      <c r="C68488" t="s">
        <v>42</v>
      </c>
      <c r="D68488" t="s">
        <v>50</v>
      </c>
      <c r="E68488" t="s">
        <v>58</v>
      </c>
      <c r="F68488" t="s">
        <v>160</v>
      </c>
      <c r="G68488">
        <v>2014</v>
      </c>
      <c r="H68488" t="s">
        <v>229</v>
      </c>
      <c r="I68488">
        <v>53804.95</v>
      </c>
      <c r="J68488">
        <v>445</v>
      </c>
      <c r="K68488">
        <v>0.56992805000000002</v>
      </c>
    </row>
    <row r="68489" spans="1:11" x14ac:dyDescent="0.25">
      <c r="A68489" t="s">
        <v>15</v>
      </c>
      <c r="B68489" t="s">
        <v>37</v>
      </c>
      <c r="C68489" t="s">
        <v>42</v>
      </c>
      <c r="D68489" t="s">
        <v>50</v>
      </c>
      <c r="E68489" t="s">
        <v>58</v>
      </c>
      <c r="F68489" t="s">
        <v>162</v>
      </c>
      <c r="G68489">
        <v>2014</v>
      </c>
      <c r="H68489" t="s">
        <v>229</v>
      </c>
      <c r="I68489">
        <v>22786.15</v>
      </c>
      <c r="J68489">
        <v>1291</v>
      </c>
      <c r="K68489">
        <v>0.50991500999999995</v>
      </c>
    </row>
    <row r="68490" spans="1:11" x14ac:dyDescent="0.25">
      <c r="A68490" t="s">
        <v>15</v>
      </c>
      <c r="B68490" t="s">
        <v>37</v>
      </c>
      <c r="C68490" t="s">
        <v>42</v>
      </c>
      <c r="D68490" t="s">
        <v>50</v>
      </c>
      <c r="E68490" t="s">
        <v>76</v>
      </c>
      <c r="F68490" t="s">
        <v>163</v>
      </c>
      <c r="G68490">
        <v>2014</v>
      </c>
      <c r="H68490" t="s">
        <v>229</v>
      </c>
      <c r="I68490">
        <v>115548.24</v>
      </c>
      <c r="J68490">
        <v>1580</v>
      </c>
      <c r="K68490">
        <v>0.28211800999999997</v>
      </c>
    </row>
    <row r="68491" spans="1:11" x14ac:dyDescent="0.25">
      <c r="A68491" t="s">
        <v>15</v>
      </c>
      <c r="B68491" t="s">
        <v>37</v>
      </c>
      <c r="C68491" t="s">
        <v>42</v>
      </c>
      <c r="D68491" t="s">
        <v>50</v>
      </c>
      <c r="E68491" t="s">
        <v>76</v>
      </c>
      <c r="F68491" t="s">
        <v>165</v>
      </c>
      <c r="G68491">
        <v>2014</v>
      </c>
      <c r="H68491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25">
      <c r="A68492" t="s">
        <v>15</v>
      </c>
      <c r="B68492" t="s">
        <v>37</v>
      </c>
      <c r="C68492" t="s">
        <v>42</v>
      </c>
      <c r="D68492" t="s">
        <v>50</v>
      </c>
      <c r="E68492" t="s">
        <v>76</v>
      </c>
      <c r="F68492" t="s">
        <v>208</v>
      </c>
      <c r="G68492">
        <v>2014</v>
      </c>
      <c r="H68492" t="s">
        <v>229</v>
      </c>
      <c r="I68492">
        <v>201199.98</v>
      </c>
      <c r="J68492">
        <v>452</v>
      </c>
      <c r="K68492">
        <v>0.46335103999999999</v>
      </c>
    </row>
    <row r="68493" spans="1:11" x14ac:dyDescent="0.25">
      <c r="A68493" t="s">
        <v>15</v>
      </c>
      <c r="B68493" t="s">
        <v>37</v>
      </c>
      <c r="C68493" t="s">
        <v>42</v>
      </c>
      <c r="D68493" t="s">
        <v>50</v>
      </c>
      <c r="E68493" t="s">
        <v>59</v>
      </c>
      <c r="F68493" t="s">
        <v>84</v>
      </c>
      <c r="G68493">
        <v>2014</v>
      </c>
      <c r="H68493" t="s">
        <v>229</v>
      </c>
      <c r="I68493">
        <v>22153.57</v>
      </c>
      <c r="J68493">
        <v>1531</v>
      </c>
      <c r="K68493">
        <v>0.53351762000000003</v>
      </c>
    </row>
    <row r="68494" spans="1:11" x14ac:dyDescent="0.25">
      <c r="A68494" t="s">
        <v>15</v>
      </c>
      <c r="B68494" t="s">
        <v>37</v>
      </c>
      <c r="C68494" t="s">
        <v>42</v>
      </c>
      <c r="D68494" t="s">
        <v>50</v>
      </c>
      <c r="E68494" t="s">
        <v>59</v>
      </c>
      <c r="F68494" t="s">
        <v>170</v>
      </c>
      <c r="G68494">
        <v>2014</v>
      </c>
      <c r="H68494" t="s">
        <v>229</v>
      </c>
      <c r="I68494">
        <v>12217.6</v>
      </c>
      <c r="J68494">
        <v>415</v>
      </c>
      <c r="K68494">
        <v>0.38858695999999998</v>
      </c>
    </row>
    <row r="68495" spans="1:11" x14ac:dyDescent="0.25">
      <c r="A68495" t="s">
        <v>15</v>
      </c>
      <c r="B68495" t="s">
        <v>37</v>
      </c>
      <c r="C68495" t="s">
        <v>42</v>
      </c>
      <c r="D68495" t="s">
        <v>50</v>
      </c>
      <c r="E68495" t="s">
        <v>59</v>
      </c>
      <c r="F68495" t="s">
        <v>85</v>
      </c>
      <c r="G68495">
        <v>2014</v>
      </c>
      <c r="H68495" t="s">
        <v>229</v>
      </c>
      <c r="I68495">
        <v>21385.3</v>
      </c>
      <c r="J68495">
        <v>395</v>
      </c>
      <c r="K68495">
        <v>0.44052457</v>
      </c>
    </row>
    <row r="68496" spans="1:11" x14ac:dyDescent="0.25">
      <c r="A68496" t="s">
        <v>15</v>
      </c>
      <c r="B68496" t="s">
        <v>37</v>
      </c>
      <c r="C68496" t="s">
        <v>42</v>
      </c>
      <c r="D68496" t="s">
        <v>50</v>
      </c>
      <c r="E68496" t="s">
        <v>59</v>
      </c>
      <c r="F68496" t="s">
        <v>86</v>
      </c>
      <c r="G68496">
        <v>2014</v>
      </c>
      <c r="H68496" t="s">
        <v>229</v>
      </c>
      <c r="I68496">
        <v>27836.48</v>
      </c>
      <c r="J68496">
        <v>1156</v>
      </c>
      <c r="K68496">
        <v>0.37707640999999997</v>
      </c>
    </row>
    <row r="68497" spans="1:11" x14ac:dyDescent="0.25">
      <c r="A68497" t="s">
        <v>15</v>
      </c>
      <c r="B68497" t="s">
        <v>37</v>
      </c>
      <c r="C68497" t="s">
        <v>42</v>
      </c>
      <c r="D68497" t="s">
        <v>50</v>
      </c>
      <c r="E68497" t="s">
        <v>59</v>
      </c>
      <c r="F68497" t="s">
        <v>172</v>
      </c>
      <c r="G68497">
        <v>2014</v>
      </c>
      <c r="H68497" t="s">
        <v>229</v>
      </c>
      <c r="I68497">
        <v>9960.65</v>
      </c>
      <c r="J68497">
        <v>191</v>
      </c>
      <c r="K68497">
        <v>0.44870566000000001</v>
      </c>
    </row>
    <row r="68498" spans="1:11" x14ac:dyDescent="0.25">
      <c r="A68498" t="s">
        <v>15</v>
      </c>
      <c r="B68498" t="s">
        <v>37</v>
      </c>
      <c r="C68498" t="s">
        <v>42</v>
      </c>
      <c r="D68498" t="s">
        <v>50</v>
      </c>
      <c r="E68498" t="s">
        <v>59</v>
      </c>
      <c r="F68498" t="s">
        <v>209</v>
      </c>
      <c r="G68498">
        <v>2014</v>
      </c>
      <c r="H68498" t="s">
        <v>229</v>
      </c>
      <c r="I68498">
        <v>12651.55</v>
      </c>
      <c r="J68498">
        <v>401</v>
      </c>
      <c r="K68498">
        <v>0.36608558000000002</v>
      </c>
    </row>
    <row r="68499" spans="1:11" x14ac:dyDescent="0.25">
      <c r="A68499" t="s">
        <v>15</v>
      </c>
      <c r="B68499" t="s">
        <v>37</v>
      </c>
      <c r="C68499" t="s">
        <v>42</v>
      </c>
      <c r="D68499" t="s">
        <v>50</v>
      </c>
      <c r="E68499" t="s">
        <v>59</v>
      </c>
      <c r="F68499" t="s">
        <v>87</v>
      </c>
      <c r="G68499">
        <v>2014</v>
      </c>
      <c r="H68499" t="s">
        <v>229</v>
      </c>
      <c r="I68499">
        <v>19237.66</v>
      </c>
      <c r="J68499">
        <v>299</v>
      </c>
      <c r="K68499">
        <v>0.36851104000000001</v>
      </c>
    </row>
    <row r="68500" spans="1:11" x14ac:dyDescent="0.25">
      <c r="A68500" t="s">
        <v>15</v>
      </c>
      <c r="B68500" t="s">
        <v>37</v>
      </c>
      <c r="C68500" t="s">
        <v>42</v>
      </c>
      <c r="D68500" t="s">
        <v>50</v>
      </c>
      <c r="E68500" t="s">
        <v>59</v>
      </c>
      <c r="F68500" t="s">
        <v>173</v>
      </c>
      <c r="G68500">
        <v>2014</v>
      </c>
      <c r="H68500" t="s">
        <v>229</v>
      </c>
      <c r="I68500">
        <v>34399.5</v>
      </c>
      <c r="J68500">
        <v>1275</v>
      </c>
      <c r="K68500">
        <v>0.52594514000000003</v>
      </c>
    </row>
    <row r="68501" spans="1:11" x14ac:dyDescent="0.25">
      <c r="A68501" t="s">
        <v>15</v>
      </c>
      <c r="B68501" t="s">
        <v>37</v>
      </c>
      <c r="C68501" t="s">
        <v>42</v>
      </c>
      <c r="D68501" t="s">
        <v>50</v>
      </c>
      <c r="E68501" t="s">
        <v>59</v>
      </c>
      <c r="F68501" t="s">
        <v>214</v>
      </c>
      <c r="G68501">
        <v>2014</v>
      </c>
      <c r="H68501" t="s">
        <v>229</v>
      </c>
      <c r="I68501">
        <v>10488.95</v>
      </c>
      <c r="J68501">
        <v>305</v>
      </c>
      <c r="K68501">
        <v>0.54579820000000001</v>
      </c>
    </row>
    <row r="68502" spans="1:11" x14ac:dyDescent="0.25">
      <c r="A68502" t="s">
        <v>15</v>
      </c>
      <c r="B68502" t="s">
        <v>37</v>
      </c>
      <c r="C68502" t="s">
        <v>42</v>
      </c>
      <c r="D68502" t="s">
        <v>51</v>
      </c>
      <c r="E68502" t="s">
        <v>60</v>
      </c>
      <c r="F68502" t="s">
        <v>88</v>
      </c>
      <c r="G68502">
        <v>2014</v>
      </c>
      <c r="H68502" t="s">
        <v>229</v>
      </c>
      <c r="I68502">
        <v>136040</v>
      </c>
      <c r="J68502">
        <v>895</v>
      </c>
      <c r="K68502">
        <v>0.33611841999999997</v>
      </c>
    </row>
    <row r="68503" spans="1:11" x14ac:dyDescent="0.25">
      <c r="A68503" t="s">
        <v>15</v>
      </c>
      <c r="B68503" t="s">
        <v>37</v>
      </c>
      <c r="C68503" t="s">
        <v>42</v>
      </c>
      <c r="D68503" t="s">
        <v>51</v>
      </c>
      <c r="E68503" t="s">
        <v>60</v>
      </c>
      <c r="F68503" t="s">
        <v>89</v>
      </c>
      <c r="G68503">
        <v>2014</v>
      </c>
      <c r="H68503" t="s">
        <v>229</v>
      </c>
      <c r="I68503">
        <v>66965.5</v>
      </c>
      <c r="J68503">
        <v>371</v>
      </c>
      <c r="K68503">
        <v>0.29911357</v>
      </c>
    </row>
    <row r="68504" spans="1:11" x14ac:dyDescent="0.25">
      <c r="A68504" t="s">
        <v>15</v>
      </c>
      <c r="B68504" t="s">
        <v>37</v>
      </c>
      <c r="C68504" t="s">
        <v>42</v>
      </c>
      <c r="D68504" t="s">
        <v>51</v>
      </c>
      <c r="E68504" t="s">
        <v>60</v>
      </c>
      <c r="F68504" t="s">
        <v>90</v>
      </c>
      <c r="G68504">
        <v>2014</v>
      </c>
      <c r="H68504" t="s">
        <v>229</v>
      </c>
      <c r="I68504">
        <v>270379.93</v>
      </c>
      <c r="J68504">
        <v>821</v>
      </c>
      <c r="K68504">
        <v>0.30862661000000002</v>
      </c>
    </row>
    <row r="68505" spans="1:11" x14ac:dyDescent="0.25">
      <c r="A68505" t="s">
        <v>15</v>
      </c>
      <c r="B68505" t="s">
        <v>37</v>
      </c>
      <c r="C68505" t="s">
        <v>42</v>
      </c>
      <c r="D68505" t="s">
        <v>51</v>
      </c>
      <c r="E68505" t="s">
        <v>60</v>
      </c>
      <c r="F68505" t="s">
        <v>91</v>
      </c>
      <c r="G68505">
        <v>2014</v>
      </c>
      <c r="H68505" t="s">
        <v>229</v>
      </c>
      <c r="I68505">
        <v>232693.98</v>
      </c>
      <c r="J68505">
        <v>426</v>
      </c>
      <c r="K68505">
        <v>0.32198891000000002</v>
      </c>
    </row>
    <row r="68506" spans="1:11" x14ac:dyDescent="0.25">
      <c r="A68506" t="s">
        <v>15</v>
      </c>
      <c r="B68506" t="s">
        <v>37</v>
      </c>
      <c r="C68506" t="s">
        <v>42</v>
      </c>
      <c r="D68506" t="s">
        <v>51</v>
      </c>
      <c r="E68506" t="s">
        <v>61</v>
      </c>
      <c r="F68506" t="s">
        <v>92</v>
      </c>
      <c r="G68506">
        <v>2014</v>
      </c>
      <c r="H68506" t="s">
        <v>229</v>
      </c>
      <c r="I68506">
        <v>110722.5</v>
      </c>
      <c r="J68506">
        <v>1575</v>
      </c>
      <c r="K68506">
        <v>0.25263158000000002</v>
      </c>
    </row>
    <row r="68507" spans="1:11" x14ac:dyDescent="0.25">
      <c r="A68507" t="s">
        <v>15</v>
      </c>
      <c r="B68507" t="s">
        <v>37</v>
      </c>
      <c r="C68507" t="s">
        <v>42</v>
      </c>
      <c r="D68507" t="s">
        <v>51</v>
      </c>
      <c r="E68507" t="s">
        <v>61</v>
      </c>
      <c r="F68507" t="s">
        <v>93</v>
      </c>
      <c r="G68507">
        <v>2014</v>
      </c>
      <c r="H68507" t="s">
        <v>229</v>
      </c>
      <c r="I68507">
        <v>110100.25</v>
      </c>
      <c r="J68507">
        <v>1783</v>
      </c>
      <c r="K68507">
        <v>0.29117409</v>
      </c>
    </row>
    <row r="68508" spans="1:11" x14ac:dyDescent="0.25">
      <c r="A68508" t="s">
        <v>15</v>
      </c>
      <c r="B68508" t="s">
        <v>37</v>
      </c>
      <c r="C68508" t="s">
        <v>42</v>
      </c>
      <c r="D68508" t="s">
        <v>51</v>
      </c>
      <c r="E68508" t="s">
        <v>61</v>
      </c>
      <c r="F68508" t="s">
        <v>94</v>
      </c>
      <c r="G68508">
        <v>2014</v>
      </c>
      <c r="H68508" t="s">
        <v>229</v>
      </c>
      <c r="I68508">
        <v>230736</v>
      </c>
      <c r="J68508">
        <v>2208</v>
      </c>
      <c r="K68508">
        <v>0.48392343999999998</v>
      </c>
    </row>
    <row r="68509" spans="1:11" x14ac:dyDescent="0.25">
      <c r="A68509" t="s">
        <v>15</v>
      </c>
      <c r="B68509" t="s">
        <v>37</v>
      </c>
      <c r="C68509" t="s">
        <v>42</v>
      </c>
      <c r="D68509" t="s">
        <v>51</v>
      </c>
      <c r="E68509" t="s">
        <v>61</v>
      </c>
      <c r="F68509" t="s">
        <v>95</v>
      </c>
      <c r="G68509">
        <v>2014</v>
      </c>
      <c r="H68509" t="s">
        <v>229</v>
      </c>
      <c r="I68509">
        <v>24915</v>
      </c>
      <c r="J68509">
        <v>755</v>
      </c>
      <c r="K68509">
        <v>0.52393939</v>
      </c>
    </row>
    <row r="68510" spans="1:11" x14ac:dyDescent="0.25">
      <c r="A68510" t="s">
        <v>15</v>
      </c>
      <c r="B68510" t="s">
        <v>37</v>
      </c>
      <c r="C68510" t="s">
        <v>42</v>
      </c>
      <c r="D68510" t="s">
        <v>51</v>
      </c>
      <c r="E68510" t="s">
        <v>62</v>
      </c>
      <c r="F68510" t="s">
        <v>96</v>
      </c>
      <c r="G68510">
        <v>2014</v>
      </c>
      <c r="H68510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25">
      <c r="A68511" t="s">
        <v>15</v>
      </c>
      <c r="B68511" t="s">
        <v>37</v>
      </c>
      <c r="C68511" t="s">
        <v>42</v>
      </c>
      <c r="D68511" t="s">
        <v>51</v>
      </c>
      <c r="E68511" t="s">
        <v>62</v>
      </c>
      <c r="F68511" t="s">
        <v>97</v>
      </c>
      <c r="G68511">
        <v>2014</v>
      </c>
      <c r="H68511" t="s">
        <v>229</v>
      </c>
      <c r="I68511">
        <v>96425</v>
      </c>
      <c r="J68511">
        <v>1450</v>
      </c>
      <c r="K68511">
        <v>0.48165414000000001</v>
      </c>
    </row>
    <row r="68512" spans="1:11" x14ac:dyDescent="0.25">
      <c r="A68512" t="s">
        <v>15</v>
      </c>
      <c r="B68512" t="s">
        <v>37</v>
      </c>
      <c r="C68512" t="s">
        <v>42</v>
      </c>
      <c r="D68512" t="s">
        <v>51</v>
      </c>
      <c r="E68512" t="s">
        <v>62</v>
      </c>
      <c r="F68512" t="s">
        <v>98</v>
      </c>
      <c r="G68512">
        <v>2014</v>
      </c>
      <c r="H68512" t="s">
        <v>229</v>
      </c>
      <c r="I68512">
        <v>84778</v>
      </c>
      <c r="J68512">
        <v>2300</v>
      </c>
      <c r="K68512">
        <v>0.50217036999999998</v>
      </c>
    </row>
    <row r="68513" spans="1:11" x14ac:dyDescent="0.25">
      <c r="A68513" t="s">
        <v>15</v>
      </c>
      <c r="B68513" t="s">
        <v>37</v>
      </c>
      <c r="C68513" t="s">
        <v>42</v>
      </c>
      <c r="D68513" t="s">
        <v>51</v>
      </c>
      <c r="E68513" t="s">
        <v>62</v>
      </c>
      <c r="F68513" t="s">
        <v>99</v>
      </c>
      <c r="G68513">
        <v>2014</v>
      </c>
      <c r="H68513" t="s">
        <v>229</v>
      </c>
      <c r="I68513">
        <v>43931.99</v>
      </c>
      <c r="J68513">
        <v>1121</v>
      </c>
      <c r="K68513">
        <v>0.44628731999999999</v>
      </c>
    </row>
    <row r="68514" spans="1:11" x14ac:dyDescent="0.25">
      <c r="A68514" t="s">
        <v>15</v>
      </c>
      <c r="B68514" t="s">
        <v>37</v>
      </c>
      <c r="C68514" t="s">
        <v>42</v>
      </c>
      <c r="D68514" t="s">
        <v>51</v>
      </c>
      <c r="E68514" t="s">
        <v>62</v>
      </c>
      <c r="F68514" t="s">
        <v>100</v>
      </c>
      <c r="G68514">
        <v>2014</v>
      </c>
      <c r="H68514" t="s">
        <v>229</v>
      </c>
      <c r="I68514">
        <v>81047.25</v>
      </c>
      <c r="J68514">
        <v>1572</v>
      </c>
      <c r="K68514">
        <v>0.56630336000000003</v>
      </c>
    </row>
    <row r="68515" spans="1:11" x14ac:dyDescent="0.25">
      <c r="A68515" t="s">
        <v>15</v>
      </c>
      <c r="B68515" t="s">
        <v>37</v>
      </c>
      <c r="C68515" t="s">
        <v>42</v>
      </c>
      <c r="D68515" t="s">
        <v>51</v>
      </c>
      <c r="E68515" t="s">
        <v>62</v>
      </c>
      <c r="F68515" t="s">
        <v>101</v>
      </c>
      <c r="G68515">
        <v>2014</v>
      </c>
      <c r="H68515" t="s">
        <v>229</v>
      </c>
      <c r="I68515">
        <v>52416</v>
      </c>
      <c r="J68515">
        <v>6825</v>
      </c>
      <c r="K68515">
        <v>0.58984375</v>
      </c>
    </row>
    <row r="68516" spans="1:11" x14ac:dyDescent="0.25">
      <c r="A68516" t="s">
        <v>15</v>
      </c>
      <c r="B68516" t="s">
        <v>37</v>
      </c>
      <c r="C68516" t="s">
        <v>42</v>
      </c>
      <c r="D68516" t="s">
        <v>51</v>
      </c>
      <c r="E68516" t="s">
        <v>62</v>
      </c>
      <c r="F68516" t="s">
        <v>102</v>
      </c>
      <c r="G68516">
        <v>2014</v>
      </c>
      <c r="H68516" t="s">
        <v>229</v>
      </c>
      <c r="I68516">
        <v>19908</v>
      </c>
      <c r="J68516">
        <v>1106</v>
      </c>
      <c r="K68516">
        <v>0.52611110999999999</v>
      </c>
    </row>
    <row r="68517" spans="1:11" x14ac:dyDescent="0.25">
      <c r="A68517" t="s">
        <v>15</v>
      </c>
      <c r="B68517" t="s">
        <v>37</v>
      </c>
      <c r="C68517" t="s">
        <v>42</v>
      </c>
      <c r="D68517" t="s">
        <v>51</v>
      </c>
      <c r="E68517" t="s">
        <v>63</v>
      </c>
      <c r="F68517" t="s">
        <v>103</v>
      </c>
      <c r="G68517">
        <v>2014</v>
      </c>
      <c r="H68517" t="s">
        <v>229</v>
      </c>
      <c r="I68517">
        <v>133380</v>
      </c>
      <c r="J68517">
        <v>1755</v>
      </c>
      <c r="K68517">
        <v>0.48723684</v>
      </c>
    </row>
    <row r="68518" spans="1:11" x14ac:dyDescent="0.25">
      <c r="A68518" t="s">
        <v>15</v>
      </c>
      <c r="B68518" t="s">
        <v>37</v>
      </c>
      <c r="C68518" t="s">
        <v>42</v>
      </c>
      <c r="D68518" t="s">
        <v>51</v>
      </c>
      <c r="E68518" t="s">
        <v>63</v>
      </c>
      <c r="F68518" t="s">
        <v>104</v>
      </c>
      <c r="G68518">
        <v>2014</v>
      </c>
      <c r="H68518" t="s">
        <v>229</v>
      </c>
      <c r="I68518">
        <v>91859.82</v>
      </c>
      <c r="J68518">
        <v>1209</v>
      </c>
      <c r="K68518">
        <v>0.25138194000000003</v>
      </c>
    </row>
    <row r="68519" spans="1:11" x14ac:dyDescent="0.25">
      <c r="A68519" t="s">
        <v>15</v>
      </c>
      <c r="B68519" t="s">
        <v>37</v>
      </c>
      <c r="C68519" t="s">
        <v>42</v>
      </c>
      <c r="D68519" t="s">
        <v>51</v>
      </c>
      <c r="E68519" t="s">
        <v>63</v>
      </c>
      <c r="F68519" t="s">
        <v>105</v>
      </c>
      <c r="G68519">
        <v>2014</v>
      </c>
      <c r="H68519" t="s">
        <v>229</v>
      </c>
      <c r="I68519">
        <v>34627.31</v>
      </c>
      <c r="J68519">
        <v>589</v>
      </c>
      <c r="K68519">
        <v>0.3856098</v>
      </c>
    </row>
    <row r="68520" spans="1:11" x14ac:dyDescent="0.25">
      <c r="A68520" t="s">
        <v>15</v>
      </c>
      <c r="B68520" t="s">
        <v>37</v>
      </c>
      <c r="C68520" t="s">
        <v>42</v>
      </c>
      <c r="D68520" t="s">
        <v>51</v>
      </c>
      <c r="E68520" t="s">
        <v>63</v>
      </c>
      <c r="F68520" t="s">
        <v>106</v>
      </c>
      <c r="G68520">
        <v>2014</v>
      </c>
      <c r="H68520" t="s">
        <v>229</v>
      </c>
      <c r="I68520">
        <v>53624.4</v>
      </c>
      <c r="J68520">
        <v>2747</v>
      </c>
      <c r="K68520">
        <v>0.49336813000000002</v>
      </c>
    </row>
    <row r="68521" spans="1:11" x14ac:dyDescent="0.25">
      <c r="A68521" t="s">
        <v>15</v>
      </c>
      <c r="B68521" t="s">
        <v>37</v>
      </c>
      <c r="C68521" t="s">
        <v>42</v>
      </c>
      <c r="D68521" t="s">
        <v>51</v>
      </c>
      <c r="E68521" t="s">
        <v>63</v>
      </c>
      <c r="F68521" t="s">
        <v>107</v>
      </c>
      <c r="G68521">
        <v>2014</v>
      </c>
      <c r="H68521" t="s">
        <v>229</v>
      </c>
      <c r="I68521">
        <v>162712</v>
      </c>
      <c r="J68521">
        <v>4255</v>
      </c>
      <c r="K68521">
        <v>0.48954226000000001</v>
      </c>
    </row>
    <row r="68522" spans="1:11" x14ac:dyDescent="0.25">
      <c r="A68522" t="s">
        <v>15</v>
      </c>
      <c r="B68522" t="s">
        <v>37</v>
      </c>
      <c r="C68522" t="s">
        <v>42</v>
      </c>
      <c r="D68522" t="s">
        <v>51</v>
      </c>
      <c r="E68522" t="s">
        <v>63</v>
      </c>
      <c r="F68522" t="s">
        <v>108</v>
      </c>
      <c r="G68522">
        <v>2014</v>
      </c>
      <c r="H68522" t="s">
        <v>229</v>
      </c>
      <c r="I68522">
        <v>251560</v>
      </c>
      <c r="J68522">
        <v>3310</v>
      </c>
      <c r="K68522">
        <v>0.38789474000000002</v>
      </c>
    </row>
    <row r="68523" spans="1:11" x14ac:dyDescent="0.25">
      <c r="A68523" t="s">
        <v>15</v>
      </c>
      <c r="B68523" t="s">
        <v>37</v>
      </c>
      <c r="C68523" t="s">
        <v>42</v>
      </c>
      <c r="D68523" t="s">
        <v>52</v>
      </c>
      <c r="E68523" t="s">
        <v>64</v>
      </c>
      <c r="F68523" t="s">
        <v>174</v>
      </c>
      <c r="G68523">
        <v>2014</v>
      </c>
      <c r="H68523" t="s">
        <v>229</v>
      </c>
      <c r="I68523">
        <v>13771.92</v>
      </c>
      <c r="J68523">
        <v>286</v>
      </c>
      <c r="K68523">
        <v>0.37699318999999998</v>
      </c>
    </row>
    <row r="68524" spans="1:11" x14ac:dyDescent="0.25">
      <c r="A68524" t="s">
        <v>15</v>
      </c>
      <c r="B68524" t="s">
        <v>37</v>
      </c>
      <c r="C68524" t="s">
        <v>42</v>
      </c>
      <c r="D68524" t="s">
        <v>52</v>
      </c>
      <c r="E68524" t="s">
        <v>64</v>
      </c>
      <c r="F68524" t="s">
        <v>175</v>
      </c>
      <c r="G68524">
        <v>2014</v>
      </c>
      <c r="H68524" t="s">
        <v>229</v>
      </c>
      <c r="I68524">
        <v>5790.76</v>
      </c>
      <c r="J68524">
        <v>142</v>
      </c>
      <c r="K68524">
        <v>0.50956351</v>
      </c>
    </row>
    <row r="68525" spans="1:11" x14ac:dyDescent="0.25">
      <c r="A68525" t="s">
        <v>15</v>
      </c>
      <c r="B68525" t="s">
        <v>37</v>
      </c>
      <c r="C68525" t="s">
        <v>42</v>
      </c>
      <c r="D68525" t="s">
        <v>52</v>
      </c>
      <c r="E68525" t="s">
        <v>64</v>
      </c>
      <c r="F68525" t="s">
        <v>176</v>
      </c>
      <c r="G68525">
        <v>2014</v>
      </c>
      <c r="H68525" t="s">
        <v>229</v>
      </c>
      <c r="I68525">
        <v>33312.1</v>
      </c>
      <c r="J68525">
        <v>430</v>
      </c>
      <c r="K68525">
        <v>0.49657931999999999</v>
      </c>
    </row>
    <row r="68526" spans="1:11" x14ac:dyDescent="0.25">
      <c r="A68526" t="s">
        <v>15</v>
      </c>
      <c r="B68526" t="s">
        <v>37</v>
      </c>
      <c r="C68526" t="s">
        <v>42</v>
      </c>
      <c r="D68526" t="s">
        <v>52</v>
      </c>
      <c r="E68526" t="s">
        <v>64</v>
      </c>
      <c r="F68526" t="s">
        <v>109</v>
      </c>
      <c r="G68526">
        <v>2014</v>
      </c>
      <c r="H68526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25">
      <c r="A68527" t="s">
        <v>15</v>
      </c>
      <c r="B68527" t="s">
        <v>37</v>
      </c>
      <c r="C68527" t="s">
        <v>42</v>
      </c>
      <c r="D68527" t="s">
        <v>52</v>
      </c>
      <c r="E68527" t="s">
        <v>64</v>
      </c>
      <c r="F68527" t="s">
        <v>178</v>
      </c>
      <c r="G68527">
        <v>2014</v>
      </c>
      <c r="H68527" t="s">
        <v>229</v>
      </c>
      <c r="I68527">
        <v>28032</v>
      </c>
      <c r="J68527">
        <v>384</v>
      </c>
      <c r="K68527">
        <v>0.42884845999999999</v>
      </c>
    </row>
    <row r="68528" spans="1:11" x14ac:dyDescent="0.25">
      <c r="A68528" t="s">
        <v>15</v>
      </c>
      <c r="B68528" t="s">
        <v>37</v>
      </c>
      <c r="C68528" t="s">
        <v>42</v>
      </c>
      <c r="D68528" t="s">
        <v>52</v>
      </c>
      <c r="E68528" t="s">
        <v>64</v>
      </c>
      <c r="F68528" t="s">
        <v>119</v>
      </c>
      <c r="G68528">
        <v>2014</v>
      </c>
      <c r="H68528" t="s">
        <v>229</v>
      </c>
      <c r="I68528">
        <v>67969</v>
      </c>
      <c r="J68528">
        <v>279</v>
      </c>
      <c r="K68528">
        <v>0.44421338999999999</v>
      </c>
    </row>
    <row r="68529" spans="1:11" x14ac:dyDescent="0.25">
      <c r="A68529" t="s">
        <v>15</v>
      </c>
      <c r="B68529" t="s">
        <v>37</v>
      </c>
      <c r="C68529" t="s">
        <v>42</v>
      </c>
      <c r="D68529" t="s">
        <v>52</v>
      </c>
      <c r="E68529" t="s">
        <v>64</v>
      </c>
      <c r="F68529" t="s">
        <v>210</v>
      </c>
      <c r="G68529">
        <v>2014</v>
      </c>
      <c r="H68529" t="s">
        <v>229</v>
      </c>
      <c r="I68529">
        <v>24454.1</v>
      </c>
      <c r="J68529">
        <v>517</v>
      </c>
      <c r="K68529">
        <v>0.40084566999999999</v>
      </c>
    </row>
    <row r="68530" spans="1:11" x14ac:dyDescent="0.25">
      <c r="A68530" t="s">
        <v>15</v>
      </c>
      <c r="B68530" t="s">
        <v>37</v>
      </c>
      <c r="C68530" t="s">
        <v>42</v>
      </c>
      <c r="D68530" t="s">
        <v>52</v>
      </c>
      <c r="E68530" t="s">
        <v>64</v>
      </c>
      <c r="F68530" t="s">
        <v>120</v>
      </c>
      <c r="G68530">
        <v>2014</v>
      </c>
      <c r="H68530" t="s">
        <v>229</v>
      </c>
      <c r="I68530">
        <v>28063.5</v>
      </c>
      <c r="J68530">
        <v>162</v>
      </c>
      <c r="K68530">
        <v>0.46180411999999998</v>
      </c>
    </row>
    <row r="68531" spans="1:11" x14ac:dyDescent="0.25">
      <c r="A68531" t="s">
        <v>15</v>
      </c>
      <c r="B68531" t="s">
        <v>37</v>
      </c>
      <c r="C68531" t="s">
        <v>42</v>
      </c>
      <c r="D68531" t="s">
        <v>52</v>
      </c>
      <c r="E68531" t="s">
        <v>64</v>
      </c>
      <c r="F68531" t="s">
        <v>121</v>
      </c>
      <c r="G68531">
        <v>2014</v>
      </c>
      <c r="H68531" t="s">
        <v>229</v>
      </c>
      <c r="I68531">
        <v>15491</v>
      </c>
      <c r="J68531">
        <v>59</v>
      </c>
      <c r="K68531">
        <v>0.42741592</v>
      </c>
    </row>
    <row r="68532" spans="1:11" x14ac:dyDescent="0.25">
      <c r="A68532" t="s">
        <v>15</v>
      </c>
      <c r="B68532" t="s">
        <v>37</v>
      </c>
      <c r="C68532" t="s">
        <v>42</v>
      </c>
      <c r="D68532" t="s">
        <v>52</v>
      </c>
      <c r="E68532" t="s">
        <v>64</v>
      </c>
      <c r="F68532" t="s">
        <v>216</v>
      </c>
      <c r="G68532">
        <v>2014</v>
      </c>
      <c r="H68532" t="s">
        <v>229</v>
      </c>
      <c r="I68532">
        <v>8103</v>
      </c>
      <c r="J68532">
        <v>74</v>
      </c>
      <c r="K68532">
        <v>0.42400099000000002</v>
      </c>
    </row>
    <row r="68533" spans="1:11" x14ac:dyDescent="0.25">
      <c r="A68533" t="s">
        <v>15</v>
      </c>
      <c r="B68533" t="s">
        <v>37</v>
      </c>
      <c r="C68533" t="s">
        <v>42</v>
      </c>
      <c r="D68533" t="s">
        <v>52</v>
      </c>
      <c r="E68533" t="s">
        <v>64</v>
      </c>
      <c r="F68533" t="s">
        <v>122</v>
      </c>
      <c r="G68533">
        <v>2014</v>
      </c>
      <c r="H68533" t="s">
        <v>229</v>
      </c>
      <c r="I68533">
        <v>14885.7</v>
      </c>
      <c r="J68533">
        <v>109</v>
      </c>
      <c r="K68533">
        <v>0.46834076000000002</v>
      </c>
    </row>
    <row r="68534" spans="1:11" x14ac:dyDescent="0.25">
      <c r="A68534" t="s">
        <v>15</v>
      </c>
      <c r="B68534" t="s">
        <v>37</v>
      </c>
      <c r="C68534" t="s">
        <v>42</v>
      </c>
      <c r="D68534" t="s">
        <v>52</v>
      </c>
      <c r="E68534" t="s">
        <v>65</v>
      </c>
      <c r="F68534" t="s">
        <v>111</v>
      </c>
      <c r="G68534">
        <v>2014</v>
      </c>
      <c r="H68534" t="s">
        <v>229</v>
      </c>
      <c r="I68534">
        <v>4048</v>
      </c>
      <c r="J68534">
        <v>46</v>
      </c>
      <c r="K68534">
        <v>0.43534091000000003</v>
      </c>
    </row>
    <row r="68535" spans="1:11" x14ac:dyDescent="0.25">
      <c r="A68535" t="s">
        <v>15</v>
      </c>
      <c r="B68535" t="s">
        <v>37</v>
      </c>
      <c r="C68535" t="s">
        <v>42</v>
      </c>
      <c r="D68535" t="s">
        <v>52</v>
      </c>
      <c r="E68535" t="s">
        <v>65</v>
      </c>
      <c r="F68535" t="s">
        <v>211</v>
      </c>
      <c r="G68535">
        <v>2014</v>
      </c>
      <c r="H68535" t="s">
        <v>229</v>
      </c>
      <c r="I68535">
        <v>3487.92</v>
      </c>
      <c r="J68535">
        <v>24</v>
      </c>
      <c r="K68535">
        <v>0.50113534999999998</v>
      </c>
    </row>
    <row r="68536" spans="1:11" x14ac:dyDescent="0.25">
      <c r="A68536" t="s">
        <v>15</v>
      </c>
      <c r="B68536" t="s">
        <v>37</v>
      </c>
      <c r="C68536" t="s">
        <v>42</v>
      </c>
      <c r="D68536" t="s">
        <v>52</v>
      </c>
      <c r="E68536" t="s">
        <v>65</v>
      </c>
      <c r="F68536" t="s">
        <v>182</v>
      </c>
      <c r="G68536">
        <v>2014</v>
      </c>
      <c r="H68536" t="s">
        <v>229</v>
      </c>
      <c r="I68536">
        <v>57510</v>
      </c>
      <c r="J68536">
        <v>852</v>
      </c>
      <c r="K68536">
        <v>0.46462197999999999</v>
      </c>
    </row>
    <row r="68537" spans="1:11" x14ac:dyDescent="0.25">
      <c r="A68537" t="s">
        <v>15</v>
      </c>
      <c r="B68537" t="s">
        <v>37</v>
      </c>
      <c r="C68537" t="s">
        <v>42</v>
      </c>
      <c r="D68537" t="s">
        <v>52</v>
      </c>
      <c r="E68537" t="s">
        <v>65</v>
      </c>
      <c r="F68537" t="s">
        <v>123</v>
      </c>
      <c r="G68537">
        <v>2014</v>
      </c>
      <c r="H68537" t="s">
        <v>229</v>
      </c>
      <c r="I68537">
        <v>34738.1</v>
      </c>
      <c r="J68537">
        <v>907</v>
      </c>
      <c r="K68537">
        <v>0.35245998000000001</v>
      </c>
    </row>
    <row r="68538" spans="1:11" x14ac:dyDescent="0.25">
      <c r="A68538" t="s">
        <v>15</v>
      </c>
      <c r="B68538" t="s">
        <v>37</v>
      </c>
      <c r="C68538" t="s">
        <v>42</v>
      </c>
      <c r="D68538" t="s">
        <v>52</v>
      </c>
      <c r="E68538" t="s">
        <v>65</v>
      </c>
      <c r="F68538" t="s">
        <v>124</v>
      </c>
      <c r="G68538">
        <v>2014</v>
      </c>
      <c r="H68538" t="s">
        <v>229</v>
      </c>
      <c r="I68538">
        <v>87197.3</v>
      </c>
      <c r="J68538">
        <v>3169</v>
      </c>
      <c r="K68538">
        <v>0.32988739</v>
      </c>
    </row>
    <row r="68539" spans="1:11" x14ac:dyDescent="0.25">
      <c r="A68539" t="s">
        <v>15</v>
      </c>
      <c r="B68539" t="s">
        <v>37</v>
      </c>
      <c r="C68539" t="s">
        <v>42</v>
      </c>
      <c r="D68539" t="s">
        <v>52</v>
      </c>
      <c r="E68539" t="s">
        <v>65</v>
      </c>
      <c r="F68539" t="s">
        <v>125</v>
      </c>
      <c r="G68539">
        <v>2014</v>
      </c>
      <c r="H68539" t="s">
        <v>229</v>
      </c>
      <c r="I68539">
        <v>6226.7</v>
      </c>
      <c r="J68539">
        <v>142</v>
      </c>
      <c r="K68539">
        <v>0.36191561999999999</v>
      </c>
    </row>
    <row r="68540" spans="1:11" x14ac:dyDescent="0.25">
      <c r="A68540" t="s">
        <v>15</v>
      </c>
      <c r="B68540" t="s">
        <v>37</v>
      </c>
      <c r="C68540" t="s">
        <v>42</v>
      </c>
      <c r="D68540" t="s">
        <v>52</v>
      </c>
      <c r="E68540" t="s">
        <v>65</v>
      </c>
      <c r="F68540" t="s">
        <v>126</v>
      </c>
      <c r="G68540">
        <v>2014</v>
      </c>
      <c r="H68540" t="s">
        <v>229</v>
      </c>
      <c r="I68540">
        <v>19783.75</v>
      </c>
      <c r="J68540">
        <v>931</v>
      </c>
      <c r="K68540">
        <v>0.41129411999999999</v>
      </c>
    </row>
    <row r="68541" spans="1:11" x14ac:dyDescent="0.25">
      <c r="A68541" t="s">
        <v>15</v>
      </c>
      <c r="B68541" t="s">
        <v>37</v>
      </c>
      <c r="C68541" t="s">
        <v>42</v>
      </c>
      <c r="D68541" t="s">
        <v>52</v>
      </c>
      <c r="E68541" t="s">
        <v>65</v>
      </c>
      <c r="F68541" t="s">
        <v>127</v>
      </c>
      <c r="G68541">
        <v>2014</v>
      </c>
      <c r="H68541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25">
      <c r="A68542" t="s">
        <v>15</v>
      </c>
      <c r="B68542" t="s">
        <v>37</v>
      </c>
      <c r="C68542" t="s">
        <v>42</v>
      </c>
      <c r="D68542" t="s">
        <v>52</v>
      </c>
      <c r="E68542" t="s">
        <v>65</v>
      </c>
      <c r="F68542" t="s">
        <v>128</v>
      </c>
      <c r="G68542">
        <v>2014</v>
      </c>
      <c r="H68542" t="s">
        <v>229</v>
      </c>
      <c r="I68542">
        <v>83668.75</v>
      </c>
      <c r="J68542">
        <v>986</v>
      </c>
      <c r="K68542">
        <v>0.50388168</v>
      </c>
    </row>
    <row r="68543" spans="1:11" x14ac:dyDescent="0.25">
      <c r="A68543" t="s">
        <v>15</v>
      </c>
      <c r="B68543" t="s">
        <v>37</v>
      </c>
      <c r="C68543" t="s">
        <v>42</v>
      </c>
      <c r="D68543" t="s">
        <v>52</v>
      </c>
      <c r="E68543" t="s">
        <v>65</v>
      </c>
      <c r="F68543" t="s">
        <v>129</v>
      </c>
      <c r="G68543">
        <v>2014</v>
      </c>
      <c r="H68543" t="s">
        <v>229</v>
      </c>
      <c r="I68543">
        <v>14961.8</v>
      </c>
      <c r="J68543">
        <v>296</v>
      </c>
      <c r="K68543">
        <v>0.39652581999999997</v>
      </c>
    </row>
    <row r="68544" spans="1:11" x14ac:dyDescent="0.25">
      <c r="A68544" t="s">
        <v>15</v>
      </c>
      <c r="B68544" t="s">
        <v>37</v>
      </c>
      <c r="C68544" t="s">
        <v>42</v>
      </c>
      <c r="D68544" t="s">
        <v>52</v>
      </c>
      <c r="E68544" t="s">
        <v>65</v>
      </c>
      <c r="F68544" t="s">
        <v>130</v>
      </c>
      <c r="G68544">
        <v>2014</v>
      </c>
      <c r="H68544" t="s">
        <v>229</v>
      </c>
      <c r="I68544">
        <v>84743</v>
      </c>
      <c r="J68544">
        <v>2506</v>
      </c>
      <c r="K68544">
        <v>0.33196099000000001</v>
      </c>
    </row>
    <row r="68545" spans="1:11" x14ac:dyDescent="0.25">
      <c r="A68545" t="s">
        <v>15</v>
      </c>
      <c r="B68545" t="s">
        <v>37</v>
      </c>
      <c r="C68545" t="s">
        <v>42</v>
      </c>
      <c r="D68545" t="s">
        <v>52</v>
      </c>
      <c r="E68545" t="s">
        <v>65</v>
      </c>
      <c r="F68545" t="s">
        <v>183</v>
      </c>
      <c r="G68545">
        <v>2014</v>
      </c>
      <c r="H68545" t="s">
        <v>229</v>
      </c>
      <c r="I68545">
        <v>47966</v>
      </c>
      <c r="J68545">
        <v>1121</v>
      </c>
      <c r="K68545">
        <v>0.41465037999999999</v>
      </c>
    </row>
    <row r="68546" spans="1:11" x14ac:dyDescent="0.25">
      <c r="A68546" t="s">
        <v>15</v>
      </c>
      <c r="B68546" t="s">
        <v>37</v>
      </c>
      <c r="C68546" t="s">
        <v>42</v>
      </c>
      <c r="D68546" t="s">
        <v>52</v>
      </c>
      <c r="E68546" t="s">
        <v>65</v>
      </c>
      <c r="F68546" t="s">
        <v>218</v>
      </c>
      <c r="G68546">
        <v>2014</v>
      </c>
      <c r="H68546" t="s">
        <v>229</v>
      </c>
      <c r="I68546">
        <v>39469.5</v>
      </c>
      <c r="J68546">
        <v>630</v>
      </c>
      <c r="K68546">
        <v>0.46201598999999999</v>
      </c>
    </row>
    <row r="68547" spans="1:11" x14ac:dyDescent="0.25">
      <c r="A68547" t="s">
        <v>15</v>
      </c>
      <c r="B68547" t="s">
        <v>37</v>
      </c>
      <c r="C68547" t="s">
        <v>42</v>
      </c>
      <c r="D68547" t="s">
        <v>52</v>
      </c>
      <c r="E68547" t="s">
        <v>66</v>
      </c>
      <c r="F68547" t="s">
        <v>203</v>
      </c>
      <c r="G68547">
        <v>2014</v>
      </c>
      <c r="H68547" t="s">
        <v>229</v>
      </c>
      <c r="I68547">
        <v>16269.12</v>
      </c>
      <c r="J68547">
        <v>1008</v>
      </c>
      <c r="K68547">
        <v>0.29182155999999998</v>
      </c>
    </row>
    <row r="68548" spans="1:11" x14ac:dyDescent="0.25">
      <c r="A68548" t="s">
        <v>15</v>
      </c>
      <c r="B68548" t="s">
        <v>37</v>
      </c>
      <c r="C68548" t="s">
        <v>42</v>
      </c>
      <c r="D68548" t="s">
        <v>52</v>
      </c>
      <c r="E68548" t="s">
        <v>66</v>
      </c>
      <c r="F68548" t="s">
        <v>112</v>
      </c>
      <c r="G68548">
        <v>2014</v>
      </c>
      <c r="H68548" t="s">
        <v>229</v>
      </c>
      <c r="I68548">
        <v>45029.16</v>
      </c>
      <c r="J68548">
        <v>396</v>
      </c>
      <c r="K68548">
        <v>0.29645589999999999</v>
      </c>
    </row>
    <row r="68549" spans="1:11" x14ac:dyDescent="0.25">
      <c r="A68549" t="s">
        <v>15</v>
      </c>
      <c r="B68549" t="s">
        <v>37</v>
      </c>
      <c r="C68549" t="s">
        <v>42</v>
      </c>
      <c r="D68549" t="s">
        <v>52</v>
      </c>
      <c r="E68549" t="s">
        <v>66</v>
      </c>
      <c r="F68549" t="s">
        <v>204</v>
      </c>
      <c r="G68549">
        <v>2014</v>
      </c>
      <c r="H68549" t="s">
        <v>229</v>
      </c>
      <c r="I68549">
        <v>16241.39</v>
      </c>
      <c r="J68549">
        <v>409</v>
      </c>
      <c r="K68549">
        <v>0.40745404000000002</v>
      </c>
    </row>
    <row r="68550" spans="1:11" x14ac:dyDescent="0.25">
      <c r="A68550" t="s">
        <v>15</v>
      </c>
      <c r="B68550" t="s">
        <v>37</v>
      </c>
      <c r="C68550" t="s">
        <v>42</v>
      </c>
      <c r="D68550" t="s">
        <v>52</v>
      </c>
      <c r="E68550" t="s">
        <v>66</v>
      </c>
      <c r="F68550" t="s">
        <v>132</v>
      </c>
      <c r="G68550">
        <v>2014</v>
      </c>
      <c r="H68550" t="s">
        <v>229</v>
      </c>
      <c r="I68550">
        <v>15183.3</v>
      </c>
      <c r="J68550">
        <v>1177</v>
      </c>
      <c r="K68550">
        <v>0.61887073000000004</v>
      </c>
    </row>
    <row r="68551" spans="1:11" x14ac:dyDescent="0.25">
      <c r="A68551" t="s">
        <v>15</v>
      </c>
      <c r="B68551" t="s">
        <v>37</v>
      </c>
      <c r="C68551" t="s">
        <v>42</v>
      </c>
      <c r="D68551" t="s">
        <v>52</v>
      </c>
      <c r="E68551" t="s">
        <v>71</v>
      </c>
      <c r="F68551" t="s">
        <v>133</v>
      </c>
      <c r="G68551">
        <v>2014</v>
      </c>
      <c r="H68551" t="s">
        <v>229</v>
      </c>
      <c r="I68551">
        <v>5239</v>
      </c>
      <c r="J68551">
        <v>31</v>
      </c>
      <c r="K68551">
        <v>0.53408283999999995</v>
      </c>
    </row>
    <row r="68552" spans="1:11" x14ac:dyDescent="0.25">
      <c r="A68552" t="s">
        <v>15</v>
      </c>
      <c r="B68552" t="s">
        <v>37</v>
      </c>
      <c r="C68552" t="s">
        <v>42</v>
      </c>
      <c r="D68552" t="s">
        <v>52</v>
      </c>
      <c r="E68552" t="s">
        <v>67</v>
      </c>
      <c r="F68552" t="s">
        <v>187</v>
      </c>
      <c r="G68552">
        <v>2014</v>
      </c>
      <c r="H68552" t="s">
        <v>229</v>
      </c>
      <c r="I68552">
        <v>39103.68</v>
      </c>
      <c r="J68552">
        <v>1232</v>
      </c>
      <c r="K68552">
        <v>0.36988028000000001</v>
      </c>
    </row>
    <row r="68553" spans="1:11" x14ac:dyDescent="0.25">
      <c r="A68553" t="s">
        <v>15</v>
      </c>
      <c r="B68553" t="s">
        <v>37</v>
      </c>
      <c r="C68553" t="s">
        <v>42</v>
      </c>
      <c r="D68553" t="s">
        <v>52</v>
      </c>
      <c r="E68553" t="s">
        <v>67</v>
      </c>
      <c r="F68553" t="s">
        <v>205</v>
      </c>
      <c r="G68553">
        <v>2014</v>
      </c>
      <c r="H68553" t="s">
        <v>229</v>
      </c>
      <c r="I68553">
        <v>19698.3</v>
      </c>
      <c r="J68553">
        <v>215</v>
      </c>
      <c r="K68553">
        <v>0.44335298000000001</v>
      </c>
    </row>
    <row r="68554" spans="1:11" x14ac:dyDescent="0.25">
      <c r="A68554" t="s">
        <v>15</v>
      </c>
      <c r="B68554" t="s">
        <v>37</v>
      </c>
      <c r="C68554" t="s">
        <v>42</v>
      </c>
      <c r="D68554" t="s">
        <v>52</v>
      </c>
      <c r="E68554" t="s">
        <v>67</v>
      </c>
      <c r="F68554" t="s">
        <v>114</v>
      </c>
      <c r="G68554">
        <v>2014</v>
      </c>
      <c r="H68554" t="s">
        <v>229</v>
      </c>
      <c r="I68554">
        <v>108814.96</v>
      </c>
      <c r="J68554">
        <v>358</v>
      </c>
      <c r="K68554">
        <v>0.41941568000000001</v>
      </c>
    </row>
    <row r="68555" spans="1:11" x14ac:dyDescent="0.25">
      <c r="A68555" t="s">
        <v>15</v>
      </c>
      <c r="B68555" t="s">
        <v>37</v>
      </c>
      <c r="C68555" t="s">
        <v>42</v>
      </c>
      <c r="D68555" t="s">
        <v>52</v>
      </c>
      <c r="E68555" t="s">
        <v>67</v>
      </c>
      <c r="F68555" t="s">
        <v>219</v>
      </c>
      <c r="G68555">
        <v>2014</v>
      </c>
      <c r="H68555" t="s">
        <v>229</v>
      </c>
      <c r="I68555">
        <v>9416</v>
      </c>
      <c r="J68555">
        <v>62</v>
      </c>
      <c r="K68555">
        <v>0.37508070999999998</v>
      </c>
    </row>
    <row r="68556" spans="1:11" x14ac:dyDescent="0.25">
      <c r="A68556" t="s">
        <v>15</v>
      </c>
      <c r="B68556" t="s">
        <v>37</v>
      </c>
      <c r="C68556" t="s">
        <v>42</v>
      </c>
      <c r="D68556" t="s">
        <v>52</v>
      </c>
      <c r="E68556" t="s">
        <v>67</v>
      </c>
      <c r="F68556" t="s">
        <v>217</v>
      </c>
      <c r="G68556">
        <v>2014</v>
      </c>
      <c r="H68556" t="s">
        <v>229</v>
      </c>
      <c r="I68556">
        <v>7160</v>
      </c>
      <c r="J68556">
        <v>20</v>
      </c>
      <c r="K68556">
        <v>0.35229050000000001</v>
      </c>
    </row>
    <row r="68557" spans="1:11" x14ac:dyDescent="0.25">
      <c r="A68557" t="s">
        <v>15</v>
      </c>
      <c r="B68557" t="s">
        <v>37</v>
      </c>
      <c r="C68557" t="s">
        <v>42</v>
      </c>
      <c r="D68557" t="s">
        <v>52</v>
      </c>
      <c r="E68557" t="s">
        <v>67</v>
      </c>
      <c r="F68557" t="s">
        <v>220</v>
      </c>
      <c r="G68557">
        <v>2014</v>
      </c>
      <c r="H68557" t="s">
        <v>229</v>
      </c>
      <c r="I68557">
        <v>3760</v>
      </c>
      <c r="J68557">
        <v>16</v>
      </c>
      <c r="K68557">
        <v>0.34744680999999999</v>
      </c>
    </row>
    <row r="68558" spans="1:11" x14ac:dyDescent="0.25">
      <c r="A68558" t="s">
        <v>15</v>
      </c>
      <c r="B68558" t="s">
        <v>37</v>
      </c>
      <c r="C68558" t="s">
        <v>42</v>
      </c>
      <c r="D68558" t="s">
        <v>53</v>
      </c>
      <c r="E68558" t="s">
        <v>68</v>
      </c>
      <c r="F68558" t="s">
        <v>115</v>
      </c>
      <c r="G68558">
        <v>2014</v>
      </c>
      <c r="H68558" t="s">
        <v>229</v>
      </c>
      <c r="I68558">
        <v>0</v>
      </c>
      <c r="J68558">
        <v>150</v>
      </c>
    </row>
    <row r="68559" spans="1:11" x14ac:dyDescent="0.25">
      <c r="A68559" t="s">
        <v>15</v>
      </c>
      <c r="B68559" t="s">
        <v>37</v>
      </c>
      <c r="C68559" t="s">
        <v>42</v>
      </c>
      <c r="D68559" t="s">
        <v>53</v>
      </c>
      <c r="E68559" t="s">
        <v>69</v>
      </c>
      <c r="F68559" t="s">
        <v>194</v>
      </c>
      <c r="G68559">
        <v>2014</v>
      </c>
      <c r="H68559" t="s">
        <v>229</v>
      </c>
      <c r="I68559">
        <v>1694.42</v>
      </c>
      <c r="J68559">
        <v>343</v>
      </c>
      <c r="K68559">
        <v>0.63765181999999998</v>
      </c>
    </row>
    <row r="68560" spans="1:11" x14ac:dyDescent="0.25">
      <c r="A68560" t="s">
        <v>15</v>
      </c>
      <c r="B68560" t="s">
        <v>37</v>
      </c>
      <c r="C68560" t="s">
        <v>46</v>
      </c>
      <c r="D68560" t="s">
        <v>50</v>
      </c>
      <c r="E68560" t="s">
        <v>76</v>
      </c>
      <c r="F68560" t="s">
        <v>163</v>
      </c>
      <c r="G68560">
        <v>2014</v>
      </c>
      <c r="H68560" t="s">
        <v>229</v>
      </c>
      <c r="I68560">
        <v>9223.2000000000007</v>
      </c>
      <c r="J68560">
        <v>120</v>
      </c>
      <c r="K68560">
        <v>0.31693989</v>
      </c>
    </row>
    <row r="68561" spans="1:11" x14ac:dyDescent="0.25">
      <c r="A68561" t="s">
        <v>15</v>
      </c>
      <c r="B68561" t="s">
        <v>37</v>
      </c>
      <c r="C68561" t="s">
        <v>46</v>
      </c>
      <c r="D68561" t="s">
        <v>52</v>
      </c>
      <c r="E68561" t="s">
        <v>64</v>
      </c>
      <c r="F68561" t="s">
        <v>174</v>
      </c>
      <c r="G68561">
        <v>2014</v>
      </c>
      <c r="H68561" t="s">
        <v>229</v>
      </c>
      <c r="I68561">
        <v>28277.78</v>
      </c>
      <c r="J68561">
        <v>589</v>
      </c>
      <c r="K68561">
        <v>0.37512774999999998</v>
      </c>
    </row>
    <row r="68562" spans="1:11" x14ac:dyDescent="0.25">
      <c r="A68562" t="s">
        <v>15</v>
      </c>
      <c r="B68562" t="s">
        <v>37</v>
      </c>
      <c r="C68562" t="s">
        <v>46</v>
      </c>
      <c r="D68562" t="s">
        <v>52</v>
      </c>
      <c r="E68562" t="s">
        <v>64</v>
      </c>
      <c r="F68562" t="s">
        <v>176</v>
      </c>
      <c r="G68562">
        <v>2014</v>
      </c>
      <c r="H68562" t="s">
        <v>229</v>
      </c>
      <c r="I68562">
        <v>21459.19</v>
      </c>
      <c r="J68562">
        <v>277</v>
      </c>
      <c r="K68562">
        <v>0.49657931999999999</v>
      </c>
    </row>
    <row r="68563" spans="1:11" x14ac:dyDescent="0.25">
      <c r="A68563" t="s">
        <v>15</v>
      </c>
      <c r="B68563" t="s">
        <v>37</v>
      </c>
      <c r="C68563" t="s">
        <v>46</v>
      </c>
      <c r="D68563" t="s">
        <v>52</v>
      </c>
      <c r="E68563" t="s">
        <v>64</v>
      </c>
      <c r="F68563" t="s">
        <v>119</v>
      </c>
      <c r="G68563">
        <v>2014</v>
      </c>
      <c r="H68563" t="s">
        <v>229</v>
      </c>
      <c r="I68563">
        <v>8449.6</v>
      </c>
      <c r="J68563">
        <v>35</v>
      </c>
      <c r="K68563">
        <v>0.45066039000000002</v>
      </c>
    </row>
    <row r="68564" spans="1:11" x14ac:dyDescent="0.25">
      <c r="A68564" t="s">
        <v>15</v>
      </c>
      <c r="B68564" t="s">
        <v>37</v>
      </c>
      <c r="C68564" t="s">
        <v>46</v>
      </c>
      <c r="D68564" t="s">
        <v>52</v>
      </c>
      <c r="E68564" t="s">
        <v>64</v>
      </c>
      <c r="F68564" t="s">
        <v>179</v>
      </c>
      <c r="G68564">
        <v>2014</v>
      </c>
      <c r="H68564" t="s">
        <v>229</v>
      </c>
      <c r="I68564">
        <v>11494.4</v>
      </c>
      <c r="J68564">
        <v>64</v>
      </c>
      <c r="K68564">
        <v>0.47416480999999999</v>
      </c>
    </row>
    <row r="68565" spans="1:11" x14ac:dyDescent="0.25">
      <c r="A68565" t="s">
        <v>15</v>
      </c>
      <c r="B68565" t="s">
        <v>37</v>
      </c>
      <c r="C68565" t="s">
        <v>46</v>
      </c>
      <c r="D68565" t="s">
        <v>52</v>
      </c>
      <c r="E68565" t="s">
        <v>64</v>
      </c>
      <c r="F68565" t="s">
        <v>210</v>
      </c>
      <c r="G68565">
        <v>2014</v>
      </c>
      <c r="H68565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25">
      <c r="A68566" t="s">
        <v>15</v>
      </c>
      <c r="B68566" t="s">
        <v>37</v>
      </c>
      <c r="C68566" t="s">
        <v>46</v>
      </c>
      <c r="D68566" t="s">
        <v>52</v>
      </c>
      <c r="E68566" t="s">
        <v>64</v>
      </c>
      <c r="F68566" t="s">
        <v>120</v>
      </c>
      <c r="G68566">
        <v>2014</v>
      </c>
      <c r="H68566" t="s">
        <v>229</v>
      </c>
      <c r="I68566">
        <v>6235</v>
      </c>
      <c r="J68566">
        <v>32</v>
      </c>
      <c r="K68566">
        <v>0.44817642000000002</v>
      </c>
    </row>
    <row r="68567" spans="1:11" x14ac:dyDescent="0.25">
      <c r="A68567" t="s">
        <v>15</v>
      </c>
      <c r="B68567" t="s">
        <v>37</v>
      </c>
      <c r="C68567" t="s">
        <v>46</v>
      </c>
      <c r="D68567" t="s">
        <v>52</v>
      </c>
      <c r="E68567" t="s">
        <v>64</v>
      </c>
      <c r="F68567" t="s">
        <v>121</v>
      </c>
      <c r="G68567">
        <v>2014</v>
      </c>
      <c r="H68567" t="s">
        <v>229</v>
      </c>
      <c r="I68567">
        <v>15991.2</v>
      </c>
      <c r="J68567">
        <v>59</v>
      </c>
      <c r="K68567">
        <v>0.43944794999999998</v>
      </c>
    </row>
    <row r="68568" spans="1:11" x14ac:dyDescent="0.25">
      <c r="A68568" t="s">
        <v>15</v>
      </c>
      <c r="B68568" t="s">
        <v>37</v>
      </c>
      <c r="C68568" t="s">
        <v>46</v>
      </c>
      <c r="D68568" t="s">
        <v>52</v>
      </c>
      <c r="E68568" t="s">
        <v>64</v>
      </c>
      <c r="F68568" t="s">
        <v>122</v>
      </c>
      <c r="G68568">
        <v>2014</v>
      </c>
      <c r="H68568" t="s">
        <v>229</v>
      </c>
      <c r="I68568">
        <v>7099.9</v>
      </c>
      <c r="J68568">
        <v>52</v>
      </c>
      <c r="K68568">
        <v>0.46723756999999999</v>
      </c>
    </row>
    <row r="68569" spans="1:11" x14ac:dyDescent="0.25">
      <c r="A68569" t="s">
        <v>15</v>
      </c>
      <c r="B68569" t="s">
        <v>37</v>
      </c>
      <c r="C68569" t="s">
        <v>46</v>
      </c>
      <c r="D68569" t="s">
        <v>52</v>
      </c>
      <c r="E68569" t="s">
        <v>65</v>
      </c>
      <c r="F68569" t="s">
        <v>110</v>
      </c>
      <c r="G68569">
        <v>2014</v>
      </c>
      <c r="H68569" t="s">
        <v>229</v>
      </c>
      <c r="I68569">
        <v>96672.65</v>
      </c>
      <c r="J68569">
        <v>1627</v>
      </c>
      <c r="K68569">
        <v>0.56746918999999996</v>
      </c>
    </row>
    <row r="68570" spans="1:11" x14ac:dyDescent="0.25">
      <c r="A68570" t="s">
        <v>15</v>
      </c>
      <c r="B68570" t="s">
        <v>37</v>
      </c>
      <c r="C68570" t="s">
        <v>46</v>
      </c>
      <c r="D68570" t="s">
        <v>52</v>
      </c>
      <c r="E68570" t="s">
        <v>65</v>
      </c>
      <c r="F68570" t="s">
        <v>111</v>
      </c>
      <c r="G68570">
        <v>2014</v>
      </c>
      <c r="H68570" t="s">
        <v>229</v>
      </c>
      <c r="I68570">
        <v>39710</v>
      </c>
      <c r="J68570">
        <v>398</v>
      </c>
      <c r="K68570">
        <v>0.50197380999999996</v>
      </c>
    </row>
    <row r="68571" spans="1:11" x14ac:dyDescent="0.25">
      <c r="A68571" t="s">
        <v>15</v>
      </c>
      <c r="B68571" t="s">
        <v>37</v>
      </c>
      <c r="C68571" t="s">
        <v>46</v>
      </c>
      <c r="D68571" t="s">
        <v>52</v>
      </c>
      <c r="E68571" t="s">
        <v>65</v>
      </c>
      <c r="F68571" t="s">
        <v>180</v>
      </c>
      <c r="G68571">
        <v>2014</v>
      </c>
      <c r="H68571" t="s">
        <v>229</v>
      </c>
      <c r="I68571">
        <v>165363.32</v>
      </c>
      <c r="J68571">
        <v>1416</v>
      </c>
      <c r="K68571">
        <v>0.49581273999999997</v>
      </c>
    </row>
    <row r="68572" spans="1:11" x14ac:dyDescent="0.25">
      <c r="A68572" t="s">
        <v>15</v>
      </c>
      <c r="B68572" t="s">
        <v>37</v>
      </c>
      <c r="C68572" t="s">
        <v>46</v>
      </c>
      <c r="D68572" t="s">
        <v>52</v>
      </c>
      <c r="E68572" t="s">
        <v>65</v>
      </c>
      <c r="F68572" t="s">
        <v>181</v>
      </c>
      <c r="G68572">
        <v>2014</v>
      </c>
      <c r="H68572" t="s">
        <v>229</v>
      </c>
      <c r="I68572">
        <v>7075.88</v>
      </c>
      <c r="J68572">
        <v>74</v>
      </c>
      <c r="K68572">
        <v>0.56996444000000002</v>
      </c>
    </row>
    <row r="68573" spans="1:11" x14ac:dyDescent="0.25">
      <c r="A68573" t="s">
        <v>15</v>
      </c>
      <c r="B68573" t="s">
        <v>37</v>
      </c>
      <c r="C68573" t="s">
        <v>46</v>
      </c>
      <c r="D68573" t="s">
        <v>52</v>
      </c>
      <c r="E68573" t="s">
        <v>65</v>
      </c>
      <c r="F68573" t="s">
        <v>211</v>
      </c>
      <c r="G68573">
        <v>2014</v>
      </c>
      <c r="H68573" t="s">
        <v>229</v>
      </c>
      <c r="I68573">
        <v>6340.05</v>
      </c>
      <c r="J68573">
        <v>45</v>
      </c>
      <c r="K68573">
        <v>0.48541414999999999</v>
      </c>
    </row>
    <row r="68574" spans="1:11" x14ac:dyDescent="0.25">
      <c r="A68574" t="s">
        <v>15</v>
      </c>
      <c r="B68574" t="s">
        <v>37</v>
      </c>
      <c r="C68574" t="s">
        <v>46</v>
      </c>
      <c r="D68574" t="s">
        <v>52</v>
      </c>
      <c r="E68574" t="s">
        <v>65</v>
      </c>
      <c r="F68574" t="s">
        <v>182</v>
      </c>
      <c r="G68574">
        <v>2014</v>
      </c>
      <c r="H68574" t="s">
        <v>229</v>
      </c>
      <c r="I68574">
        <v>11745</v>
      </c>
      <c r="J68574">
        <v>174</v>
      </c>
      <c r="K68574">
        <v>0.46622222000000002</v>
      </c>
    </row>
    <row r="68575" spans="1:11" x14ac:dyDescent="0.25">
      <c r="A68575" t="s">
        <v>15</v>
      </c>
      <c r="B68575" t="s">
        <v>37</v>
      </c>
      <c r="C68575" t="s">
        <v>46</v>
      </c>
      <c r="D68575" t="s">
        <v>52</v>
      </c>
      <c r="E68575" t="s">
        <v>65</v>
      </c>
      <c r="F68575" t="s">
        <v>123</v>
      </c>
      <c r="G68575">
        <v>2014</v>
      </c>
      <c r="H68575" t="s">
        <v>229</v>
      </c>
      <c r="I68575">
        <v>24933.3</v>
      </c>
      <c r="J68575">
        <v>651</v>
      </c>
      <c r="K68575">
        <v>0.35236490999999998</v>
      </c>
    </row>
    <row r="68576" spans="1:11" x14ac:dyDescent="0.25">
      <c r="A68576" t="s">
        <v>15</v>
      </c>
      <c r="B68576" t="s">
        <v>37</v>
      </c>
      <c r="C68576" t="s">
        <v>46</v>
      </c>
      <c r="D68576" t="s">
        <v>52</v>
      </c>
      <c r="E68576" t="s">
        <v>65</v>
      </c>
      <c r="F68576" t="s">
        <v>124</v>
      </c>
      <c r="G68576">
        <v>2014</v>
      </c>
      <c r="H68576" t="s">
        <v>229</v>
      </c>
      <c r="I68576">
        <v>55710.8</v>
      </c>
      <c r="J68576">
        <v>1965</v>
      </c>
      <c r="K68576">
        <v>0.33185594000000002</v>
      </c>
    </row>
    <row r="68577" spans="1:11" x14ac:dyDescent="0.25">
      <c r="A68577" t="s">
        <v>15</v>
      </c>
      <c r="B68577" t="s">
        <v>37</v>
      </c>
      <c r="C68577" t="s">
        <v>46</v>
      </c>
      <c r="D68577" t="s">
        <v>52</v>
      </c>
      <c r="E68577" t="s">
        <v>65</v>
      </c>
      <c r="F68577" t="s">
        <v>125</v>
      </c>
      <c r="G68577">
        <v>2014</v>
      </c>
      <c r="H68577" t="s">
        <v>229</v>
      </c>
      <c r="I68577">
        <v>2412.5</v>
      </c>
      <c r="J68577">
        <v>50</v>
      </c>
      <c r="K68577">
        <v>0.34963730999999998</v>
      </c>
    </row>
    <row r="68578" spans="1:11" x14ac:dyDescent="0.25">
      <c r="A68578" t="s">
        <v>15</v>
      </c>
      <c r="B68578" t="s">
        <v>37</v>
      </c>
      <c r="C68578" t="s">
        <v>46</v>
      </c>
      <c r="D68578" t="s">
        <v>52</v>
      </c>
      <c r="E68578" t="s">
        <v>65</v>
      </c>
      <c r="F68578" t="s">
        <v>126</v>
      </c>
      <c r="G68578">
        <v>2014</v>
      </c>
      <c r="H68578" t="s">
        <v>229</v>
      </c>
      <c r="I68578">
        <v>12516.25</v>
      </c>
      <c r="J68578">
        <v>589</v>
      </c>
      <c r="K68578">
        <v>0.41129411999999999</v>
      </c>
    </row>
    <row r="68579" spans="1:11" x14ac:dyDescent="0.25">
      <c r="A68579" t="s">
        <v>15</v>
      </c>
      <c r="B68579" t="s">
        <v>37</v>
      </c>
      <c r="C68579" t="s">
        <v>46</v>
      </c>
      <c r="D68579" t="s">
        <v>52</v>
      </c>
      <c r="E68579" t="s">
        <v>65</v>
      </c>
      <c r="F68579" t="s">
        <v>127</v>
      </c>
      <c r="G68579">
        <v>2014</v>
      </c>
      <c r="H68579" t="s">
        <v>229</v>
      </c>
      <c r="I68579">
        <v>14001.25</v>
      </c>
      <c r="J68579">
        <v>220</v>
      </c>
      <c r="K68579">
        <v>0.46311222000000002</v>
      </c>
    </row>
    <row r="68580" spans="1:11" x14ac:dyDescent="0.25">
      <c r="A68580" t="s">
        <v>15</v>
      </c>
      <c r="B68580" t="s">
        <v>37</v>
      </c>
      <c r="C68580" t="s">
        <v>46</v>
      </c>
      <c r="D68580" t="s">
        <v>52</v>
      </c>
      <c r="E68580" t="s">
        <v>65</v>
      </c>
      <c r="F68580" t="s">
        <v>128</v>
      </c>
      <c r="G68580">
        <v>2014</v>
      </c>
      <c r="H68580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25">
      <c r="A68581" t="s">
        <v>15</v>
      </c>
      <c r="B68581" t="s">
        <v>37</v>
      </c>
      <c r="C68581" t="s">
        <v>46</v>
      </c>
      <c r="D68581" t="s">
        <v>52</v>
      </c>
      <c r="E68581" t="s">
        <v>65</v>
      </c>
      <c r="F68581" t="s">
        <v>130</v>
      </c>
      <c r="G68581">
        <v>2014</v>
      </c>
      <c r="H68581" t="s">
        <v>229</v>
      </c>
      <c r="I68581">
        <v>28484.799999999999</v>
      </c>
      <c r="J68581">
        <v>822</v>
      </c>
      <c r="K68581">
        <v>0.3217179</v>
      </c>
    </row>
    <row r="68582" spans="1:11" x14ac:dyDescent="0.25">
      <c r="A68582" t="s">
        <v>15</v>
      </c>
      <c r="B68582" t="s">
        <v>37</v>
      </c>
      <c r="C68582" t="s">
        <v>46</v>
      </c>
      <c r="D68582" t="s">
        <v>52</v>
      </c>
      <c r="E68582" t="s">
        <v>65</v>
      </c>
      <c r="F68582" t="s">
        <v>183</v>
      </c>
      <c r="G68582">
        <v>2014</v>
      </c>
      <c r="H68582" t="s">
        <v>229</v>
      </c>
      <c r="I68582">
        <v>63326</v>
      </c>
      <c r="J68582">
        <v>1476</v>
      </c>
      <c r="K68582">
        <v>0.42609244000000002</v>
      </c>
    </row>
    <row r="68583" spans="1:11" x14ac:dyDescent="0.25">
      <c r="A68583" t="s">
        <v>15</v>
      </c>
      <c r="B68583" t="s">
        <v>37</v>
      </c>
      <c r="C68583" t="s">
        <v>46</v>
      </c>
      <c r="D68583" t="s">
        <v>52</v>
      </c>
      <c r="E68583" t="s">
        <v>65</v>
      </c>
      <c r="F68583" t="s">
        <v>218</v>
      </c>
      <c r="G68583">
        <v>2014</v>
      </c>
      <c r="H68583" t="s">
        <v>229</v>
      </c>
      <c r="I68583">
        <v>11966.15</v>
      </c>
      <c r="J68583">
        <v>191</v>
      </c>
      <c r="K68583">
        <v>0.45618515999999998</v>
      </c>
    </row>
    <row r="68584" spans="1:11" x14ac:dyDescent="0.25">
      <c r="A68584" t="s">
        <v>15</v>
      </c>
      <c r="B68584" t="s">
        <v>37</v>
      </c>
      <c r="C68584" t="s">
        <v>46</v>
      </c>
      <c r="D68584" t="s">
        <v>52</v>
      </c>
      <c r="E68584" t="s">
        <v>66</v>
      </c>
      <c r="F68584" t="s">
        <v>132</v>
      </c>
      <c r="G68584">
        <v>2014</v>
      </c>
      <c r="H68584" t="s">
        <v>229</v>
      </c>
      <c r="I68584">
        <v>3702.3</v>
      </c>
      <c r="J68584">
        <v>287</v>
      </c>
      <c r="K68584">
        <v>0.60852713000000003</v>
      </c>
    </row>
    <row r="68585" spans="1:11" x14ac:dyDescent="0.25">
      <c r="A68585" t="s">
        <v>15</v>
      </c>
      <c r="B68585" t="s">
        <v>37</v>
      </c>
      <c r="C68585" t="s">
        <v>46</v>
      </c>
      <c r="D68585" t="s">
        <v>52</v>
      </c>
      <c r="E68585" t="s">
        <v>71</v>
      </c>
      <c r="F68585" t="s">
        <v>184</v>
      </c>
      <c r="G68585">
        <v>2014</v>
      </c>
      <c r="H68585" t="s">
        <v>229</v>
      </c>
      <c r="I68585">
        <v>45013.5</v>
      </c>
      <c r="J68585">
        <v>450</v>
      </c>
      <c r="K68585">
        <v>0.28831351</v>
      </c>
    </row>
    <row r="68586" spans="1:11" x14ac:dyDescent="0.25">
      <c r="A68586" t="s">
        <v>15</v>
      </c>
      <c r="B68586" t="s">
        <v>37</v>
      </c>
      <c r="C68586" t="s">
        <v>46</v>
      </c>
      <c r="D68586" t="s">
        <v>52</v>
      </c>
      <c r="E68586" t="s">
        <v>71</v>
      </c>
      <c r="F68586" t="s">
        <v>212</v>
      </c>
      <c r="G68586">
        <v>2014</v>
      </c>
      <c r="H68586" t="s">
        <v>229</v>
      </c>
      <c r="I68586">
        <v>32972.6</v>
      </c>
      <c r="J68586">
        <v>190</v>
      </c>
      <c r="K68586">
        <v>0.45764664999999999</v>
      </c>
    </row>
    <row r="68587" spans="1:11" x14ac:dyDescent="0.25">
      <c r="A68587" t="s">
        <v>15</v>
      </c>
      <c r="B68587" t="s">
        <v>37</v>
      </c>
      <c r="C68587" t="s">
        <v>46</v>
      </c>
      <c r="D68587" t="s">
        <v>52</v>
      </c>
      <c r="E68587" t="s">
        <v>71</v>
      </c>
      <c r="F68587" t="s">
        <v>213</v>
      </c>
      <c r="G68587">
        <v>2014</v>
      </c>
      <c r="H68587" t="s">
        <v>229</v>
      </c>
      <c r="I68587">
        <v>12679.68</v>
      </c>
      <c r="J68587">
        <v>156</v>
      </c>
      <c r="K68587">
        <v>0.50787402000000004</v>
      </c>
    </row>
    <row r="68588" spans="1:11" x14ac:dyDescent="0.25">
      <c r="A68588" t="s">
        <v>15</v>
      </c>
      <c r="B68588" t="s">
        <v>37</v>
      </c>
      <c r="C68588" t="s">
        <v>46</v>
      </c>
      <c r="D68588" t="s">
        <v>52</v>
      </c>
      <c r="E68588" t="s">
        <v>71</v>
      </c>
      <c r="F68588" t="s">
        <v>133</v>
      </c>
      <c r="G68588">
        <v>2014</v>
      </c>
      <c r="H68588" t="s">
        <v>229</v>
      </c>
      <c r="I68588">
        <v>11323</v>
      </c>
      <c r="J68588">
        <v>67</v>
      </c>
      <c r="K68588">
        <v>0.53254438000000004</v>
      </c>
    </row>
    <row r="68589" spans="1:11" x14ac:dyDescent="0.25">
      <c r="A68589" t="s">
        <v>15</v>
      </c>
      <c r="B68589" t="s">
        <v>37</v>
      </c>
      <c r="C68589" t="s">
        <v>46</v>
      </c>
      <c r="D68589" t="s">
        <v>52</v>
      </c>
      <c r="E68589" t="s">
        <v>67</v>
      </c>
      <c r="F68589" t="s">
        <v>188</v>
      </c>
      <c r="G68589">
        <v>2014</v>
      </c>
      <c r="H68589" t="s">
        <v>229</v>
      </c>
      <c r="I68589">
        <v>50975.1</v>
      </c>
      <c r="J68589">
        <v>542</v>
      </c>
      <c r="K68589">
        <v>0.30887826000000002</v>
      </c>
    </row>
    <row r="68590" spans="1:11" x14ac:dyDescent="0.25">
      <c r="A68590" t="s">
        <v>15</v>
      </c>
      <c r="B68590" t="s">
        <v>37</v>
      </c>
      <c r="C68590" t="s">
        <v>46</v>
      </c>
      <c r="D68590" t="s">
        <v>52</v>
      </c>
      <c r="E68590" t="s">
        <v>67</v>
      </c>
      <c r="F68590" t="s">
        <v>114</v>
      </c>
      <c r="G68590">
        <v>2014</v>
      </c>
      <c r="H68590" t="s">
        <v>229</v>
      </c>
      <c r="I68590">
        <v>43385.74</v>
      </c>
      <c r="J68590">
        <v>127</v>
      </c>
      <c r="K68590">
        <v>0.48343187999999998</v>
      </c>
    </row>
    <row r="68591" spans="1:11" x14ac:dyDescent="0.25">
      <c r="A68591" t="s">
        <v>15</v>
      </c>
      <c r="B68591" t="s">
        <v>37</v>
      </c>
      <c r="C68591" t="s">
        <v>46</v>
      </c>
      <c r="D68591" t="s">
        <v>52</v>
      </c>
      <c r="E68591" t="s">
        <v>67</v>
      </c>
      <c r="F68591" t="s">
        <v>217</v>
      </c>
      <c r="G68591">
        <v>2014</v>
      </c>
      <c r="H68591" t="s">
        <v>229</v>
      </c>
      <c r="I68591">
        <v>11456</v>
      </c>
      <c r="J68591">
        <v>32</v>
      </c>
      <c r="K68591">
        <v>0.35229050000000001</v>
      </c>
    </row>
    <row r="68592" spans="1:11" x14ac:dyDescent="0.25">
      <c r="A68592" t="s">
        <v>15</v>
      </c>
      <c r="B68592" t="s">
        <v>37</v>
      </c>
      <c r="C68592" t="s">
        <v>47</v>
      </c>
      <c r="D68592" t="s">
        <v>50</v>
      </c>
      <c r="E68592" t="s">
        <v>55</v>
      </c>
      <c r="F68592" t="s">
        <v>150</v>
      </c>
      <c r="G68592">
        <v>2014</v>
      </c>
      <c r="H6859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25">
      <c r="A68593" t="s">
        <v>15</v>
      </c>
      <c r="B68593" t="s">
        <v>37</v>
      </c>
      <c r="C68593" t="s">
        <v>47</v>
      </c>
      <c r="D68593" t="s">
        <v>50</v>
      </c>
      <c r="E68593" t="s">
        <v>55</v>
      </c>
      <c r="F68593" t="s">
        <v>151</v>
      </c>
      <c r="G68593">
        <v>2014</v>
      </c>
      <c r="H68593" t="s">
        <v>229</v>
      </c>
      <c r="I68593">
        <v>27200.02</v>
      </c>
      <c r="J68593">
        <v>1178</v>
      </c>
      <c r="K68593">
        <v>0.31009094999999998</v>
      </c>
    </row>
    <row r="68594" spans="1:11" x14ac:dyDescent="0.25">
      <c r="A68594" t="s">
        <v>15</v>
      </c>
      <c r="B68594" t="s">
        <v>37</v>
      </c>
      <c r="C68594" t="s">
        <v>47</v>
      </c>
      <c r="D68594" t="s">
        <v>50</v>
      </c>
      <c r="E68594" t="s">
        <v>55</v>
      </c>
      <c r="F68594" t="s">
        <v>153</v>
      </c>
      <c r="G68594">
        <v>2014</v>
      </c>
      <c r="H68594" t="s">
        <v>229</v>
      </c>
      <c r="I68594">
        <v>104364.85</v>
      </c>
      <c r="J68594">
        <v>1970</v>
      </c>
      <c r="K68594">
        <v>0.33990323</v>
      </c>
    </row>
    <row r="68595" spans="1:11" x14ac:dyDescent="0.25">
      <c r="A68595" t="s">
        <v>15</v>
      </c>
      <c r="B68595" t="s">
        <v>37</v>
      </c>
      <c r="C68595" t="s">
        <v>47</v>
      </c>
      <c r="D68595" t="s">
        <v>50</v>
      </c>
      <c r="E68595" t="s">
        <v>55</v>
      </c>
      <c r="F68595" t="s">
        <v>154</v>
      </c>
      <c r="G68595">
        <v>2014</v>
      </c>
      <c r="H68595" t="s">
        <v>229</v>
      </c>
      <c r="I68595">
        <v>51124.58</v>
      </c>
      <c r="J68595">
        <v>806</v>
      </c>
      <c r="K68595">
        <v>0.26880025000000002</v>
      </c>
    </row>
    <row r="68596" spans="1:11" x14ac:dyDescent="0.25">
      <c r="A68596" t="s">
        <v>15</v>
      </c>
      <c r="B68596" t="s">
        <v>37</v>
      </c>
      <c r="C68596" t="s">
        <v>47</v>
      </c>
      <c r="D68596" t="s">
        <v>50</v>
      </c>
      <c r="E68596" t="s">
        <v>55</v>
      </c>
      <c r="F68596" t="s">
        <v>78</v>
      </c>
      <c r="G68596">
        <v>2014</v>
      </c>
      <c r="H68596" t="s">
        <v>229</v>
      </c>
      <c r="I68596">
        <v>50463</v>
      </c>
      <c r="J68596">
        <v>350</v>
      </c>
      <c r="K68596">
        <v>0.47981689999999999</v>
      </c>
    </row>
    <row r="68597" spans="1:11" x14ac:dyDescent="0.25">
      <c r="A68597" t="s">
        <v>15</v>
      </c>
      <c r="B68597" t="s">
        <v>37</v>
      </c>
      <c r="C68597" t="s">
        <v>47</v>
      </c>
      <c r="D68597" t="s">
        <v>50</v>
      </c>
      <c r="E68597" t="s">
        <v>55</v>
      </c>
      <c r="F68597" t="s">
        <v>155</v>
      </c>
      <c r="G68597">
        <v>2014</v>
      </c>
      <c r="H68597" t="s">
        <v>229</v>
      </c>
      <c r="I68597">
        <v>31957.9</v>
      </c>
      <c r="J68597">
        <v>4030</v>
      </c>
      <c r="K68597">
        <v>0.48423706999999999</v>
      </c>
    </row>
    <row r="68598" spans="1:11" x14ac:dyDescent="0.25">
      <c r="A68598" t="s">
        <v>15</v>
      </c>
      <c r="B68598" t="s">
        <v>37</v>
      </c>
      <c r="C68598" t="s">
        <v>47</v>
      </c>
      <c r="D68598" t="s">
        <v>50</v>
      </c>
      <c r="E68598" t="s">
        <v>55</v>
      </c>
      <c r="F68598" t="s">
        <v>156</v>
      </c>
      <c r="G68598">
        <v>2014</v>
      </c>
      <c r="H68598" t="s">
        <v>229</v>
      </c>
      <c r="I68598">
        <v>30465.4</v>
      </c>
      <c r="J68598">
        <v>1645</v>
      </c>
      <c r="K68598">
        <v>0.46004319999999999</v>
      </c>
    </row>
    <row r="68599" spans="1:11" x14ac:dyDescent="0.25">
      <c r="A68599" t="s">
        <v>15</v>
      </c>
      <c r="B68599" t="s">
        <v>37</v>
      </c>
      <c r="C68599" t="s">
        <v>47</v>
      </c>
      <c r="D68599" t="s">
        <v>50</v>
      </c>
      <c r="E68599" t="s">
        <v>56</v>
      </c>
      <c r="F68599" t="s">
        <v>200</v>
      </c>
      <c r="G68599">
        <v>2014</v>
      </c>
      <c r="H68599" t="s">
        <v>229</v>
      </c>
      <c r="I68599">
        <v>198665.3</v>
      </c>
      <c r="J68599">
        <v>565</v>
      </c>
      <c r="K68599">
        <v>0.28900517999999997</v>
      </c>
    </row>
    <row r="68600" spans="1:11" x14ac:dyDescent="0.25">
      <c r="A68600" t="s">
        <v>15</v>
      </c>
      <c r="B68600" t="s">
        <v>37</v>
      </c>
      <c r="C68600" t="s">
        <v>47</v>
      </c>
      <c r="D68600" t="s">
        <v>50</v>
      </c>
      <c r="E68600" t="s">
        <v>56</v>
      </c>
      <c r="F68600" t="s">
        <v>79</v>
      </c>
      <c r="G68600">
        <v>2014</v>
      </c>
      <c r="H68600" t="s">
        <v>229</v>
      </c>
      <c r="I68600">
        <v>217040.85</v>
      </c>
      <c r="J68600">
        <v>351</v>
      </c>
      <c r="K68600">
        <v>0.35958599000000002</v>
      </c>
    </row>
    <row r="68601" spans="1:11" x14ac:dyDescent="0.25">
      <c r="A68601" t="s">
        <v>15</v>
      </c>
      <c r="B68601" t="s">
        <v>37</v>
      </c>
      <c r="C68601" t="s">
        <v>47</v>
      </c>
      <c r="D68601" t="s">
        <v>50</v>
      </c>
      <c r="E68601" t="s">
        <v>56</v>
      </c>
      <c r="F68601" t="s">
        <v>80</v>
      </c>
      <c r="G68601">
        <v>2014</v>
      </c>
      <c r="H68601" t="s">
        <v>229</v>
      </c>
      <c r="I68601">
        <v>185355.5</v>
      </c>
      <c r="J68601">
        <v>335</v>
      </c>
      <c r="K68601">
        <v>0.29049340000000001</v>
      </c>
    </row>
    <row r="68602" spans="1:11" x14ac:dyDescent="0.25">
      <c r="A68602" t="s">
        <v>15</v>
      </c>
      <c r="B68602" t="s">
        <v>37</v>
      </c>
      <c r="C68602" t="s">
        <v>47</v>
      </c>
      <c r="D68602" t="s">
        <v>50</v>
      </c>
      <c r="E68602" t="s">
        <v>56</v>
      </c>
      <c r="F68602" t="s">
        <v>158</v>
      </c>
      <c r="G68602">
        <v>2014</v>
      </c>
      <c r="H68602" t="s">
        <v>229</v>
      </c>
      <c r="I68602">
        <v>11505.2</v>
      </c>
      <c r="J68602">
        <v>5870</v>
      </c>
      <c r="K68602">
        <v>0.48979592</v>
      </c>
    </row>
    <row r="68603" spans="1:11" x14ac:dyDescent="0.25">
      <c r="A68603" t="s">
        <v>15</v>
      </c>
      <c r="B68603" t="s">
        <v>37</v>
      </c>
      <c r="C68603" t="s">
        <v>47</v>
      </c>
      <c r="D68603" t="s">
        <v>50</v>
      </c>
      <c r="E68603" t="s">
        <v>58</v>
      </c>
      <c r="F68603" t="s">
        <v>159</v>
      </c>
      <c r="G68603">
        <v>2014</v>
      </c>
      <c r="H68603" t="s">
        <v>229</v>
      </c>
      <c r="I68603">
        <v>82857.06</v>
      </c>
      <c r="J68603">
        <v>594</v>
      </c>
      <c r="K68603">
        <v>0.38346835000000001</v>
      </c>
    </row>
    <row r="68604" spans="1:11" x14ac:dyDescent="0.25">
      <c r="A68604" t="s">
        <v>15</v>
      </c>
      <c r="B68604" t="s">
        <v>37</v>
      </c>
      <c r="C68604" t="s">
        <v>47</v>
      </c>
      <c r="D68604" t="s">
        <v>50</v>
      </c>
      <c r="E68604" t="s">
        <v>58</v>
      </c>
      <c r="F68604" t="s">
        <v>160</v>
      </c>
      <c r="G68604">
        <v>2014</v>
      </c>
      <c r="H68604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25">
      <c r="A68605" t="s">
        <v>15</v>
      </c>
      <c r="B68605" t="s">
        <v>37</v>
      </c>
      <c r="C68605" t="s">
        <v>47</v>
      </c>
      <c r="D68605" t="s">
        <v>50</v>
      </c>
      <c r="E68605" t="s">
        <v>58</v>
      </c>
      <c r="F68605" t="s">
        <v>161</v>
      </c>
      <c r="G68605">
        <v>2014</v>
      </c>
      <c r="H68605" t="s">
        <v>229</v>
      </c>
      <c r="I68605">
        <v>18379.2</v>
      </c>
      <c r="J68605">
        <v>420</v>
      </c>
      <c r="K68605">
        <v>0.50045704000000002</v>
      </c>
    </row>
    <row r="68606" spans="1:11" x14ac:dyDescent="0.25">
      <c r="A68606" t="s">
        <v>15</v>
      </c>
      <c r="B68606" t="s">
        <v>37</v>
      </c>
      <c r="C68606" t="s">
        <v>47</v>
      </c>
      <c r="D68606" t="s">
        <v>50</v>
      </c>
      <c r="E68606" t="s">
        <v>58</v>
      </c>
      <c r="F68606" t="s">
        <v>83</v>
      </c>
      <c r="G68606">
        <v>2014</v>
      </c>
      <c r="H68606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25">
      <c r="A68607" t="s">
        <v>15</v>
      </c>
      <c r="B68607" t="s">
        <v>37</v>
      </c>
      <c r="C68607" t="s">
        <v>47</v>
      </c>
      <c r="D68607" t="s">
        <v>50</v>
      </c>
      <c r="E68607" t="s">
        <v>76</v>
      </c>
      <c r="F68607" t="s">
        <v>163</v>
      </c>
      <c r="G68607">
        <v>2014</v>
      </c>
      <c r="H68607" t="s">
        <v>229</v>
      </c>
      <c r="I68607">
        <v>3535.56</v>
      </c>
      <c r="J68607">
        <v>46</v>
      </c>
      <c r="K68607">
        <v>0.31693989</v>
      </c>
    </row>
    <row r="68608" spans="1:11" x14ac:dyDescent="0.25">
      <c r="A68608" t="s">
        <v>15</v>
      </c>
      <c r="B68608" t="s">
        <v>37</v>
      </c>
      <c r="C68608" t="s">
        <v>47</v>
      </c>
      <c r="D68608" t="s">
        <v>50</v>
      </c>
      <c r="E68608" t="s">
        <v>76</v>
      </c>
      <c r="F68608" t="s">
        <v>164</v>
      </c>
      <c r="G68608">
        <v>2014</v>
      </c>
      <c r="H68608" t="s">
        <v>229</v>
      </c>
      <c r="I68608">
        <v>93702</v>
      </c>
      <c r="J68608">
        <v>345</v>
      </c>
      <c r="K68608">
        <v>0.38637703000000001</v>
      </c>
    </row>
    <row r="68609" spans="1:11" x14ac:dyDescent="0.25">
      <c r="A68609" t="s">
        <v>15</v>
      </c>
      <c r="B68609" t="s">
        <v>37</v>
      </c>
      <c r="C68609" t="s">
        <v>47</v>
      </c>
      <c r="D68609" t="s">
        <v>50</v>
      </c>
      <c r="E68609" t="s">
        <v>76</v>
      </c>
      <c r="F68609" t="s">
        <v>165</v>
      </c>
      <c r="G68609">
        <v>2014</v>
      </c>
      <c r="H68609" t="s">
        <v>229</v>
      </c>
      <c r="I68609">
        <v>149736</v>
      </c>
      <c r="J68609">
        <v>425</v>
      </c>
      <c r="K68609">
        <v>0.39449931999999999</v>
      </c>
    </row>
    <row r="68610" spans="1:11" x14ac:dyDescent="0.25">
      <c r="A68610" t="s">
        <v>15</v>
      </c>
      <c r="B68610" t="s">
        <v>37</v>
      </c>
      <c r="C68610" t="s">
        <v>47</v>
      </c>
      <c r="D68610" t="s">
        <v>50</v>
      </c>
      <c r="E68610" t="s">
        <v>76</v>
      </c>
      <c r="F68610" t="s">
        <v>208</v>
      </c>
      <c r="G68610">
        <v>2014</v>
      </c>
      <c r="H68610" t="s">
        <v>229</v>
      </c>
      <c r="I68610">
        <v>24936.93</v>
      </c>
      <c r="J68610">
        <v>57</v>
      </c>
      <c r="K68610">
        <v>0.45397609</v>
      </c>
    </row>
    <row r="68611" spans="1:11" x14ac:dyDescent="0.25">
      <c r="A68611" t="s">
        <v>15</v>
      </c>
      <c r="B68611" t="s">
        <v>37</v>
      </c>
      <c r="C68611" t="s">
        <v>47</v>
      </c>
      <c r="D68611" t="s">
        <v>50</v>
      </c>
      <c r="E68611" t="s">
        <v>76</v>
      </c>
      <c r="F68611" t="s">
        <v>166</v>
      </c>
      <c r="G68611">
        <v>2014</v>
      </c>
      <c r="H68611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25">
      <c r="A68612" t="s">
        <v>15</v>
      </c>
      <c r="B68612" t="s">
        <v>37</v>
      </c>
      <c r="C68612" t="s">
        <v>47</v>
      </c>
      <c r="D68612" t="s">
        <v>50</v>
      </c>
      <c r="E68612" t="s">
        <v>76</v>
      </c>
      <c r="F68612" t="s">
        <v>167</v>
      </c>
      <c r="G68612">
        <v>2014</v>
      </c>
      <c r="H68612" t="s">
        <v>229</v>
      </c>
      <c r="I68612">
        <v>45389.5</v>
      </c>
      <c r="J68612">
        <v>650</v>
      </c>
      <c r="K68612">
        <v>0.41028210999999998</v>
      </c>
    </row>
    <row r="68613" spans="1:11" x14ac:dyDescent="0.25">
      <c r="A68613" t="s">
        <v>15</v>
      </c>
      <c r="B68613" t="s">
        <v>37</v>
      </c>
      <c r="C68613" t="s">
        <v>47</v>
      </c>
      <c r="D68613" t="s">
        <v>50</v>
      </c>
      <c r="E68613" t="s">
        <v>59</v>
      </c>
      <c r="F68613" t="s">
        <v>169</v>
      </c>
      <c r="G68613">
        <v>2014</v>
      </c>
      <c r="H68613" t="s">
        <v>229</v>
      </c>
      <c r="I68613">
        <v>38003.94</v>
      </c>
      <c r="J68613">
        <v>1417</v>
      </c>
      <c r="K68613">
        <v>0.37844892000000002</v>
      </c>
    </row>
    <row r="68614" spans="1:11" x14ac:dyDescent="0.25">
      <c r="A68614" t="s">
        <v>15</v>
      </c>
      <c r="B68614" t="s">
        <v>37</v>
      </c>
      <c r="C68614" t="s">
        <v>47</v>
      </c>
      <c r="D68614" t="s">
        <v>50</v>
      </c>
      <c r="E68614" t="s">
        <v>59</v>
      </c>
      <c r="F68614" t="s">
        <v>170</v>
      </c>
      <c r="G68614">
        <v>2014</v>
      </c>
      <c r="H68614" t="s">
        <v>229</v>
      </c>
      <c r="I68614">
        <v>19224.32</v>
      </c>
      <c r="J68614">
        <v>653</v>
      </c>
      <c r="K68614">
        <v>0.38858695999999998</v>
      </c>
    </row>
    <row r="68615" spans="1:11" x14ac:dyDescent="0.25">
      <c r="A68615" t="s">
        <v>15</v>
      </c>
      <c r="B68615" t="s">
        <v>37</v>
      </c>
      <c r="C68615" t="s">
        <v>47</v>
      </c>
      <c r="D68615" t="s">
        <v>50</v>
      </c>
      <c r="E68615" t="s">
        <v>59</v>
      </c>
      <c r="F68615" t="s">
        <v>171</v>
      </c>
      <c r="G68615">
        <v>2014</v>
      </c>
      <c r="H68615" t="s">
        <v>229</v>
      </c>
      <c r="I68615">
        <v>10669.08</v>
      </c>
      <c r="J68615">
        <v>402</v>
      </c>
      <c r="K68615">
        <v>0.33006782000000001</v>
      </c>
    </row>
    <row r="68616" spans="1:11" x14ac:dyDescent="0.25">
      <c r="A68616" t="s">
        <v>15</v>
      </c>
      <c r="B68616" t="s">
        <v>37</v>
      </c>
      <c r="C68616" t="s">
        <v>47</v>
      </c>
      <c r="D68616" t="s">
        <v>50</v>
      </c>
      <c r="E68616" t="s">
        <v>59</v>
      </c>
      <c r="F68616" t="s">
        <v>86</v>
      </c>
      <c r="G68616">
        <v>2014</v>
      </c>
      <c r="H68616" t="s">
        <v>229</v>
      </c>
      <c r="I68616">
        <v>20416.66</v>
      </c>
      <c r="J68616">
        <v>583</v>
      </c>
      <c r="K68616">
        <v>0.46487720999999999</v>
      </c>
    </row>
    <row r="68617" spans="1:11" x14ac:dyDescent="0.25">
      <c r="A68617" t="s">
        <v>15</v>
      </c>
      <c r="B68617" t="s">
        <v>37</v>
      </c>
      <c r="C68617" t="s">
        <v>47</v>
      </c>
      <c r="D68617" t="s">
        <v>50</v>
      </c>
      <c r="E68617" t="s">
        <v>59</v>
      </c>
      <c r="F68617" t="s">
        <v>209</v>
      </c>
      <c r="G68617">
        <v>2014</v>
      </c>
      <c r="H68617" t="s">
        <v>229</v>
      </c>
      <c r="I68617">
        <v>24892.95</v>
      </c>
      <c r="J68617">
        <v>789</v>
      </c>
      <c r="K68617">
        <v>0.36608558000000002</v>
      </c>
    </row>
    <row r="68618" spans="1:11" x14ac:dyDescent="0.25">
      <c r="A68618" t="s">
        <v>15</v>
      </c>
      <c r="B68618" t="s">
        <v>37</v>
      </c>
      <c r="C68618" t="s">
        <v>47</v>
      </c>
      <c r="D68618" t="s">
        <v>50</v>
      </c>
      <c r="E68618" t="s">
        <v>59</v>
      </c>
      <c r="F68618" t="s">
        <v>214</v>
      </c>
      <c r="G68618">
        <v>2014</v>
      </c>
      <c r="H68618" t="s">
        <v>229</v>
      </c>
      <c r="I68618">
        <v>14787.7</v>
      </c>
      <c r="J68618">
        <v>430</v>
      </c>
      <c r="K68618">
        <v>0.54579820000000001</v>
      </c>
    </row>
    <row r="68619" spans="1:11" x14ac:dyDescent="0.25">
      <c r="A68619" t="s">
        <v>15</v>
      </c>
      <c r="B68619" t="s">
        <v>37</v>
      </c>
      <c r="C68619" t="s">
        <v>47</v>
      </c>
      <c r="D68619" t="s">
        <v>52</v>
      </c>
      <c r="E68619" t="s">
        <v>64</v>
      </c>
      <c r="F68619" t="s">
        <v>174</v>
      </c>
      <c r="G68619">
        <v>2014</v>
      </c>
      <c r="H68619" t="s">
        <v>229</v>
      </c>
      <c r="I68619">
        <v>12513.28</v>
      </c>
      <c r="J68619">
        <v>256</v>
      </c>
      <c r="K68619">
        <v>0.38625205000000001</v>
      </c>
    </row>
    <row r="68620" spans="1:11" x14ac:dyDescent="0.25">
      <c r="A68620" t="s">
        <v>15</v>
      </c>
      <c r="B68620" t="s">
        <v>37</v>
      </c>
      <c r="C68620" t="s">
        <v>47</v>
      </c>
      <c r="D68620" t="s">
        <v>52</v>
      </c>
      <c r="E68620" t="s">
        <v>64</v>
      </c>
      <c r="F68620" t="s">
        <v>175</v>
      </c>
      <c r="G68620">
        <v>2014</v>
      </c>
      <c r="H68620" t="s">
        <v>229</v>
      </c>
      <c r="I68620">
        <v>5179.0600000000004</v>
      </c>
      <c r="J68620">
        <v>127</v>
      </c>
      <c r="K68620">
        <v>0.50956351</v>
      </c>
    </row>
    <row r="68621" spans="1:11" x14ac:dyDescent="0.25">
      <c r="A68621" t="s">
        <v>15</v>
      </c>
      <c r="B68621" t="s">
        <v>37</v>
      </c>
      <c r="C68621" t="s">
        <v>47</v>
      </c>
      <c r="D68621" t="s">
        <v>52</v>
      </c>
      <c r="E68621" t="s">
        <v>64</v>
      </c>
      <c r="F68621" t="s">
        <v>176</v>
      </c>
      <c r="G68621">
        <v>2014</v>
      </c>
      <c r="H68621" t="s">
        <v>229</v>
      </c>
      <c r="I68621">
        <v>11620.5</v>
      </c>
      <c r="J68621">
        <v>150</v>
      </c>
      <c r="K68621">
        <v>0.49657931999999999</v>
      </c>
    </row>
    <row r="68622" spans="1:11" x14ac:dyDescent="0.25">
      <c r="A68622" t="s">
        <v>15</v>
      </c>
      <c r="B68622" t="s">
        <v>37</v>
      </c>
      <c r="C68622" t="s">
        <v>47</v>
      </c>
      <c r="D68622" t="s">
        <v>52</v>
      </c>
      <c r="E68622" t="s">
        <v>64</v>
      </c>
      <c r="F68622" t="s">
        <v>177</v>
      </c>
      <c r="G68622">
        <v>2014</v>
      </c>
      <c r="H68622" t="s">
        <v>229</v>
      </c>
      <c r="I68622">
        <v>4706.45</v>
      </c>
      <c r="J68622">
        <v>49</v>
      </c>
      <c r="K68622">
        <v>0.53149400999999996</v>
      </c>
    </row>
    <row r="68623" spans="1:11" x14ac:dyDescent="0.25">
      <c r="A68623" t="s">
        <v>15</v>
      </c>
      <c r="B68623" t="s">
        <v>37</v>
      </c>
      <c r="C68623" t="s">
        <v>47</v>
      </c>
      <c r="D68623" t="s">
        <v>52</v>
      </c>
      <c r="E68623" t="s">
        <v>64</v>
      </c>
      <c r="F68623" t="s">
        <v>109</v>
      </c>
      <c r="G68623">
        <v>2014</v>
      </c>
      <c r="H68623" t="s">
        <v>229</v>
      </c>
      <c r="I68623">
        <v>10067.76</v>
      </c>
      <c r="J68623">
        <v>36</v>
      </c>
      <c r="K68623">
        <v>0.58453122000000002</v>
      </c>
    </row>
    <row r="68624" spans="1:11" x14ac:dyDescent="0.25">
      <c r="A68624" t="s">
        <v>15</v>
      </c>
      <c r="B68624" t="s">
        <v>37</v>
      </c>
      <c r="C68624" t="s">
        <v>47</v>
      </c>
      <c r="D68624" t="s">
        <v>52</v>
      </c>
      <c r="E68624" t="s">
        <v>64</v>
      </c>
      <c r="F68624" t="s">
        <v>178</v>
      </c>
      <c r="G68624">
        <v>2014</v>
      </c>
      <c r="H68624" t="s">
        <v>229</v>
      </c>
      <c r="I68624">
        <v>16206</v>
      </c>
      <c r="J68624">
        <v>222</v>
      </c>
      <c r="K68624">
        <v>0.42794521000000002</v>
      </c>
    </row>
    <row r="68625" spans="1:11" x14ac:dyDescent="0.25">
      <c r="A68625" t="s">
        <v>15</v>
      </c>
      <c r="B68625" t="s">
        <v>37</v>
      </c>
      <c r="C68625" t="s">
        <v>47</v>
      </c>
      <c r="D68625" t="s">
        <v>52</v>
      </c>
      <c r="E68625" t="s">
        <v>64</v>
      </c>
      <c r="F68625" t="s">
        <v>119</v>
      </c>
      <c r="G68625">
        <v>2014</v>
      </c>
      <c r="H68625" t="s">
        <v>229</v>
      </c>
      <c r="I68625">
        <v>44878.6</v>
      </c>
      <c r="J68625">
        <v>192</v>
      </c>
      <c r="K68625">
        <v>0.46885999</v>
      </c>
    </row>
    <row r="68626" spans="1:11" x14ac:dyDescent="0.25">
      <c r="A68626" t="s">
        <v>15</v>
      </c>
      <c r="B68626" t="s">
        <v>37</v>
      </c>
      <c r="C68626" t="s">
        <v>47</v>
      </c>
      <c r="D68626" t="s">
        <v>52</v>
      </c>
      <c r="E68626" t="s">
        <v>64</v>
      </c>
      <c r="F68626" t="s">
        <v>179</v>
      </c>
      <c r="G68626">
        <v>2014</v>
      </c>
      <c r="H68626" t="s">
        <v>229</v>
      </c>
      <c r="I68626">
        <v>2334.8000000000002</v>
      </c>
      <c r="J68626">
        <v>13</v>
      </c>
      <c r="K68626">
        <v>0.47216036</v>
      </c>
    </row>
    <row r="68627" spans="1:11" x14ac:dyDescent="0.25">
      <c r="A68627" t="s">
        <v>15</v>
      </c>
      <c r="B68627" t="s">
        <v>37</v>
      </c>
      <c r="C68627" t="s">
        <v>47</v>
      </c>
      <c r="D68627" t="s">
        <v>52</v>
      </c>
      <c r="E68627" t="s">
        <v>64</v>
      </c>
      <c r="F68627" t="s">
        <v>210</v>
      </c>
      <c r="G68627">
        <v>2014</v>
      </c>
      <c r="H68627" t="s">
        <v>229</v>
      </c>
      <c r="I68627">
        <v>28474.6</v>
      </c>
      <c r="J68627">
        <v>602</v>
      </c>
      <c r="K68627">
        <v>0.39755853000000002</v>
      </c>
    </row>
    <row r="68628" spans="1:11" x14ac:dyDescent="0.25">
      <c r="A68628" t="s">
        <v>15</v>
      </c>
      <c r="B68628" t="s">
        <v>37</v>
      </c>
      <c r="C68628" t="s">
        <v>47</v>
      </c>
      <c r="D68628" t="s">
        <v>52</v>
      </c>
      <c r="E68628" t="s">
        <v>64</v>
      </c>
      <c r="F68628" t="s">
        <v>120</v>
      </c>
      <c r="G68628">
        <v>2014</v>
      </c>
      <c r="H68628" t="s">
        <v>229</v>
      </c>
      <c r="I68628">
        <v>89555.4</v>
      </c>
      <c r="J68628">
        <v>447</v>
      </c>
      <c r="K68628">
        <v>0.45355857999999999</v>
      </c>
    </row>
    <row r="68629" spans="1:11" x14ac:dyDescent="0.25">
      <c r="A68629" t="s">
        <v>15</v>
      </c>
      <c r="B68629" t="s">
        <v>37</v>
      </c>
      <c r="C68629" t="s">
        <v>47</v>
      </c>
      <c r="D68629" t="s">
        <v>52</v>
      </c>
      <c r="E68629" t="s">
        <v>64</v>
      </c>
      <c r="F68629" t="s">
        <v>121</v>
      </c>
      <c r="G68629">
        <v>2014</v>
      </c>
      <c r="H68629" t="s">
        <v>229</v>
      </c>
      <c r="I68629">
        <v>12954</v>
      </c>
      <c r="J68629">
        <v>51</v>
      </c>
      <c r="K68629">
        <v>0.41598425</v>
      </c>
    </row>
    <row r="68630" spans="1:11" x14ac:dyDescent="0.25">
      <c r="A68630" t="s">
        <v>15</v>
      </c>
      <c r="B68630" t="s">
        <v>37</v>
      </c>
      <c r="C68630" t="s">
        <v>47</v>
      </c>
      <c r="D68630" t="s">
        <v>52</v>
      </c>
      <c r="E68630" t="s">
        <v>64</v>
      </c>
      <c r="F68630" t="s">
        <v>216</v>
      </c>
      <c r="G68630">
        <v>2014</v>
      </c>
      <c r="H68630" t="s">
        <v>229</v>
      </c>
      <c r="I68630">
        <v>20244</v>
      </c>
      <c r="J68630">
        <v>180</v>
      </c>
      <c r="K68630">
        <v>0.42260225000000001</v>
      </c>
    </row>
    <row r="68631" spans="1:11" x14ac:dyDescent="0.25">
      <c r="A68631" t="s">
        <v>15</v>
      </c>
      <c r="B68631" t="s">
        <v>37</v>
      </c>
      <c r="C68631" t="s">
        <v>47</v>
      </c>
      <c r="D68631" t="s">
        <v>52</v>
      </c>
      <c r="E68631" t="s">
        <v>64</v>
      </c>
      <c r="F68631" t="s">
        <v>122</v>
      </c>
      <c r="G68631">
        <v>2014</v>
      </c>
      <c r="H68631" t="s">
        <v>229</v>
      </c>
      <c r="I68631">
        <v>5089.5</v>
      </c>
      <c r="J68631">
        <v>39</v>
      </c>
      <c r="K68631">
        <v>0.46551134999999999</v>
      </c>
    </row>
    <row r="68632" spans="1:11" x14ac:dyDescent="0.25">
      <c r="A68632" t="s">
        <v>15</v>
      </c>
      <c r="B68632" t="s">
        <v>37</v>
      </c>
      <c r="C68632" t="s">
        <v>47</v>
      </c>
      <c r="D68632" t="s">
        <v>52</v>
      </c>
      <c r="E68632" t="s">
        <v>65</v>
      </c>
      <c r="F68632" t="s">
        <v>110</v>
      </c>
      <c r="G68632">
        <v>2014</v>
      </c>
      <c r="H68632" t="s">
        <v>229</v>
      </c>
      <c r="I68632">
        <v>6897.7</v>
      </c>
      <c r="J68632">
        <v>115</v>
      </c>
      <c r="K68632">
        <v>0.57152384000000001</v>
      </c>
    </row>
    <row r="68633" spans="1:11" x14ac:dyDescent="0.25">
      <c r="A68633" t="s">
        <v>15</v>
      </c>
      <c r="B68633" t="s">
        <v>37</v>
      </c>
      <c r="C68633" t="s">
        <v>47</v>
      </c>
      <c r="D68633" t="s">
        <v>52</v>
      </c>
      <c r="E68633" t="s">
        <v>65</v>
      </c>
      <c r="F68633" t="s">
        <v>111</v>
      </c>
      <c r="G68633">
        <v>2014</v>
      </c>
      <c r="H68633" t="s">
        <v>229</v>
      </c>
      <c r="I68633">
        <v>7035.6</v>
      </c>
      <c r="J68633">
        <v>74</v>
      </c>
      <c r="K68633">
        <v>0.47736369000000001</v>
      </c>
    </row>
    <row r="68634" spans="1:11" x14ac:dyDescent="0.25">
      <c r="A68634" t="s">
        <v>15</v>
      </c>
      <c r="B68634" t="s">
        <v>37</v>
      </c>
      <c r="C68634" t="s">
        <v>47</v>
      </c>
      <c r="D68634" t="s">
        <v>52</v>
      </c>
      <c r="E68634" t="s">
        <v>65</v>
      </c>
      <c r="F68634" t="s">
        <v>181</v>
      </c>
      <c r="G68634">
        <v>2014</v>
      </c>
      <c r="H68634" t="s">
        <v>229</v>
      </c>
      <c r="I68634">
        <v>2614.14</v>
      </c>
      <c r="J68634">
        <v>47</v>
      </c>
      <c r="K68634">
        <v>0.31193815000000003</v>
      </c>
    </row>
    <row r="68635" spans="1:11" x14ac:dyDescent="0.25">
      <c r="A68635" t="s">
        <v>15</v>
      </c>
      <c r="B68635" t="s">
        <v>37</v>
      </c>
      <c r="C68635" t="s">
        <v>47</v>
      </c>
      <c r="D68635" t="s">
        <v>52</v>
      </c>
      <c r="E68635" t="s">
        <v>65</v>
      </c>
      <c r="F68635" t="s">
        <v>211</v>
      </c>
      <c r="G68635">
        <v>2014</v>
      </c>
      <c r="H68635" t="s">
        <v>229</v>
      </c>
      <c r="I68635">
        <v>4315.5</v>
      </c>
      <c r="J68635">
        <v>30</v>
      </c>
      <c r="K68635">
        <v>0.49600277999999998</v>
      </c>
    </row>
    <row r="68636" spans="1:11" x14ac:dyDescent="0.25">
      <c r="A68636" t="s">
        <v>15</v>
      </c>
      <c r="B68636" t="s">
        <v>37</v>
      </c>
      <c r="C68636" t="s">
        <v>47</v>
      </c>
      <c r="D68636" t="s">
        <v>52</v>
      </c>
      <c r="E68636" t="s">
        <v>65</v>
      </c>
      <c r="F68636" t="s">
        <v>182</v>
      </c>
      <c r="G68636">
        <v>2014</v>
      </c>
      <c r="H68636" t="s">
        <v>229</v>
      </c>
      <c r="I68636">
        <v>7627.5</v>
      </c>
      <c r="J68636">
        <v>113</v>
      </c>
      <c r="K68636">
        <v>0.46188791000000001</v>
      </c>
    </row>
    <row r="68637" spans="1:11" x14ac:dyDescent="0.25">
      <c r="A68637" t="s">
        <v>15</v>
      </c>
      <c r="B68637" t="s">
        <v>37</v>
      </c>
      <c r="C68637" t="s">
        <v>47</v>
      </c>
      <c r="D68637" t="s">
        <v>52</v>
      </c>
      <c r="E68637" t="s">
        <v>65</v>
      </c>
      <c r="F68637" t="s">
        <v>123</v>
      </c>
      <c r="G68637">
        <v>2014</v>
      </c>
      <c r="H68637" t="s">
        <v>229</v>
      </c>
      <c r="I68637">
        <v>10570.8</v>
      </c>
      <c r="J68637">
        <v>276</v>
      </c>
      <c r="K68637">
        <v>0.35169713000000002</v>
      </c>
    </row>
    <row r="68638" spans="1:11" x14ac:dyDescent="0.25">
      <c r="A68638" t="s">
        <v>15</v>
      </c>
      <c r="B68638" t="s">
        <v>37</v>
      </c>
      <c r="C68638" t="s">
        <v>47</v>
      </c>
      <c r="D68638" t="s">
        <v>52</v>
      </c>
      <c r="E68638" t="s">
        <v>65</v>
      </c>
      <c r="F68638" t="s">
        <v>124</v>
      </c>
      <c r="G68638">
        <v>2014</v>
      </c>
      <c r="H68638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25">
      <c r="A68639" t="s">
        <v>15</v>
      </c>
      <c r="B68639" t="s">
        <v>37</v>
      </c>
      <c r="C68639" t="s">
        <v>47</v>
      </c>
      <c r="D68639" t="s">
        <v>52</v>
      </c>
      <c r="E68639" t="s">
        <v>65</v>
      </c>
      <c r="F68639" t="s">
        <v>125</v>
      </c>
      <c r="G68639">
        <v>2014</v>
      </c>
      <c r="H68639" t="s">
        <v>229</v>
      </c>
      <c r="I68639">
        <v>11568.35</v>
      </c>
      <c r="J68639">
        <v>259</v>
      </c>
      <c r="K68639">
        <v>0.35806834999999998</v>
      </c>
    </row>
    <row r="68640" spans="1:11" x14ac:dyDescent="0.25">
      <c r="A68640" t="s">
        <v>15</v>
      </c>
      <c r="B68640" t="s">
        <v>37</v>
      </c>
      <c r="C68640" t="s">
        <v>47</v>
      </c>
      <c r="D68640" t="s">
        <v>52</v>
      </c>
      <c r="E68640" t="s">
        <v>65</v>
      </c>
      <c r="F68640" t="s">
        <v>126</v>
      </c>
      <c r="G68640">
        <v>2014</v>
      </c>
      <c r="H68640" t="s">
        <v>229</v>
      </c>
      <c r="I68640">
        <v>19762.5</v>
      </c>
      <c r="J68640">
        <v>930</v>
      </c>
      <c r="K68640">
        <v>0.41385350999999998</v>
      </c>
    </row>
    <row r="68641" spans="1:11" x14ac:dyDescent="0.25">
      <c r="A68641" t="s">
        <v>15</v>
      </c>
      <c r="B68641" t="s">
        <v>37</v>
      </c>
      <c r="C68641" t="s">
        <v>47</v>
      </c>
      <c r="D68641" t="s">
        <v>52</v>
      </c>
      <c r="E68641" t="s">
        <v>65</v>
      </c>
      <c r="F68641" t="s">
        <v>127</v>
      </c>
      <c r="G68641">
        <v>2014</v>
      </c>
      <c r="H68641" t="s">
        <v>229</v>
      </c>
      <c r="I68641">
        <v>30196.5</v>
      </c>
      <c r="J68641">
        <v>462</v>
      </c>
      <c r="K68641">
        <v>0.45420991999999999</v>
      </c>
    </row>
    <row r="68642" spans="1:11" x14ac:dyDescent="0.25">
      <c r="A68642" t="s">
        <v>15</v>
      </c>
      <c r="B68642" t="s">
        <v>37</v>
      </c>
      <c r="C68642" t="s">
        <v>47</v>
      </c>
      <c r="D68642" t="s">
        <v>52</v>
      </c>
      <c r="E68642" t="s">
        <v>65</v>
      </c>
      <c r="F68642" t="s">
        <v>128</v>
      </c>
      <c r="G68642">
        <v>2014</v>
      </c>
      <c r="H6864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25">
      <c r="A68643" t="s">
        <v>15</v>
      </c>
      <c r="B68643" t="s">
        <v>37</v>
      </c>
      <c r="C68643" t="s">
        <v>47</v>
      </c>
      <c r="D68643" t="s">
        <v>52</v>
      </c>
      <c r="E68643" t="s">
        <v>65</v>
      </c>
      <c r="F68643" t="s">
        <v>130</v>
      </c>
      <c r="G68643">
        <v>2014</v>
      </c>
      <c r="H68643" t="s">
        <v>229</v>
      </c>
      <c r="I68643">
        <v>32160.15</v>
      </c>
      <c r="J68643">
        <v>979</v>
      </c>
      <c r="K68643">
        <v>0.32469376</v>
      </c>
    </row>
    <row r="68644" spans="1:11" x14ac:dyDescent="0.25">
      <c r="A68644" t="s">
        <v>15</v>
      </c>
      <c r="B68644" t="s">
        <v>37</v>
      </c>
      <c r="C68644" t="s">
        <v>47</v>
      </c>
      <c r="D68644" t="s">
        <v>52</v>
      </c>
      <c r="E68644" t="s">
        <v>65</v>
      </c>
      <c r="F68644" t="s">
        <v>183</v>
      </c>
      <c r="G68644">
        <v>2014</v>
      </c>
      <c r="H68644" t="s">
        <v>229</v>
      </c>
      <c r="I68644">
        <v>26617</v>
      </c>
      <c r="J68644">
        <v>619</v>
      </c>
      <c r="K68644">
        <v>0.43566893000000001</v>
      </c>
    </row>
    <row r="68645" spans="1:11" x14ac:dyDescent="0.25">
      <c r="A68645" t="s">
        <v>15</v>
      </c>
      <c r="B68645" t="s">
        <v>37</v>
      </c>
      <c r="C68645" t="s">
        <v>47</v>
      </c>
      <c r="D68645" t="s">
        <v>52</v>
      </c>
      <c r="E68645" t="s">
        <v>65</v>
      </c>
      <c r="F68645" t="s">
        <v>218</v>
      </c>
      <c r="G68645">
        <v>2014</v>
      </c>
      <c r="H68645" t="s">
        <v>229</v>
      </c>
      <c r="I68645">
        <v>20799.8</v>
      </c>
      <c r="J68645">
        <v>332</v>
      </c>
      <c r="K68645">
        <v>0.45929094999999998</v>
      </c>
    </row>
    <row r="68646" spans="1:11" x14ac:dyDescent="0.25">
      <c r="A68646" t="s">
        <v>15</v>
      </c>
      <c r="B68646" t="s">
        <v>37</v>
      </c>
      <c r="C68646" t="s">
        <v>47</v>
      </c>
      <c r="D68646" t="s">
        <v>52</v>
      </c>
      <c r="E68646" t="s">
        <v>66</v>
      </c>
      <c r="F68646" t="s">
        <v>202</v>
      </c>
      <c r="G68646">
        <v>2014</v>
      </c>
      <c r="H68646" t="s">
        <v>229</v>
      </c>
      <c r="I68646">
        <v>182075.72</v>
      </c>
      <c r="J68646">
        <v>14998</v>
      </c>
      <c r="K68646">
        <v>0.29489292</v>
      </c>
    </row>
    <row r="68647" spans="1:11" x14ac:dyDescent="0.25">
      <c r="A68647" t="s">
        <v>15</v>
      </c>
      <c r="B68647" t="s">
        <v>37</v>
      </c>
      <c r="C68647" t="s">
        <v>47</v>
      </c>
      <c r="D68647" t="s">
        <v>52</v>
      </c>
      <c r="E68647" t="s">
        <v>66</v>
      </c>
      <c r="F68647" t="s">
        <v>203</v>
      </c>
      <c r="G68647">
        <v>2014</v>
      </c>
      <c r="H68647" t="s">
        <v>229</v>
      </c>
      <c r="I68647">
        <v>15331.4</v>
      </c>
      <c r="J68647">
        <v>940</v>
      </c>
      <c r="K68647">
        <v>0.29920293999999997</v>
      </c>
    </row>
    <row r="68648" spans="1:11" x14ac:dyDescent="0.25">
      <c r="A68648" t="s">
        <v>15</v>
      </c>
      <c r="B68648" t="s">
        <v>37</v>
      </c>
      <c r="C68648" t="s">
        <v>47</v>
      </c>
      <c r="D68648" t="s">
        <v>52</v>
      </c>
      <c r="E68648" t="s">
        <v>66</v>
      </c>
      <c r="F68648" t="s">
        <v>112</v>
      </c>
      <c r="G68648">
        <v>2014</v>
      </c>
      <c r="H68648" t="s">
        <v>229</v>
      </c>
      <c r="I68648">
        <v>103930.94</v>
      </c>
      <c r="J68648">
        <v>914</v>
      </c>
      <c r="K68648">
        <v>0.29645589999999999</v>
      </c>
    </row>
    <row r="68649" spans="1:11" x14ac:dyDescent="0.25">
      <c r="A68649" t="s">
        <v>15</v>
      </c>
      <c r="B68649" t="s">
        <v>37</v>
      </c>
      <c r="C68649" t="s">
        <v>47</v>
      </c>
      <c r="D68649" t="s">
        <v>52</v>
      </c>
      <c r="E68649" t="s">
        <v>66</v>
      </c>
      <c r="F68649" t="s">
        <v>204</v>
      </c>
      <c r="G68649">
        <v>2014</v>
      </c>
      <c r="H68649" t="s">
        <v>229</v>
      </c>
      <c r="I68649">
        <v>15685.45</v>
      </c>
      <c r="J68649">
        <v>395</v>
      </c>
      <c r="K68649">
        <v>0.40745404000000002</v>
      </c>
    </row>
    <row r="68650" spans="1:11" x14ac:dyDescent="0.25">
      <c r="A68650" t="s">
        <v>15</v>
      </c>
      <c r="B68650" t="s">
        <v>37</v>
      </c>
      <c r="C68650" t="s">
        <v>47</v>
      </c>
      <c r="D68650" t="s">
        <v>52</v>
      </c>
      <c r="E68650" t="s">
        <v>66</v>
      </c>
      <c r="F68650" t="s">
        <v>113</v>
      </c>
      <c r="G68650">
        <v>2014</v>
      </c>
      <c r="H68650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25">
      <c r="A68651" t="s">
        <v>15</v>
      </c>
      <c r="B68651" t="s">
        <v>37</v>
      </c>
      <c r="C68651" t="s">
        <v>47</v>
      </c>
      <c r="D68651" t="s">
        <v>52</v>
      </c>
      <c r="E68651" t="s">
        <v>66</v>
      </c>
      <c r="F68651" t="s">
        <v>131</v>
      </c>
      <c r="G68651">
        <v>2014</v>
      </c>
      <c r="H68651" t="s">
        <v>229</v>
      </c>
      <c r="I68651">
        <v>24211.9</v>
      </c>
      <c r="J68651">
        <v>600</v>
      </c>
      <c r="K68651">
        <v>0.55009520000000001</v>
      </c>
    </row>
    <row r="68652" spans="1:11" x14ac:dyDescent="0.25">
      <c r="A68652" t="s">
        <v>15</v>
      </c>
      <c r="B68652" t="s">
        <v>37</v>
      </c>
      <c r="C68652" t="s">
        <v>47</v>
      </c>
      <c r="D68652" t="s">
        <v>52</v>
      </c>
      <c r="E68652" t="s">
        <v>66</v>
      </c>
      <c r="F68652" t="s">
        <v>132</v>
      </c>
      <c r="G68652">
        <v>2014</v>
      </c>
      <c r="H68652" t="s">
        <v>229</v>
      </c>
      <c r="I68652">
        <v>16163.7</v>
      </c>
      <c r="J68652">
        <v>1253</v>
      </c>
      <c r="K68652">
        <v>0.60563732000000003</v>
      </c>
    </row>
    <row r="68653" spans="1:11" x14ac:dyDescent="0.25">
      <c r="A68653" t="s">
        <v>15</v>
      </c>
      <c r="B68653" t="s">
        <v>37</v>
      </c>
      <c r="C68653" t="s">
        <v>47</v>
      </c>
      <c r="D68653" t="s">
        <v>52</v>
      </c>
      <c r="E68653" t="s">
        <v>71</v>
      </c>
      <c r="F68653" t="s">
        <v>184</v>
      </c>
      <c r="G68653">
        <v>2014</v>
      </c>
      <c r="H68653" t="s">
        <v>229</v>
      </c>
      <c r="I68653">
        <v>41512.449999999997</v>
      </c>
      <c r="J68653">
        <v>415</v>
      </c>
      <c r="K68653">
        <v>0.28831351</v>
      </c>
    </row>
    <row r="68654" spans="1:11" x14ac:dyDescent="0.25">
      <c r="A68654" t="s">
        <v>15</v>
      </c>
      <c r="B68654" t="s">
        <v>37</v>
      </c>
      <c r="C68654" t="s">
        <v>47</v>
      </c>
      <c r="D68654" t="s">
        <v>52</v>
      </c>
      <c r="E68654" t="s">
        <v>71</v>
      </c>
      <c r="F68654" t="s">
        <v>185</v>
      </c>
      <c r="G68654">
        <v>2014</v>
      </c>
      <c r="H68654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25">
      <c r="A68655" t="s">
        <v>15</v>
      </c>
      <c r="B68655" t="s">
        <v>37</v>
      </c>
      <c r="C68655" t="s">
        <v>47</v>
      </c>
      <c r="D68655" t="s">
        <v>52</v>
      </c>
      <c r="E68655" t="s">
        <v>71</v>
      </c>
      <c r="F68655" t="s">
        <v>212</v>
      </c>
      <c r="G68655">
        <v>2014</v>
      </c>
      <c r="H68655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25">
      <c r="A68656" t="s">
        <v>15</v>
      </c>
      <c r="B68656" t="s">
        <v>37</v>
      </c>
      <c r="C68656" t="s">
        <v>47</v>
      </c>
      <c r="D68656" t="s">
        <v>52</v>
      </c>
      <c r="E68656" t="s">
        <v>71</v>
      </c>
      <c r="F68656" t="s">
        <v>213</v>
      </c>
      <c r="G68656">
        <v>2014</v>
      </c>
      <c r="H68656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25">
      <c r="A68657" t="s">
        <v>15</v>
      </c>
      <c r="B68657" t="s">
        <v>37</v>
      </c>
      <c r="C68657" t="s">
        <v>47</v>
      </c>
      <c r="D68657" t="s">
        <v>52</v>
      </c>
      <c r="E68657" t="s">
        <v>71</v>
      </c>
      <c r="F68657" t="s">
        <v>133</v>
      </c>
      <c r="G68657">
        <v>2014</v>
      </c>
      <c r="H68657" t="s">
        <v>229</v>
      </c>
      <c r="I68657">
        <v>10647</v>
      </c>
      <c r="J68657">
        <v>63</v>
      </c>
      <c r="K68657">
        <v>0.53408283999999995</v>
      </c>
    </row>
    <row r="68658" spans="1:11" x14ac:dyDescent="0.25">
      <c r="A68658" t="s">
        <v>15</v>
      </c>
      <c r="B68658" t="s">
        <v>37</v>
      </c>
      <c r="C68658" t="s">
        <v>47</v>
      </c>
      <c r="D68658" t="s">
        <v>52</v>
      </c>
      <c r="E68658" t="s">
        <v>67</v>
      </c>
      <c r="F68658" t="s">
        <v>187</v>
      </c>
      <c r="G68658">
        <v>2014</v>
      </c>
      <c r="H68658" t="s">
        <v>229</v>
      </c>
      <c r="I68658">
        <v>79191.3</v>
      </c>
      <c r="J68658">
        <v>2495</v>
      </c>
      <c r="K68658">
        <v>0.36988028000000001</v>
      </c>
    </row>
    <row r="68659" spans="1:11" x14ac:dyDescent="0.25">
      <c r="A68659" t="s">
        <v>15</v>
      </c>
      <c r="B68659" t="s">
        <v>37</v>
      </c>
      <c r="C68659" t="s">
        <v>47</v>
      </c>
      <c r="D68659" t="s">
        <v>52</v>
      </c>
      <c r="E68659" t="s">
        <v>67</v>
      </c>
      <c r="F68659" t="s">
        <v>205</v>
      </c>
      <c r="G68659">
        <v>2014</v>
      </c>
      <c r="H68659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25">
      <c r="A68660" t="s">
        <v>15</v>
      </c>
      <c r="B68660" t="s">
        <v>37</v>
      </c>
      <c r="C68660" t="s">
        <v>47</v>
      </c>
      <c r="D68660" t="s">
        <v>52</v>
      </c>
      <c r="E68660" t="s">
        <v>67</v>
      </c>
      <c r="F68660" t="s">
        <v>188</v>
      </c>
      <c r="G68660">
        <v>2014</v>
      </c>
      <c r="H68660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25">
      <c r="A68661" t="s">
        <v>15</v>
      </c>
      <c r="B68661" t="s">
        <v>37</v>
      </c>
      <c r="C68661" t="s">
        <v>47</v>
      </c>
      <c r="D68661" t="s">
        <v>52</v>
      </c>
      <c r="E68661" t="s">
        <v>67</v>
      </c>
      <c r="F68661" t="s">
        <v>114</v>
      </c>
      <c r="G68661">
        <v>2014</v>
      </c>
      <c r="H68661" t="s">
        <v>229</v>
      </c>
      <c r="I68661">
        <v>68324</v>
      </c>
      <c r="J68661">
        <v>200</v>
      </c>
      <c r="K68661">
        <v>0.48343187999999998</v>
      </c>
    </row>
    <row r="68662" spans="1:11" x14ac:dyDescent="0.25">
      <c r="A68662" t="s">
        <v>15</v>
      </c>
      <c r="B68662" t="s">
        <v>37</v>
      </c>
      <c r="C68662" t="s">
        <v>47</v>
      </c>
      <c r="D68662" t="s">
        <v>52</v>
      </c>
      <c r="E68662" t="s">
        <v>67</v>
      </c>
      <c r="F68662" t="s">
        <v>219</v>
      </c>
      <c r="G68662">
        <v>2014</v>
      </c>
      <c r="H68662" t="s">
        <v>229</v>
      </c>
      <c r="I68662">
        <v>36845</v>
      </c>
      <c r="J68662">
        <v>188</v>
      </c>
      <c r="K68662">
        <v>0.36542922999999999</v>
      </c>
    </row>
    <row r="68663" spans="1:11" x14ac:dyDescent="0.25">
      <c r="A68663" t="s">
        <v>15</v>
      </c>
      <c r="B68663" t="s">
        <v>37</v>
      </c>
      <c r="C68663" t="s">
        <v>47</v>
      </c>
      <c r="D68663" t="s">
        <v>53</v>
      </c>
      <c r="E68663" t="s">
        <v>68</v>
      </c>
      <c r="F68663" t="s">
        <v>206</v>
      </c>
      <c r="G68663">
        <v>2014</v>
      </c>
      <c r="H68663" t="s">
        <v>229</v>
      </c>
      <c r="I68663">
        <v>2490</v>
      </c>
      <c r="J68663">
        <v>415</v>
      </c>
      <c r="K68663">
        <v>0.69</v>
      </c>
    </row>
    <row r="68664" spans="1:11" x14ac:dyDescent="0.25">
      <c r="A68664" t="s">
        <v>15</v>
      </c>
      <c r="B68664" t="s">
        <v>37</v>
      </c>
      <c r="C68664" t="s">
        <v>47</v>
      </c>
      <c r="D68664" t="s">
        <v>53</v>
      </c>
      <c r="E68664" t="s">
        <v>68</v>
      </c>
      <c r="F68664" t="s">
        <v>190</v>
      </c>
      <c r="G68664">
        <v>2014</v>
      </c>
      <c r="H68664" t="s">
        <v>229</v>
      </c>
      <c r="I68664">
        <v>1604.67</v>
      </c>
      <c r="J68664">
        <v>267</v>
      </c>
      <c r="K68664">
        <v>0.69550749000000001</v>
      </c>
    </row>
    <row r="68665" spans="1:11" x14ac:dyDescent="0.25">
      <c r="A68665" t="s">
        <v>15</v>
      </c>
      <c r="B68665" t="s">
        <v>37</v>
      </c>
      <c r="C68665" t="s">
        <v>47</v>
      </c>
      <c r="D68665" t="s">
        <v>53</v>
      </c>
      <c r="E68665" t="s">
        <v>68</v>
      </c>
      <c r="F68665" t="s">
        <v>191</v>
      </c>
      <c r="G68665">
        <v>2014</v>
      </c>
      <c r="H68665" t="s">
        <v>229</v>
      </c>
      <c r="I68665">
        <v>0</v>
      </c>
      <c r="J68665">
        <v>61</v>
      </c>
    </row>
    <row r="68666" spans="1:11" x14ac:dyDescent="0.25">
      <c r="A68666" t="s">
        <v>15</v>
      </c>
      <c r="B68666" t="s">
        <v>37</v>
      </c>
      <c r="C68666" t="s">
        <v>47</v>
      </c>
      <c r="D68666" t="s">
        <v>53</v>
      </c>
      <c r="E68666" t="s">
        <v>68</v>
      </c>
      <c r="F68666" t="s">
        <v>192</v>
      </c>
      <c r="G68666">
        <v>2014</v>
      </c>
      <c r="H68666" t="s">
        <v>229</v>
      </c>
      <c r="I68666">
        <v>2051</v>
      </c>
      <c r="J68666">
        <v>293</v>
      </c>
      <c r="K68666">
        <v>0.66714286</v>
      </c>
    </row>
    <row r="68667" spans="1:11" x14ac:dyDescent="0.25">
      <c r="A68667" t="s">
        <v>15</v>
      </c>
      <c r="B68667" t="s">
        <v>37</v>
      </c>
      <c r="C68667" t="s">
        <v>47</v>
      </c>
      <c r="D68667" t="s">
        <v>53</v>
      </c>
      <c r="E68667" t="s">
        <v>68</v>
      </c>
      <c r="F68667" t="s">
        <v>115</v>
      </c>
      <c r="G68667">
        <v>2014</v>
      </c>
      <c r="H68667" t="s">
        <v>229</v>
      </c>
      <c r="I68667">
        <v>5810</v>
      </c>
      <c r="J68667">
        <v>830</v>
      </c>
      <c r="K68667">
        <v>0.65428571000000002</v>
      </c>
    </row>
    <row r="68668" spans="1:11" x14ac:dyDescent="0.25">
      <c r="A68668" t="s">
        <v>15</v>
      </c>
      <c r="B68668" t="s">
        <v>37</v>
      </c>
      <c r="C68668" t="s">
        <v>47</v>
      </c>
      <c r="D68668" t="s">
        <v>53</v>
      </c>
      <c r="E68668" t="s">
        <v>69</v>
      </c>
      <c r="F68668" t="s">
        <v>193</v>
      </c>
      <c r="G68668">
        <v>2014</v>
      </c>
      <c r="H68668" t="s">
        <v>229</v>
      </c>
      <c r="I68668">
        <v>141</v>
      </c>
      <c r="J68668">
        <v>47</v>
      </c>
      <c r="K68668">
        <v>0.35</v>
      </c>
    </row>
    <row r="68669" spans="1:11" x14ac:dyDescent="0.25">
      <c r="A68669" t="s">
        <v>15</v>
      </c>
      <c r="B68669" t="s">
        <v>37</v>
      </c>
      <c r="C68669" t="s">
        <v>47</v>
      </c>
      <c r="D68669" t="s">
        <v>53</v>
      </c>
      <c r="E68669" t="s">
        <v>69</v>
      </c>
      <c r="F68669" t="s">
        <v>195</v>
      </c>
      <c r="G68669">
        <v>2014</v>
      </c>
      <c r="H68669" t="s">
        <v>229</v>
      </c>
      <c r="I68669">
        <v>3265</v>
      </c>
      <c r="J68669">
        <v>714</v>
      </c>
      <c r="K68669">
        <v>0.59543645000000001</v>
      </c>
    </row>
    <row r="68670" spans="1:11" x14ac:dyDescent="0.25">
      <c r="A68670" t="s">
        <v>15</v>
      </c>
      <c r="B68670" t="s">
        <v>37</v>
      </c>
      <c r="C68670" t="s">
        <v>47</v>
      </c>
      <c r="D68670" t="s">
        <v>53</v>
      </c>
      <c r="E68670" t="s">
        <v>70</v>
      </c>
      <c r="F68670" t="s">
        <v>117</v>
      </c>
      <c r="G68670">
        <v>2014</v>
      </c>
      <c r="H68670" t="s">
        <v>229</v>
      </c>
      <c r="I68670">
        <v>1380</v>
      </c>
      <c r="J68670">
        <v>60</v>
      </c>
      <c r="K68670">
        <v>0.60869565000000003</v>
      </c>
    </row>
    <row r="68671" spans="1:11" x14ac:dyDescent="0.25">
      <c r="A68671" t="s">
        <v>15</v>
      </c>
      <c r="B68671" t="s">
        <v>37</v>
      </c>
      <c r="C68671" t="s">
        <v>47</v>
      </c>
      <c r="D68671" t="s">
        <v>54</v>
      </c>
      <c r="E68671" t="s">
        <v>72</v>
      </c>
      <c r="F68671" t="s">
        <v>135</v>
      </c>
      <c r="G68671">
        <v>2014</v>
      </c>
      <c r="H68671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25">
      <c r="A68672" t="s">
        <v>15</v>
      </c>
      <c r="B68672" t="s">
        <v>37</v>
      </c>
      <c r="C68672" t="s">
        <v>47</v>
      </c>
      <c r="D68672" t="s">
        <v>54</v>
      </c>
      <c r="E68672" t="s">
        <v>72</v>
      </c>
      <c r="F68672" t="s">
        <v>136</v>
      </c>
      <c r="G68672">
        <v>2014</v>
      </c>
      <c r="H68672" t="s">
        <v>229</v>
      </c>
      <c r="I68672">
        <v>249587.52</v>
      </c>
      <c r="J68672">
        <v>336</v>
      </c>
      <c r="K68672">
        <v>0.42589052999999999</v>
      </c>
    </row>
    <row r="68673" spans="1:11" x14ac:dyDescent="0.25">
      <c r="A68673" t="s">
        <v>15</v>
      </c>
      <c r="B68673" t="s">
        <v>37</v>
      </c>
      <c r="C68673" t="s">
        <v>47</v>
      </c>
      <c r="D68673" t="s">
        <v>54</v>
      </c>
      <c r="E68673" t="s">
        <v>72</v>
      </c>
      <c r="F68673" t="s">
        <v>138</v>
      </c>
      <c r="G68673">
        <v>2014</v>
      </c>
      <c r="H68673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25">
      <c r="A68674" t="s">
        <v>15</v>
      </c>
      <c r="B68674" t="s">
        <v>37</v>
      </c>
      <c r="C68674" t="s">
        <v>47</v>
      </c>
      <c r="D68674" t="s">
        <v>54</v>
      </c>
      <c r="E68674" t="s">
        <v>73</v>
      </c>
      <c r="F68674" t="s">
        <v>139</v>
      </c>
      <c r="G68674">
        <v>2014</v>
      </c>
      <c r="H68674" t="s">
        <v>229</v>
      </c>
      <c r="I68674">
        <v>464070.9</v>
      </c>
      <c r="J68674">
        <v>402</v>
      </c>
      <c r="K68674">
        <v>0.48620179000000002</v>
      </c>
    </row>
    <row r="68675" spans="1:11" x14ac:dyDescent="0.25">
      <c r="A68675" t="s">
        <v>15</v>
      </c>
      <c r="B68675" t="s">
        <v>37</v>
      </c>
      <c r="C68675" t="s">
        <v>47</v>
      </c>
      <c r="D68675" t="s">
        <v>54</v>
      </c>
      <c r="E68675" t="s">
        <v>73</v>
      </c>
      <c r="F68675" t="s">
        <v>140</v>
      </c>
      <c r="G68675">
        <v>2014</v>
      </c>
      <c r="H68675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25">
      <c r="A68676" t="s">
        <v>15</v>
      </c>
      <c r="B68676" t="s">
        <v>37</v>
      </c>
      <c r="C68676" t="s">
        <v>47</v>
      </c>
      <c r="D68676" t="s">
        <v>54</v>
      </c>
      <c r="E68676" t="s">
        <v>73</v>
      </c>
      <c r="F68676" t="s">
        <v>141</v>
      </c>
      <c r="G68676">
        <v>2014</v>
      </c>
      <c r="H68676" t="s">
        <v>229</v>
      </c>
      <c r="I68676">
        <v>104630.13</v>
      </c>
      <c r="J68676">
        <v>81</v>
      </c>
      <c r="K68676">
        <v>0.52776509000000005</v>
      </c>
    </row>
    <row r="68677" spans="1:11" x14ac:dyDescent="0.25">
      <c r="A68677" t="s">
        <v>15</v>
      </c>
      <c r="B68677" t="s">
        <v>37</v>
      </c>
      <c r="C68677" t="s">
        <v>47</v>
      </c>
      <c r="D68677" t="s">
        <v>54</v>
      </c>
      <c r="E68677" t="s">
        <v>73</v>
      </c>
      <c r="F68677" t="s">
        <v>142</v>
      </c>
      <c r="G68677">
        <v>2014</v>
      </c>
      <c r="H68677" t="s">
        <v>229</v>
      </c>
      <c r="I68677">
        <v>121139.2</v>
      </c>
      <c r="J68677">
        <v>140</v>
      </c>
      <c r="K68677">
        <v>0.51345229000000003</v>
      </c>
    </row>
    <row r="68678" spans="1:11" x14ac:dyDescent="0.25">
      <c r="A68678" t="s">
        <v>15</v>
      </c>
      <c r="B68678" t="s">
        <v>37</v>
      </c>
      <c r="C68678" t="s">
        <v>47</v>
      </c>
      <c r="D68678" t="s">
        <v>54</v>
      </c>
      <c r="E68678" t="s">
        <v>74</v>
      </c>
      <c r="F68678" t="s">
        <v>144</v>
      </c>
      <c r="G68678">
        <v>2014</v>
      </c>
      <c r="H68678" t="s">
        <v>229</v>
      </c>
      <c r="I68678">
        <v>23100.94</v>
      </c>
      <c r="J68678">
        <v>335</v>
      </c>
      <c r="K68678">
        <v>0.40253513000000002</v>
      </c>
    </row>
    <row r="68679" spans="1:11" x14ac:dyDescent="0.25">
      <c r="A68679" t="s">
        <v>15</v>
      </c>
      <c r="B68679" t="s">
        <v>37</v>
      </c>
      <c r="C68679" t="s">
        <v>47</v>
      </c>
      <c r="D68679" t="s">
        <v>54</v>
      </c>
      <c r="E68679" t="s">
        <v>74</v>
      </c>
      <c r="F68679" t="s">
        <v>145</v>
      </c>
      <c r="G68679">
        <v>2014</v>
      </c>
      <c r="H68679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25">
      <c r="A68680" t="s">
        <v>15</v>
      </c>
      <c r="B68680" t="s">
        <v>37</v>
      </c>
      <c r="C68680" t="s">
        <v>47</v>
      </c>
      <c r="D68680" t="s">
        <v>54</v>
      </c>
      <c r="E68680" t="s">
        <v>75</v>
      </c>
      <c r="F68680" t="s">
        <v>147</v>
      </c>
      <c r="G68680">
        <v>2014</v>
      </c>
      <c r="H68680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25">
      <c r="A68681" t="s">
        <v>15</v>
      </c>
      <c r="B68681" t="s">
        <v>37</v>
      </c>
      <c r="C68681" t="s">
        <v>47</v>
      </c>
      <c r="D68681" t="s">
        <v>54</v>
      </c>
      <c r="E68681" t="s">
        <v>75</v>
      </c>
      <c r="F68681" t="s">
        <v>148</v>
      </c>
      <c r="G68681">
        <v>2014</v>
      </c>
      <c r="H68681" t="s">
        <v>229</v>
      </c>
      <c r="I68681">
        <v>41141.42</v>
      </c>
      <c r="J68681">
        <v>195</v>
      </c>
      <c r="K68681">
        <v>0.62224201000000001</v>
      </c>
    </row>
    <row r="68682" spans="1:11" x14ac:dyDescent="0.25">
      <c r="A68682" t="s">
        <v>16</v>
      </c>
      <c r="B68682" t="s">
        <v>37</v>
      </c>
      <c r="C68682" t="s">
        <v>43</v>
      </c>
      <c r="D68682" t="s">
        <v>52</v>
      </c>
      <c r="E68682" t="s">
        <v>64</v>
      </c>
      <c r="F68682" t="s">
        <v>109</v>
      </c>
      <c r="G68682">
        <v>2014</v>
      </c>
      <c r="H68682" t="s">
        <v>229</v>
      </c>
      <c r="I68682">
        <v>7912.8</v>
      </c>
      <c r="J68682">
        <v>28</v>
      </c>
      <c r="K68682">
        <v>0.58885350000000003</v>
      </c>
    </row>
    <row r="68683" spans="1:11" x14ac:dyDescent="0.25">
      <c r="A68683" t="s">
        <v>16</v>
      </c>
      <c r="B68683" t="s">
        <v>37</v>
      </c>
      <c r="C68683" t="s">
        <v>43</v>
      </c>
      <c r="D68683" t="s">
        <v>52</v>
      </c>
      <c r="E68683" t="s">
        <v>64</v>
      </c>
      <c r="F68683" t="s">
        <v>178</v>
      </c>
      <c r="G68683">
        <v>2014</v>
      </c>
      <c r="H68683" t="s">
        <v>229</v>
      </c>
      <c r="I68683">
        <v>8906</v>
      </c>
      <c r="J68683">
        <v>122</v>
      </c>
      <c r="K68683">
        <v>0.42794521000000002</v>
      </c>
    </row>
    <row r="68684" spans="1:11" x14ac:dyDescent="0.25">
      <c r="A68684" t="s">
        <v>16</v>
      </c>
      <c r="B68684" t="s">
        <v>37</v>
      </c>
      <c r="C68684" t="s">
        <v>43</v>
      </c>
      <c r="D68684" t="s">
        <v>52</v>
      </c>
      <c r="E68684" t="s">
        <v>64</v>
      </c>
      <c r="F68684" t="s">
        <v>119</v>
      </c>
      <c r="G68684">
        <v>2014</v>
      </c>
      <c r="H68684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25">
      <c r="A68685" t="s">
        <v>16</v>
      </c>
      <c r="B68685" t="s">
        <v>37</v>
      </c>
      <c r="C68685" t="s">
        <v>43</v>
      </c>
      <c r="D68685" t="s">
        <v>52</v>
      </c>
      <c r="E68685" t="s">
        <v>64</v>
      </c>
      <c r="F68685" t="s">
        <v>179</v>
      </c>
      <c r="G68685">
        <v>2014</v>
      </c>
      <c r="H68685" t="s">
        <v>229</v>
      </c>
      <c r="I68685">
        <v>1672</v>
      </c>
      <c r="J68685">
        <v>10</v>
      </c>
      <c r="K68685">
        <v>0.49234450000000002</v>
      </c>
    </row>
    <row r="68686" spans="1:11" x14ac:dyDescent="0.25">
      <c r="A68686" t="s">
        <v>16</v>
      </c>
      <c r="B68686" t="s">
        <v>37</v>
      </c>
      <c r="C68686" t="s">
        <v>43</v>
      </c>
      <c r="D68686" t="s">
        <v>52</v>
      </c>
      <c r="E68686" t="s">
        <v>64</v>
      </c>
      <c r="F68686" t="s">
        <v>210</v>
      </c>
      <c r="G68686">
        <v>2014</v>
      </c>
      <c r="H68686" t="s">
        <v>229</v>
      </c>
      <c r="I68686">
        <v>8987</v>
      </c>
      <c r="J68686">
        <v>190</v>
      </c>
      <c r="K68686">
        <v>0.40007121000000001</v>
      </c>
    </row>
    <row r="68687" spans="1:11" x14ac:dyDescent="0.25">
      <c r="A68687" t="s">
        <v>16</v>
      </c>
      <c r="B68687" t="s">
        <v>37</v>
      </c>
      <c r="C68687" t="s">
        <v>43</v>
      </c>
      <c r="D68687" t="s">
        <v>52</v>
      </c>
      <c r="E68687" t="s">
        <v>64</v>
      </c>
      <c r="F68687" t="s">
        <v>120</v>
      </c>
      <c r="G68687">
        <v>2014</v>
      </c>
      <c r="H68687" t="s">
        <v>229</v>
      </c>
      <c r="I68687">
        <v>16600</v>
      </c>
      <c r="J68687">
        <v>83</v>
      </c>
      <c r="K68687">
        <v>0.44901084000000002</v>
      </c>
    </row>
    <row r="68688" spans="1:11" x14ac:dyDescent="0.25">
      <c r="A68688" t="s">
        <v>16</v>
      </c>
      <c r="B68688" t="s">
        <v>37</v>
      </c>
      <c r="C68688" t="s">
        <v>43</v>
      </c>
      <c r="D68688" t="s">
        <v>52</v>
      </c>
      <c r="E68688" t="s">
        <v>64</v>
      </c>
      <c r="F68688" t="s">
        <v>121</v>
      </c>
      <c r="G68688">
        <v>2014</v>
      </c>
      <c r="H68688" t="s">
        <v>229</v>
      </c>
      <c r="I68688">
        <v>1621.2</v>
      </c>
      <c r="J68688">
        <v>6</v>
      </c>
      <c r="K68688">
        <v>0.44441154999999999</v>
      </c>
    </row>
    <row r="68689" spans="1:11" x14ac:dyDescent="0.25">
      <c r="A68689" t="s">
        <v>16</v>
      </c>
      <c r="B68689" t="s">
        <v>37</v>
      </c>
      <c r="C68689" t="s">
        <v>43</v>
      </c>
      <c r="D68689" t="s">
        <v>52</v>
      </c>
      <c r="E68689" t="s">
        <v>64</v>
      </c>
      <c r="F68689" t="s">
        <v>216</v>
      </c>
      <c r="G68689">
        <v>2014</v>
      </c>
      <c r="H68689" t="s">
        <v>229</v>
      </c>
      <c r="I68689">
        <v>1423.5</v>
      </c>
      <c r="J68689">
        <v>13</v>
      </c>
      <c r="K68689">
        <v>0.42502283000000002</v>
      </c>
    </row>
    <row r="68690" spans="1:11" x14ac:dyDescent="0.25">
      <c r="A68690" t="s">
        <v>16</v>
      </c>
      <c r="B68690" t="s">
        <v>37</v>
      </c>
      <c r="C68690" t="s">
        <v>43</v>
      </c>
      <c r="D68690" t="s">
        <v>52</v>
      </c>
      <c r="E68690" t="s">
        <v>65</v>
      </c>
      <c r="F68690" t="s">
        <v>180</v>
      </c>
      <c r="G68690">
        <v>2014</v>
      </c>
      <c r="H68690" t="s">
        <v>229</v>
      </c>
      <c r="I68690">
        <v>2645.5</v>
      </c>
      <c r="J68690">
        <v>22</v>
      </c>
      <c r="K68690">
        <v>0.51035343</v>
      </c>
    </row>
    <row r="68691" spans="1:11" x14ac:dyDescent="0.25">
      <c r="A68691" t="s">
        <v>16</v>
      </c>
      <c r="B68691" t="s">
        <v>37</v>
      </c>
      <c r="C68691" t="s">
        <v>43</v>
      </c>
      <c r="D68691" t="s">
        <v>52</v>
      </c>
      <c r="E68691" t="s">
        <v>65</v>
      </c>
      <c r="F68691" t="s">
        <v>123</v>
      </c>
      <c r="G68691">
        <v>2014</v>
      </c>
      <c r="H68691" t="s">
        <v>229</v>
      </c>
      <c r="I68691">
        <v>8732.4</v>
      </c>
      <c r="J68691">
        <v>228</v>
      </c>
      <c r="K68691">
        <v>0.35300260999999999</v>
      </c>
    </row>
    <row r="68692" spans="1:11" x14ac:dyDescent="0.25">
      <c r="A68692" t="s">
        <v>16</v>
      </c>
      <c r="B68692" t="s">
        <v>37</v>
      </c>
      <c r="C68692" t="s">
        <v>43</v>
      </c>
      <c r="D68692" t="s">
        <v>52</v>
      </c>
      <c r="E68692" t="s">
        <v>65</v>
      </c>
      <c r="F68692" t="s">
        <v>125</v>
      </c>
      <c r="G68692">
        <v>2014</v>
      </c>
      <c r="H68692" t="s">
        <v>229</v>
      </c>
      <c r="I68692">
        <v>820.25</v>
      </c>
      <c r="J68692">
        <v>17</v>
      </c>
      <c r="K68692">
        <v>0.35067357999999998</v>
      </c>
    </row>
    <row r="68693" spans="1:11" x14ac:dyDescent="0.25">
      <c r="A68693" t="s">
        <v>16</v>
      </c>
      <c r="B68693" t="s">
        <v>37</v>
      </c>
      <c r="C68693" t="s">
        <v>43</v>
      </c>
      <c r="D68693" t="s">
        <v>52</v>
      </c>
      <c r="E68693" t="s">
        <v>65</v>
      </c>
      <c r="F68693" t="s">
        <v>126</v>
      </c>
      <c r="G68693">
        <v>2014</v>
      </c>
      <c r="H68693" t="s">
        <v>229</v>
      </c>
      <c r="I68693">
        <v>8160</v>
      </c>
      <c r="J68693">
        <v>384</v>
      </c>
      <c r="K68693">
        <v>0.41411765</v>
      </c>
    </row>
    <row r="68694" spans="1:11" x14ac:dyDescent="0.25">
      <c r="A68694" t="s">
        <v>16</v>
      </c>
      <c r="B68694" t="s">
        <v>37</v>
      </c>
      <c r="C68694" t="s">
        <v>43</v>
      </c>
      <c r="D68694" t="s">
        <v>52</v>
      </c>
      <c r="E68694" t="s">
        <v>65</v>
      </c>
      <c r="F68694" t="s">
        <v>127</v>
      </c>
      <c r="G68694">
        <v>2014</v>
      </c>
      <c r="H68694" t="s">
        <v>229</v>
      </c>
      <c r="I68694">
        <v>9870</v>
      </c>
      <c r="J68694">
        <v>144</v>
      </c>
      <c r="K68694">
        <v>0.45445593000000001</v>
      </c>
    </row>
    <row r="68695" spans="1:11" x14ac:dyDescent="0.25">
      <c r="A68695" t="s">
        <v>16</v>
      </c>
      <c r="B68695" t="s">
        <v>37</v>
      </c>
      <c r="C68695" t="s">
        <v>43</v>
      </c>
      <c r="D68695" t="s">
        <v>52</v>
      </c>
      <c r="E68695" t="s">
        <v>65</v>
      </c>
      <c r="F68695" t="s">
        <v>128</v>
      </c>
      <c r="G68695">
        <v>2014</v>
      </c>
      <c r="H68695" t="s">
        <v>229</v>
      </c>
      <c r="I68695">
        <v>16659.05</v>
      </c>
      <c r="J68695">
        <v>184</v>
      </c>
      <c r="K68695">
        <v>0.50536194999999995</v>
      </c>
    </row>
    <row r="68696" spans="1:11" x14ac:dyDescent="0.25">
      <c r="A68696" t="s">
        <v>16</v>
      </c>
      <c r="B68696" t="s">
        <v>37</v>
      </c>
      <c r="C68696" t="s">
        <v>43</v>
      </c>
      <c r="D68696" t="s">
        <v>52</v>
      </c>
      <c r="E68696" t="s">
        <v>65</v>
      </c>
      <c r="F68696" t="s">
        <v>130</v>
      </c>
      <c r="G68696">
        <v>2014</v>
      </c>
      <c r="H68696" t="s">
        <v>229</v>
      </c>
      <c r="I68696">
        <v>25878.6</v>
      </c>
      <c r="J68696">
        <v>780</v>
      </c>
      <c r="K68696">
        <v>0.33557186</v>
      </c>
    </row>
    <row r="68697" spans="1:11" x14ac:dyDescent="0.25">
      <c r="A68697" t="s">
        <v>16</v>
      </c>
      <c r="B68697" t="s">
        <v>37</v>
      </c>
      <c r="C68697" t="s">
        <v>43</v>
      </c>
      <c r="D68697" t="s">
        <v>52</v>
      </c>
      <c r="E68697" t="s">
        <v>65</v>
      </c>
      <c r="F68697" t="s">
        <v>183</v>
      </c>
      <c r="G68697">
        <v>2014</v>
      </c>
      <c r="H68697" t="s">
        <v>229</v>
      </c>
      <c r="I68697">
        <v>8336.25</v>
      </c>
      <c r="J68697">
        <v>195</v>
      </c>
      <c r="K68697">
        <v>0.40748538000000001</v>
      </c>
    </row>
    <row r="68698" spans="1:11" x14ac:dyDescent="0.25">
      <c r="A68698" t="s">
        <v>16</v>
      </c>
      <c r="B68698" t="s">
        <v>37</v>
      </c>
      <c r="C68698" t="s">
        <v>43</v>
      </c>
      <c r="D68698" t="s">
        <v>52</v>
      </c>
      <c r="E68698" t="s">
        <v>65</v>
      </c>
      <c r="F68698" t="s">
        <v>218</v>
      </c>
      <c r="G68698">
        <v>2014</v>
      </c>
      <c r="H68698" t="s">
        <v>229</v>
      </c>
      <c r="I68698">
        <v>8207.15</v>
      </c>
      <c r="J68698">
        <v>131</v>
      </c>
      <c r="K68698">
        <v>0.46193136000000001</v>
      </c>
    </row>
    <row r="68699" spans="1:11" x14ac:dyDescent="0.25">
      <c r="A68699" t="s">
        <v>16</v>
      </c>
      <c r="B68699" t="s">
        <v>37</v>
      </c>
      <c r="C68699" t="s">
        <v>43</v>
      </c>
      <c r="D68699" t="s">
        <v>52</v>
      </c>
      <c r="E68699" t="s">
        <v>66</v>
      </c>
      <c r="F68699" t="s">
        <v>131</v>
      </c>
      <c r="G68699">
        <v>2014</v>
      </c>
      <c r="H68699" t="s">
        <v>229</v>
      </c>
      <c r="I68699">
        <v>1366.8</v>
      </c>
      <c r="J68699">
        <v>34</v>
      </c>
      <c r="K68699">
        <v>0.53855721000000001</v>
      </c>
    </row>
    <row r="68700" spans="1:11" x14ac:dyDescent="0.25">
      <c r="A68700" t="s">
        <v>16</v>
      </c>
      <c r="B68700" t="s">
        <v>37</v>
      </c>
      <c r="C68700" t="s">
        <v>43</v>
      </c>
      <c r="D68700" t="s">
        <v>52</v>
      </c>
      <c r="E68700" t="s">
        <v>66</v>
      </c>
      <c r="F68700" t="s">
        <v>132</v>
      </c>
      <c r="G68700">
        <v>2014</v>
      </c>
      <c r="H68700" t="s">
        <v>229</v>
      </c>
      <c r="I68700">
        <v>8010.9</v>
      </c>
      <c r="J68700">
        <v>621</v>
      </c>
      <c r="K68700">
        <v>0.59379844999999998</v>
      </c>
    </row>
    <row r="68701" spans="1:11" x14ac:dyDescent="0.25">
      <c r="A68701" t="s">
        <v>16</v>
      </c>
      <c r="B68701" t="s">
        <v>37</v>
      </c>
      <c r="C68701" t="s">
        <v>43</v>
      </c>
      <c r="D68701" t="s">
        <v>52</v>
      </c>
      <c r="E68701" t="s">
        <v>71</v>
      </c>
      <c r="F68701" t="s">
        <v>133</v>
      </c>
      <c r="G68701">
        <v>2014</v>
      </c>
      <c r="H68701" t="s">
        <v>229</v>
      </c>
      <c r="I68701">
        <v>1690</v>
      </c>
      <c r="J68701">
        <v>10</v>
      </c>
      <c r="K68701">
        <v>0.53254438000000004</v>
      </c>
    </row>
    <row r="68702" spans="1:11" x14ac:dyDescent="0.25">
      <c r="A68702" t="s">
        <v>16</v>
      </c>
      <c r="B68702" t="s">
        <v>37</v>
      </c>
      <c r="C68702" t="s">
        <v>43</v>
      </c>
      <c r="D68702" t="s">
        <v>52</v>
      </c>
      <c r="E68702" t="s">
        <v>67</v>
      </c>
      <c r="F68702" t="s">
        <v>219</v>
      </c>
      <c r="G68702">
        <v>2014</v>
      </c>
      <c r="H68702" t="s">
        <v>229</v>
      </c>
      <c r="I68702">
        <v>10277</v>
      </c>
      <c r="J68702">
        <v>65</v>
      </c>
      <c r="K68702">
        <v>0.37717622000000001</v>
      </c>
    </row>
    <row r="68703" spans="1:11" x14ac:dyDescent="0.25">
      <c r="A68703" t="s">
        <v>16</v>
      </c>
      <c r="B68703" t="s">
        <v>37</v>
      </c>
      <c r="C68703" t="s">
        <v>43</v>
      </c>
      <c r="D68703" t="s">
        <v>52</v>
      </c>
      <c r="E68703" t="s">
        <v>67</v>
      </c>
      <c r="F68703" t="s">
        <v>220</v>
      </c>
      <c r="G68703">
        <v>2014</v>
      </c>
      <c r="H68703" t="s">
        <v>229</v>
      </c>
      <c r="I68703">
        <v>8460</v>
      </c>
      <c r="J68703">
        <v>36</v>
      </c>
      <c r="K68703">
        <v>0.34744680999999999</v>
      </c>
    </row>
    <row r="68704" spans="1:11" x14ac:dyDescent="0.25">
      <c r="A68704" t="s">
        <v>16</v>
      </c>
      <c r="B68704" t="s">
        <v>37</v>
      </c>
      <c r="C68704" t="s">
        <v>43</v>
      </c>
      <c r="D68704" t="s">
        <v>54</v>
      </c>
      <c r="E68704" t="s">
        <v>75</v>
      </c>
      <c r="F68704" t="s">
        <v>147</v>
      </c>
      <c r="G68704">
        <v>2014</v>
      </c>
      <c r="H68704" t="s">
        <v>229</v>
      </c>
      <c r="I68704">
        <v>11357.75</v>
      </c>
      <c r="J68704">
        <v>905</v>
      </c>
      <c r="K68704">
        <v>0.48446214999999998</v>
      </c>
    </row>
    <row r="68705" spans="1:11" x14ac:dyDescent="0.25">
      <c r="A68705" t="s">
        <v>16</v>
      </c>
      <c r="B68705" t="s">
        <v>37</v>
      </c>
      <c r="C68705" t="s">
        <v>44</v>
      </c>
      <c r="D68705" t="s">
        <v>50</v>
      </c>
      <c r="E68705" t="s">
        <v>55</v>
      </c>
      <c r="F68705" t="s">
        <v>150</v>
      </c>
      <c r="G68705">
        <v>2014</v>
      </c>
      <c r="H68705" t="s">
        <v>229</v>
      </c>
      <c r="I68705">
        <v>7898.36</v>
      </c>
      <c r="J68705">
        <v>758</v>
      </c>
      <c r="K68705">
        <v>0.42226488000000001</v>
      </c>
    </row>
    <row r="68706" spans="1:11" x14ac:dyDescent="0.25">
      <c r="A68706" t="s">
        <v>16</v>
      </c>
      <c r="B68706" t="s">
        <v>37</v>
      </c>
      <c r="C68706" t="s">
        <v>44</v>
      </c>
      <c r="D68706" t="s">
        <v>50</v>
      </c>
      <c r="E68706" t="s">
        <v>55</v>
      </c>
      <c r="F68706" t="s">
        <v>151</v>
      </c>
      <c r="G68706">
        <v>2014</v>
      </c>
      <c r="H68706" t="s">
        <v>229</v>
      </c>
      <c r="I68706">
        <v>13478.96</v>
      </c>
      <c r="J68706">
        <v>578</v>
      </c>
      <c r="K68706">
        <v>0.31689537000000001</v>
      </c>
    </row>
    <row r="68707" spans="1:11" x14ac:dyDescent="0.25">
      <c r="A68707" t="s">
        <v>16</v>
      </c>
      <c r="B68707" t="s">
        <v>37</v>
      </c>
      <c r="C68707" t="s">
        <v>44</v>
      </c>
      <c r="D68707" t="s">
        <v>50</v>
      </c>
      <c r="E68707" t="s">
        <v>55</v>
      </c>
      <c r="F68707" t="s">
        <v>152</v>
      </c>
      <c r="G68707">
        <v>2014</v>
      </c>
      <c r="H68707" t="s">
        <v>229</v>
      </c>
      <c r="I68707">
        <v>5959.8</v>
      </c>
      <c r="J68707">
        <v>2709</v>
      </c>
      <c r="K68707">
        <v>0.61363635999999999</v>
      </c>
    </row>
    <row r="68708" spans="1:11" x14ac:dyDescent="0.25">
      <c r="A68708" t="s">
        <v>16</v>
      </c>
      <c r="B68708" t="s">
        <v>37</v>
      </c>
      <c r="C68708" t="s">
        <v>44</v>
      </c>
      <c r="D68708" t="s">
        <v>50</v>
      </c>
      <c r="E68708" t="s">
        <v>55</v>
      </c>
      <c r="F68708" t="s">
        <v>153</v>
      </c>
      <c r="G68708">
        <v>2014</v>
      </c>
      <c r="H68708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25">
      <c r="A68709" t="s">
        <v>16</v>
      </c>
      <c r="B68709" t="s">
        <v>37</v>
      </c>
      <c r="C68709" t="s">
        <v>44</v>
      </c>
      <c r="D68709" t="s">
        <v>50</v>
      </c>
      <c r="E68709" t="s">
        <v>55</v>
      </c>
      <c r="F68709" t="s">
        <v>154</v>
      </c>
      <c r="G68709">
        <v>2014</v>
      </c>
      <c r="H68709" t="s">
        <v>229</v>
      </c>
      <c r="I68709">
        <v>73895.95</v>
      </c>
      <c r="J68709">
        <v>1165</v>
      </c>
      <c r="K68709">
        <v>0.26880025000000002</v>
      </c>
    </row>
    <row r="68710" spans="1:11" x14ac:dyDescent="0.25">
      <c r="A68710" t="s">
        <v>16</v>
      </c>
      <c r="B68710" t="s">
        <v>37</v>
      </c>
      <c r="C68710" t="s">
        <v>44</v>
      </c>
      <c r="D68710" t="s">
        <v>50</v>
      </c>
      <c r="E68710" t="s">
        <v>55</v>
      </c>
      <c r="F68710" t="s">
        <v>155</v>
      </c>
      <c r="G68710">
        <v>2014</v>
      </c>
      <c r="H68710" t="s">
        <v>229</v>
      </c>
      <c r="I68710">
        <v>15986.54</v>
      </c>
      <c r="J68710">
        <v>1247</v>
      </c>
      <c r="K68710">
        <v>0.58346334</v>
      </c>
    </row>
    <row r="68711" spans="1:11" x14ac:dyDescent="0.25">
      <c r="A68711" t="s">
        <v>16</v>
      </c>
      <c r="B68711" t="s">
        <v>37</v>
      </c>
      <c r="C68711" t="s">
        <v>44</v>
      </c>
      <c r="D68711" t="s">
        <v>50</v>
      </c>
      <c r="E68711" t="s">
        <v>55</v>
      </c>
      <c r="F68711" t="s">
        <v>156</v>
      </c>
      <c r="G68711">
        <v>2014</v>
      </c>
      <c r="H68711" t="s">
        <v>229</v>
      </c>
      <c r="I68711">
        <v>15819.3</v>
      </c>
      <c r="J68711">
        <v>837</v>
      </c>
      <c r="K68711">
        <v>0.47089946999999999</v>
      </c>
    </row>
    <row r="68712" spans="1:11" x14ac:dyDescent="0.25">
      <c r="A68712" t="s">
        <v>16</v>
      </c>
      <c r="B68712" t="s">
        <v>37</v>
      </c>
      <c r="C68712" t="s">
        <v>44</v>
      </c>
      <c r="D68712" t="s">
        <v>50</v>
      </c>
      <c r="E68712" t="s">
        <v>56</v>
      </c>
      <c r="F68712" t="s">
        <v>200</v>
      </c>
      <c r="G68712">
        <v>2014</v>
      </c>
      <c r="H68712" t="s">
        <v>229</v>
      </c>
      <c r="I68712">
        <v>45525.99</v>
      </c>
      <c r="J68712">
        <v>123</v>
      </c>
      <c r="K68712">
        <v>0.32456163999999998</v>
      </c>
    </row>
    <row r="68713" spans="1:11" x14ac:dyDescent="0.25">
      <c r="A68713" t="s">
        <v>16</v>
      </c>
      <c r="B68713" t="s">
        <v>37</v>
      </c>
      <c r="C68713" t="s">
        <v>44</v>
      </c>
      <c r="D68713" t="s">
        <v>50</v>
      </c>
      <c r="E68713" t="s">
        <v>56</v>
      </c>
      <c r="F68713" t="s">
        <v>79</v>
      </c>
      <c r="G68713">
        <v>2014</v>
      </c>
      <c r="H68713" t="s">
        <v>229</v>
      </c>
      <c r="I68713">
        <v>64308.4</v>
      </c>
      <c r="J68713">
        <v>104</v>
      </c>
      <c r="K68713">
        <v>0.35958599000000002</v>
      </c>
    </row>
    <row r="68714" spans="1:11" x14ac:dyDescent="0.25">
      <c r="A68714" t="s">
        <v>16</v>
      </c>
      <c r="B68714" t="s">
        <v>37</v>
      </c>
      <c r="C68714" t="s">
        <v>44</v>
      </c>
      <c r="D68714" t="s">
        <v>50</v>
      </c>
      <c r="E68714" t="s">
        <v>56</v>
      </c>
      <c r="F68714" t="s">
        <v>157</v>
      </c>
      <c r="G68714">
        <v>2014</v>
      </c>
      <c r="H68714" t="s">
        <v>229</v>
      </c>
      <c r="I68714">
        <v>45836.82</v>
      </c>
      <c r="J68714">
        <v>58</v>
      </c>
      <c r="K68714">
        <v>0.37997444000000002</v>
      </c>
    </row>
    <row r="68715" spans="1:11" x14ac:dyDescent="0.25">
      <c r="A68715" t="s">
        <v>16</v>
      </c>
      <c r="B68715" t="s">
        <v>37</v>
      </c>
      <c r="C68715" t="s">
        <v>44</v>
      </c>
      <c r="D68715" t="s">
        <v>50</v>
      </c>
      <c r="E68715" t="s">
        <v>56</v>
      </c>
      <c r="F68715" t="s">
        <v>158</v>
      </c>
      <c r="G68715">
        <v>2014</v>
      </c>
      <c r="H68715" t="s">
        <v>229</v>
      </c>
      <c r="I68715">
        <v>3366</v>
      </c>
      <c r="J68715">
        <v>1683</v>
      </c>
      <c r="K68715">
        <v>0.5</v>
      </c>
    </row>
    <row r="68716" spans="1:11" x14ac:dyDescent="0.25">
      <c r="A68716" t="s">
        <v>16</v>
      </c>
      <c r="B68716" t="s">
        <v>37</v>
      </c>
      <c r="C68716" t="s">
        <v>44</v>
      </c>
      <c r="D68716" t="s">
        <v>50</v>
      </c>
      <c r="E68716" t="s">
        <v>58</v>
      </c>
      <c r="F68716" t="s">
        <v>81</v>
      </c>
      <c r="G68716">
        <v>2014</v>
      </c>
      <c r="H68716" t="s">
        <v>229</v>
      </c>
      <c r="I68716">
        <v>38772.269999999997</v>
      </c>
      <c r="J68716">
        <v>453</v>
      </c>
      <c r="K68716">
        <v>0.29898353</v>
      </c>
    </row>
    <row r="68717" spans="1:11" x14ac:dyDescent="0.25">
      <c r="A68717" t="s">
        <v>16</v>
      </c>
      <c r="B68717" t="s">
        <v>37</v>
      </c>
      <c r="C68717" t="s">
        <v>44</v>
      </c>
      <c r="D68717" t="s">
        <v>50</v>
      </c>
      <c r="E68717" t="s">
        <v>58</v>
      </c>
      <c r="F68717" t="s">
        <v>159</v>
      </c>
      <c r="G68717">
        <v>2014</v>
      </c>
      <c r="H68717" t="s">
        <v>229</v>
      </c>
      <c r="I68717">
        <v>48542.52</v>
      </c>
      <c r="J68717">
        <v>348</v>
      </c>
      <c r="K68717">
        <v>0.38346835000000001</v>
      </c>
    </row>
    <row r="68718" spans="1:11" x14ac:dyDescent="0.25">
      <c r="A68718" t="s">
        <v>16</v>
      </c>
      <c r="B68718" t="s">
        <v>37</v>
      </c>
      <c r="C68718" t="s">
        <v>44</v>
      </c>
      <c r="D68718" t="s">
        <v>50</v>
      </c>
      <c r="E68718" t="s">
        <v>58</v>
      </c>
      <c r="F68718" t="s">
        <v>82</v>
      </c>
      <c r="G68718">
        <v>2014</v>
      </c>
      <c r="H68718" t="s">
        <v>229</v>
      </c>
      <c r="I68718">
        <v>53146.68</v>
      </c>
      <c r="J68718">
        <v>211</v>
      </c>
      <c r="K68718">
        <v>0.40447832</v>
      </c>
    </row>
    <row r="68719" spans="1:11" x14ac:dyDescent="0.25">
      <c r="A68719" t="s">
        <v>16</v>
      </c>
      <c r="B68719" t="s">
        <v>37</v>
      </c>
      <c r="C68719" t="s">
        <v>44</v>
      </c>
      <c r="D68719" t="s">
        <v>50</v>
      </c>
      <c r="E68719" t="s">
        <v>58</v>
      </c>
      <c r="F68719" t="s">
        <v>160</v>
      </c>
      <c r="G68719">
        <v>2014</v>
      </c>
      <c r="H68719" t="s">
        <v>229</v>
      </c>
      <c r="I68719">
        <v>30106.59</v>
      </c>
      <c r="J68719">
        <v>249</v>
      </c>
      <c r="K68719">
        <v>0.56992805000000002</v>
      </c>
    </row>
    <row r="68720" spans="1:11" x14ac:dyDescent="0.25">
      <c r="A68720" t="s">
        <v>16</v>
      </c>
      <c r="B68720" t="s">
        <v>37</v>
      </c>
      <c r="C68720" t="s">
        <v>44</v>
      </c>
      <c r="D68720" t="s">
        <v>50</v>
      </c>
      <c r="E68720" t="s">
        <v>58</v>
      </c>
      <c r="F68720" t="s">
        <v>161</v>
      </c>
      <c r="G68720">
        <v>2014</v>
      </c>
      <c r="H68720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25">
      <c r="A68721" t="s">
        <v>16</v>
      </c>
      <c r="B68721" t="s">
        <v>37</v>
      </c>
      <c r="C68721" t="s">
        <v>44</v>
      </c>
      <c r="D68721" t="s">
        <v>50</v>
      </c>
      <c r="E68721" t="s">
        <v>58</v>
      </c>
      <c r="F68721" t="s">
        <v>162</v>
      </c>
      <c r="G68721">
        <v>2014</v>
      </c>
      <c r="H68721" t="s">
        <v>229</v>
      </c>
      <c r="I68721">
        <v>11031.25</v>
      </c>
      <c r="J68721">
        <v>625</v>
      </c>
      <c r="K68721">
        <v>0.50991500999999995</v>
      </c>
    </row>
    <row r="68722" spans="1:11" x14ac:dyDescent="0.25">
      <c r="A68722" t="s">
        <v>16</v>
      </c>
      <c r="B68722" t="s">
        <v>37</v>
      </c>
      <c r="C68722" t="s">
        <v>44</v>
      </c>
      <c r="D68722" t="s">
        <v>50</v>
      </c>
      <c r="E68722" t="s">
        <v>58</v>
      </c>
      <c r="F68722" t="s">
        <v>83</v>
      </c>
      <c r="G68722">
        <v>2014</v>
      </c>
      <c r="H6872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25">
      <c r="A68723" t="s">
        <v>16</v>
      </c>
      <c r="B68723" t="s">
        <v>37</v>
      </c>
      <c r="C68723" t="s">
        <v>44</v>
      </c>
      <c r="D68723" t="s">
        <v>50</v>
      </c>
      <c r="E68723" t="s">
        <v>76</v>
      </c>
      <c r="F68723" t="s">
        <v>163</v>
      </c>
      <c r="G68723">
        <v>2014</v>
      </c>
      <c r="H68723" t="s">
        <v>229</v>
      </c>
      <c r="I68723">
        <v>83192.58</v>
      </c>
      <c r="J68723">
        <v>1135</v>
      </c>
      <c r="K68723">
        <v>0.28374020999999999</v>
      </c>
    </row>
    <row r="68724" spans="1:11" x14ac:dyDescent="0.25">
      <c r="A68724" t="s">
        <v>16</v>
      </c>
      <c r="B68724" t="s">
        <v>37</v>
      </c>
      <c r="C68724" t="s">
        <v>44</v>
      </c>
      <c r="D68724" t="s">
        <v>50</v>
      </c>
      <c r="E68724" t="s">
        <v>76</v>
      </c>
      <c r="F68724" t="s">
        <v>164</v>
      </c>
      <c r="G68724">
        <v>2014</v>
      </c>
      <c r="H68724" t="s">
        <v>229</v>
      </c>
      <c r="I68724">
        <v>67085.2</v>
      </c>
      <c r="J68724">
        <v>247</v>
      </c>
      <c r="K68724">
        <v>0.38637703000000001</v>
      </c>
    </row>
    <row r="68725" spans="1:11" x14ac:dyDescent="0.25">
      <c r="A68725" t="s">
        <v>16</v>
      </c>
      <c r="B68725" t="s">
        <v>37</v>
      </c>
      <c r="C68725" t="s">
        <v>44</v>
      </c>
      <c r="D68725" t="s">
        <v>50</v>
      </c>
      <c r="E68725" t="s">
        <v>76</v>
      </c>
      <c r="F68725" t="s">
        <v>165</v>
      </c>
      <c r="G68725">
        <v>2014</v>
      </c>
      <c r="H68725" t="s">
        <v>229</v>
      </c>
      <c r="I68725">
        <v>82108.649999999994</v>
      </c>
      <c r="J68725">
        <v>246</v>
      </c>
      <c r="K68725">
        <v>0.36085686</v>
      </c>
    </row>
    <row r="68726" spans="1:11" x14ac:dyDescent="0.25">
      <c r="A68726" t="s">
        <v>16</v>
      </c>
      <c r="B68726" t="s">
        <v>37</v>
      </c>
      <c r="C68726" t="s">
        <v>44</v>
      </c>
      <c r="D68726" t="s">
        <v>50</v>
      </c>
      <c r="E68726" t="s">
        <v>76</v>
      </c>
      <c r="F68726" t="s">
        <v>208</v>
      </c>
      <c r="G68726">
        <v>2014</v>
      </c>
      <c r="H68726" t="s">
        <v>229</v>
      </c>
      <c r="I68726">
        <v>53373.78</v>
      </c>
      <c r="J68726">
        <v>122</v>
      </c>
      <c r="K68726">
        <v>0.45397609</v>
      </c>
    </row>
    <row r="68727" spans="1:11" x14ac:dyDescent="0.25">
      <c r="A68727" t="s">
        <v>16</v>
      </c>
      <c r="B68727" t="s">
        <v>37</v>
      </c>
      <c r="C68727" t="s">
        <v>44</v>
      </c>
      <c r="D68727" t="s">
        <v>50</v>
      </c>
      <c r="E68727" t="s">
        <v>76</v>
      </c>
      <c r="F68727" t="s">
        <v>166</v>
      </c>
      <c r="G68727">
        <v>2014</v>
      </c>
      <c r="H68727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25">
      <c r="A68728" t="s">
        <v>16</v>
      </c>
      <c r="B68728" t="s">
        <v>37</v>
      </c>
      <c r="C68728" t="s">
        <v>44</v>
      </c>
      <c r="D68728" t="s">
        <v>50</v>
      </c>
      <c r="E68728" t="s">
        <v>59</v>
      </c>
      <c r="F68728" t="s">
        <v>84</v>
      </c>
      <c r="G68728">
        <v>2014</v>
      </c>
      <c r="H68728" t="s">
        <v>229</v>
      </c>
      <c r="I68728">
        <v>7385</v>
      </c>
      <c r="J68728">
        <v>500</v>
      </c>
      <c r="K68728">
        <v>0.54299255000000002</v>
      </c>
    </row>
    <row r="68729" spans="1:11" x14ac:dyDescent="0.25">
      <c r="A68729" t="s">
        <v>16</v>
      </c>
      <c r="B68729" t="s">
        <v>37</v>
      </c>
      <c r="C68729" t="s">
        <v>44</v>
      </c>
      <c r="D68729" t="s">
        <v>50</v>
      </c>
      <c r="E68729" t="s">
        <v>59</v>
      </c>
      <c r="F68729" t="s">
        <v>168</v>
      </c>
      <c r="G68729">
        <v>2014</v>
      </c>
      <c r="H68729" t="s">
        <v>229</v>
      </c>
      <c r="I68729">
        <v>16405.02</v>
      </c>
      <c r="J68729">
        <v>1141</v>
      </c>
      <c r="K68729">
        <v>0.47836088999999998</v>
      </c>
    </row>
    <row r="68730" spans="1:11" x14ac:dyDescent="0.25">
      <c r="A68730" t="s">
        <v>16</v>
      </c>
      <c r="B68730" t="s">
        <v>37</v>
      </c>
      <c r="C68730" t="s">
        <v>44</v>
      </c>
      <c r="D68730" t="s">
        <v>50</v>
      </c>
      <c r="E68730" t="s">
        <v>59</v>
      </c>
      <c r="F68730" t="s">
        <v>169</v>
      </c>
      <c r="G68730">
        <v>2014</v>
      </c>
      <c r="H68730" t="s">
        <v>229</v>
      </c>
      <c r="I68730">
        <v>10345.86</v>
      </c>
      <c r="J68730">
        <v>378</v>
      </c>
      <c r="K68730">
        <v>0.39093897999999999</v>
      </c>
    </row>
    <row r="68731" spans="1:11" x14ac:dyDescent="0.25">
      <c r="A68731" t="s">
        <v>16</v>
      </c>
      <c r="B68731" t="s">
        <v>37</v>
      </c>
      <c r="C68731" t="s">
        <v>44</v>
      </c>
      <c r="D68731" t="s">
        <v>50</v>
      </c>
      <c r="E68731" t="s">
        <v>59</v>
      </c>
      <c r="F68731" t="s">
        <v>85</v>
      </c>
      <c r="G68731">
        <v>2014</v>
      </c>
      <c r="H68731" t="s">
        <v>229</v>
      </c>
      <c r="I68731">
        <v>6280.24</v>
      </c>
      <c r="J68731">
        <v>116</v>
      </c>
      <c r="K68731">
        <v>0.44052457</v>
      </c>
    </row>
    <row r="68732" spans="1:11" x14ac:dyDescent="0.25">
      <c r="A68732" t="s">
        <v>16</v>
      </c>
      <c r="B68732" t="s">
        <v>37</v>
      </c>
      <c r="C68732" t="s">
        <v>44</v>
      </c>
      <c r="D68732" t="s">
        <v>50</v>
      </c>
      <c r="E68732" t="s">
        <v>59</v>
      </c>
      <c r="F68732" t="s">
        <v>172</v>
      </c>
      <c r="G68732">
        <v>2014</v>
      </c>
      <c r="H68732" t="s">
        <v>229</v>
      </c>
      <c r="I68732">
        <v>1668.8</v>
      </c>
      <c r="J68732">
        <v>32</v>
      </c>
      <c r="K68732">
        <v>0.44870566000000001</v>
      </c>
    </row>
    <row r="68733" spans="1:11" x14ac:dyDescent="0.25">
      <c r="A68733" t="s">
        <v>16</v>
      </c>
      <c r="B68733" t="s">
        <v>37</v>
      </c>
      <c r="C68733" t="s">
        <v>44</v>
      </c>
      <c r="D68733" t="s">
        <v>50</v>
      </c>
      <c r="E68733" t="s">
        <v>59</v>
      </c>
      <c r="F68733" t="s">
        <v>87</v>
      </c>
      <c r="G68733">
        <v>2014</v>
      </c>
      <c r="H68733" t="s">
        <v>229</v>
      </c>
      <c r="I68733">
        <v>13382.72</v>
      </c>
      <c r="J68733">
        <v>208</v>
      </c>
      <c r="K68733">
        <v>0.36851104000000001</v>
      </c>
    </row>
    <row r="68734" spans="1:11" x14ac:dyDescent="0.25">
      <c r="A68734" t="s">
        <v>16</v>
      </c>
      <c r="B68734" t="s">
        <v>37</v>
      </c>
      <c r="C68734" t="s">
        <v>44</v>
      </c>
      <c r="D68734" t="s">
        <v>52</v>
      </c>
      <c r="E68734" t="s">
        <v>64</v>
      </c>
      <c r="F68734" t="s">
        <v>174</v>
      </c>
      <c r="G68734">
        <v>2014</v>
      </c>
      <c r="H68734" t="s">
        <v>229</v>
      </c>
      <c r="I68734">
        <v>20914.52</v>
      </c>
      <c r="J68734">
        <v>430</v>
      </c>
      <c r="K68734">
        <v>0.38320363000000002</v>
      </c>
    </row>
    <row r="68735" spans="1:11" x14ac:dyDescent="0.25">
      <c r="A68735" t="s">
        <v>16</v>
      </c>
      <c r="B68735" t="s">
        <v>37</v>
      </c>
      <c r="C68735" t="s">
        <v>44</v>
      </c>
      <c r="D68735" t="s">
        <v>52</v>
      </c>
      <c r="E68735" t="s">
        <v>64</v>
      </c>
      <c r="F68735" t="s">
        <v>175</v>
      </c>
      <c r="G68735">
        <v>2014</v>
      </c>
      <c r="H68735" t="s">
        <v>229</v>
      </c>
      <c r="I68735">
        <v>3328.8</v>
      </c>
      <c r="J68735">
        <v>80</v>
      </c>
      <c r="K68735">
        <v>0.51934630999999998</v>
      </c>
    </row>
    <row r="68736" spans="1:11" x14ac:dyDescent="0.25">
      <c r="A68736" t="s">
        <v>16</v>
      </c>
      <c r="B68736" t="s">
        <v>37</v>
      </c>
      <c r="C68736" t="s">
        <v>44</v>
      </c>
      <c r="D68736" t="s">
        <v>52</v>
      </c>
      <c r="E68736" t="s">
        <v>64</v>
      </c>
      <c r="F68736" t="s">
        <v>176</v>
      </c>
      <c r="G68736">
        <v>2014</v>
      </c>
      <c r="H68736" t="s">
        <v>229</v>
      </c>
      <c r="I68736">
        <v>26727.15</v>
      </c>
      <c r="J68736">
        <v>345</v>
      </c>
      <c r="K68736">
        <v>0.49657931999999999</v>
      </c>
    </row>
    <row r="68737" spans="1:11" x14ac:dyDescent="0.25">
      <c r="A68737" t="s">
        <v>16</v>
      </c>
      <c r="B68737" t="s">
        <v>37</v>
      </c>
      <c r="C68737" t="s">
        <v>44</v>
      </c>
      <c r="D68737" t="s">
        <v>52</v>
      </c>
      <c r="E68737" t="s">
        <v>64</v>
      </c>
      <c r="F68737" t="s">
        <v>177</v>
      </c>
      <c r="G68737">
        <v>2014</v>
      </c>
      <c r="H68737" t="s">
        <v>229</v>
      </c>
      <c r="I68737">
        <v>9016.92</v>
      </c>
      <c r="J68737">
        <v>92</v>
      </c>
      <c r="K68737">
        <v>0.54086318</v>
      </c>
    </row>
    <row r="68738" spans="1:11" x14ac:dyDescent="0.25">
      <c r="A68738" t="s">
        <v>16</v>
      </c>
      <c r="B68738" t="s">
        <v>37</v>
      </c>
      <c r="C68738" t="s">
        <v>44</v>
      </c>
      <c r="D68738" t="s">
        <v>52</v>
      </c>
      <c r="E68738" t="s">
        <v>64</v>
      </c>
      <c r="F68738" t="s">
        <v>178</v>
      </c>
      <c r="G68738">
        <v>2014</v>
      </c>
      <c r="H68738" t="s">
        <v>229</v>
      </c>
      <c r="I68738">
        <v>8979</v>
      </c>
      <c r="J68738">
        <v>123</v>
      </c>
      <c r="K68738">
        <v>0.42958903999999998</v>
      </c>
    </row>
    <row r="68739" spans="1:11" x14ac:dyDescent="0.25">
      <c r="A68739" t="s">
        <v>16</v>
      </c>
      <c r="B68739" t="s">
        <v>37</v>
      </c>
      <c r="C68739" t="s">
        <v>44</v>
      </c>
      <c r="D68739" t="s">
        <v>52</v>
      </c>
      <c r="E68739" t="s">
        <v>64</v>
      </c>
      <c r="F68739" t="s">
        <v>119</v>
      </c>
      <c r="G68739">
        <v>2014</v>
      </c>
      <c r="H68739" t="s">
        <v>229</v>
      </c>
      <c r="I68739">
        <v>44276.2</v>
      </c>
      <c r="J68739">
        <v>184</v>
      </c>
      <c r="K68739">
        <v>0.45129933999999999</v>
      </c>
    </row>
    <row r="68740" spans="1:11" x14ac:dyDescent="0.25">
      <c r="A68740" t="s">
        <v>16</v>
      </c>
      <c r="B68740" t="s">
        <v>37</v>
      </c>
      <c r="C68740" t="s">
        <v>44</v>
      </c>
      <c r="D68740" t="s">
        <v>52</v>
      </c>
      <c r="E68740" t="s">
        <v>64</v>
      </c>
      <c r="F68740" t="s">
        <v>179</v>
      </c>
      <c r="G68740">
        <v>2014</v>
      </c>
      <c r="H68740" t="s">
        <v>229</v>
      </c>
      <c r="I68740">
        <v>5684.8</v>
      </c>
      <c r="J68740">
        <v>34</v>
      </c>
      <c r="K68740">
        <v>0.48744019</v>
      </c>
    </row>
    <row r="68741" spans="1:11" x14ac:dyDescent="0.25">
      <c r="A68741" t="s">
        <v>16</v>
      </c>
      <c r="B68741" t="s">
        <v>37</v>
      </c>
      <c r="C68741" t="s">
        <v>44</v>
      </c>
      <c r="D68741" t="s">
        <v>52</v>
      </c>
      <c r="E68741" t="s">
        <v>64</v>
      </c>
      <c r="F68741" t="s">
        <v>210</v>
      </c>
      <c r="G68741">
        <v>2014</v>
      </c>
      <c r="H68741" t="s">
        <v>229</v>
      </c>
      <c r="I68741">
        <v>8608.6</v>
      </c>
      <c r="J68741">
        <v>182</v>
      </c>
      <c r="K68741">
        <v>0.39704017000000003</v>
      </c>
    </row>
    <row r="68742" spans="1:11" x14ac:dyDescent="0.25">
      <c r="A68742" t="s">
        <v>16</v>
      </c>
      <c r="B68742" t="s">
        <v>37</v>
      </c>
      <c r="C68742" t="s">
        <v>44</v>
      </c>
      <c r="D68742" t="s">
        <v>52</v>
      </c>
      <c r="E68742" t="s">
        <v>64</v>
      </c>
      <c r="F68742" t="s">
        <v>120</v>
      </c>
      <c r="G68742">
        <v>2014</v>
      </c>
      <c r="H68742" t="s">
        <v>229</v>
      </c>
      <c r="I68742">
        <v>44104</v>
      </c>
      <c r="J68742">
        <v>222</v>
      </c>
      <c r="K68742">
        <v>0.45022039000000003</v>
      </c>
    </row>
    <row r="68743" spans="1:11" x14ac:dyDescent="0.25">
      <c r="A68743" t="s">
        <v>16</v>
      </c>
      <c r="B68743" t="s">
        <v>37</v>
      </c>
      <c r="C68743" t="s">
        <v>44</v>
      </c>
      <c r="D68743" t="s">
        <v>52</v>
      </c>
      <c r="E68743" t="s">
        <v>64</v>
      </c>
      <c r="F68743" t="s">
        <v>121</v>
      </c>
      <c r="G68743">
        <v>2014</v>
      </c>
      <c r="H68743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25">
      <c r="A68744" t="s">
        <v>16</v>
      </c>
      <c r="B68744" t="s">
        <v>37</v>
      </c>
      <c r="C68744" t="s">
        <v>44</v>
      </c>
      <c r="D68744" t="s">
        <v>52</v>
      </c>
      <c r="E68744" t="s">
        <v>64</v>
      </c>
      <c r="F68744" t="s">
        <v>216</v>
      </c>
      <c r="G68744">
        <v>2014</v>
      </c>
      <c r="H68744" t="s">
        <v>229</v>
      </c>
      <c r="I68744">
        <v>3196.8</v>
      </c>
      <c r="J68744">
        <v>27</v>
      </c>
      <c r="K68744">
        <v>0.41841215999999998</v>
      </c>
    </row>
    <row r="68745" spans="1:11" x14ac:dyDescent="0.25">
      <c r="A68745" t="s">
        <v>16</v>
      </c>
      <c r="B68745" t="s">
        <v>37</v>
      </c>
      <c r="C68745" t="s">
        <v>44</v>
      </c>
      <c r="D68745" t="s">
        <v>52</v>
      </c>
      <c r="E68745" t="s">
        <v>64</v>
      </c>
      <c r="F68745" t="s">
        <v>122</v>
      </c>
      <c r="G68745">
        <v>2014</v>
      </c>
      <c r="H68745" t="s">
        <v>229</v>
      </c>
      <c r="I68745">
        <v>15707.8</v>
      </c>
      <c r="J68745">
        <v>115</v>
      </c>
      <c r="K68745">
        <v>0.4706477</v>
      </c>
    </row>
    <row r="68746" spans="1:11" x14ac:dyDescent="0.25">
      <c r="A68746" t="s">
        <v>16</v>
      </c>
      <c r="B68746" t="s">
        <v>37</v>
      </c>
      <c r="C68746" t="s">
        <v>44</v>
      </c>
      <c r="D68746" t="s">
        <v>52</v>
      </c>
      <c r="E68746" t="s">
        <v>65</v>
      </c>
      <c r="F68746" t="s">
        <v>110</v>
      </c>
      <c r="G68746">
        <v>2014</v>
      </c>
      <c r="H68746" t="s">
        <v>229</v>
      </c>
      <c r="I68746">
        <v>40557.85</v>
      </c>
      <c r="J68746">
        <v>673</v>
      </c>
      <c r="K68746">
        <v>0.57354495000000005</v>
      </c>
    </row>
    <row r="68747" spans="1:11" x14ac:dyDescent="0.25">
      <c r="A68747" t="s">
        <v>16</v>
      </c>
      <c r="B68747" t="s">
        <v>37</v>
      </c>
      <c r="C68747" t="s">
        <v>44</v>
      </c>
      <c r="D68747" t="s">
        <v>52</v>
      </c>
      <c r="E68747" t="s">
        <v>65</v>
      </c>
      <c r="F68747" t="s">
        <v>111</v>
      </c>
      <c r="G68747">
        <v>2014</v>
      </c>
      <c r="H68747" t="s">
        <v>229</v>
      </c>
      <c r="I68747">
        <v>19297.3</v>
      </c>
      <c r="J68747">
        <v>195</v>
      </c>
      <c r="K68747">
        <v>0.49788052999999999</v>
      </c>
    </row>
    <row r="68748" spans="1:11" x14ac:dyDescent="0.25">
      <c r="A68748" t="s">
        <v>16</v>
      </c>
      <c r="B68748" t="s">
        <v>37</v>
      </c>
      <c r="C68748" t="s">
        <v>44</v>
      </c>
      <c r="D68748" t="s">
        <v>52</v>
      </c>
      <c r="E68748" t="s">
        <v>65</v>
      </c>
      <c r="F68748" t="s">
        <v>180</v>
      </c>
      <c r="G68748">
        <v>2014</v>
      </c>
      <c r="H68748" t="s">
        <v>229</v>
      </c>
      <c r="I68748">
        <v>66652.92</v>
      </c>
      <c r="J68748">
        <v>566</v>
      </c>
      <c r="K68748">
        <v>0.5000057</v>
      </c>
    </row>
    <row r="68749" spans="1:11" x14ac:dyDescent="0.25">
      <c r="A68749" t="s">
        <v>16</v>
      </c>
      <c r="B68749" t="s">
        <v>37</v>
      </c>
      <c r="C68749" t="s">
        <v>44</v>
      </c>
      <c r="D68749" t="s">
        <v>52</v>
      </c>
      <c r="E68749" t="s">
        <v>65</v>
      </c>
      <c r="F68749" t="s">
        <v>181</v>
      </c>
      <c r="G68749">
        <v>2014</v>
      </c>
      <c r="H68749" t="s">
        <v>229</v>
      </c>
      <c r="I68749">
        <v>5037.78</v>
      </c>
      <c r="J68749">
        <v>69</v>
      </c>
      <c r="K68749">
        <v>0.45886283</v>
      </c>
    </row>
    <row r="68750" spans="1:11" x14ac:dyDescent="0.25">
      <c r="A68750" t="s">
        <v>16</v>
      </c>
      <c r="B68750" t="s">
        <v>37</v>
      </c>
      <c r="C68750" t="s">
        <v>44</v>
      </c>
      <c r="D68750" t="s">
        <v>52</v>
      </c>
      <c r="E68750" t="s">
        <v>65</v>
      </c>
      <c r="F68750" t="s">
        <v>182</v>
      </c>
      <c r="G68750">
        <v>2014</v>
      </c>
      <c r="H68750" t="s">
        <v>229</v>
      </c>
      <c r="I68750">
        <v>25177.5</v>
      </c>
      <c r="J68750">
        <v>373</v>
      </c>
      <c r="K68750">
        <v>0.46630523000000001</v>
      </c>
    </row>
    <row r="68751" spans="1:11" x14ac:dyDescent="0.25">
      <c r="A68751" t="s">
        <v>16</v>
      </c>
      <c r="B68751" t="s">
        <v>37</v>
      </c>
      <c r="C68751" t="s">
        <v>44</v>
      </c>
      <c r="D68751" t="s">
        <v>52</v>
      </c>
      <c r="E68751" t="s">
        <v>65</v>
      </c>
      <c r="F68751" t="s">
        <v>123</v>
      </c>
      <c r="G68751">
        <v>2014</v>
      </c>
      <c r="H68751" t="s">
        <v>229</v>
      </c>
      <c r="I68751">
        <v>19303.2</v>
      </c>
      <c r="J68751">
        <v>504</v>
      </c>
      <c r="K68751">
        <v>0.35040096999999998</v>
      </c>
    </row>
    <row r="68752" spans="1:11" x14ac:dyDescent="0.25">
      <c r="A68752" t="s">
        <v>16</v>
      </c>
      <c r="B68752" t="s">
        <v>37</v>
      </c>
      <c r="C68752" t="s">
        <v>44</v>
      </c>
      <c r="D68752" t="s">
        <v>52</v>
      </c>
      <c r="E68752" t="s">
        <v>65</v>
      </c>
      <c r="F68752" t="s">
        <v>124</v>
      </c>
      <c r="G68752">
        <v>2014</v>
      </c>
      <c r="H68752" t="s">
        <v>229</v>
      </c>
      <c r="I68752">
        <v>23718.85</v>
      </c>
      <c r="J68752">
        <v>720</v>
      </c>
      <c r="K68752">
        <v>0.34315744999999997</v>
      </c>
    </row>
    <row r="68753" spans="1:11" x14ac:dyDescent="0.25">
      <c r="A68753" t="s">
        <v>16</v>
      </c>
      <c r="B68753" t="s">
        <v>37</v>
      </c>
      <c r="C68753" t="s">
        <v>44</v>
      </c>
      <c r="D68753" t="s">
        <v>52</v>
      </c>
      <c r="E68753" t="s">
        <v>65</v>
      </c>
      <c r="F68753" t="s">
        <v>125</v>
      </c>
      <c r="G68753">
        <v>2014</v>
      </c>
      <c r="H68753" t="s">
        <v>229</v>
      </c>
      <c r="I68753">
        <v>11664.1</v>
      </c>
      <c r="J68753">
        <v>266</v>
      </c>
      <c r="K68753">
        <v>0.35986317000000001</v>
      </c>
    </row>
    <row r="68754" spans="1:11" x14ac:dyDescent="0.25">
      <c r="A68754" t="s">
        <v>16</v>
      </c>
      <c r="B68754" t="s">
        <v>37</v>
      </c>
      <c r="C68754" t="s">
        <v>44</v>
      </c>
      <c r="D68754" t="s">
        <v>52</v>
      </c>
      <c r="E68754" t="s">
        <v>65</v>
      </c>
      <c r="F68754" t="s">
        <v>126</v>
      </c>
      <c r="G68754">
        <v>2014</v>
      </c>
      <c r="H68754" t="s">
        <v>229</v>
      </c>
      <c r="I68754">
        <v>10858.75</v>
      </c>
      <c r="J68754">
        <v>511</v>
      </c>
      <c r="K68754">
        <v>0.41411765</v>
      </c>
    </row>
    <row r="68755" spans="1:11" x14ac:dyDescent="0.25">
      <c r="A68755" t="s">
        <v>16</v>
      </c>
      <c r="B68755" t="s">
        <v>37</v>
      </c>
      <c r="C68755" t="s">
        <v>44</v>
      </c>
      <c r="D68755" t="s">
        <v>52</v>
      </c>
      <c r="E68755" t="s">
        <v>65</v>
      </c>
      <c r="F68755" t="s">
        <v>127</v>
      </c>
      <c r="G68755">
        <v>2014</v>
      </c>
      <c r="H68755" t="s">
        <v>229</v>
      </c>
      <c r="I68755">
        <v>25196.55</v>
      </c>
      <c r="J68755">
        <v>386</v>
      </c>
      <c r="K68755">
        <v>0.46188783999999999</v>
      </c>
    </row>
    <row r="68756" spans="1:11" x14ac:dyDescent="0.25">
      <c r="A68756" t="s">
        <v>16</v>
      </c>
      <c r="B68756" t="s">
        <v>37</v>
      </c>
      <c r="C68756" t="s">
        <v>44</v>
      </c>
      <c r="D68756" t="s">
        <v>52</v>
      </c>
      <c r="E68756" t="s">
        <v>65</v>
      </c>
      <c r="F68756" t="s">
        <v>128</v>
      </c>
      <c r="G68756">
        <v>2014</v>
      </c>
      <c r="H68756" t="s">
        <v>229</v>
      </c>
      <c r="I68756">
        <v>42934.3</v>
      </c>
      <c r="J68756">
        <v>485</v>
      </c>
      <c r="K68756">
        <v>0.50863855000000002</v>
      </c>
    </row>
    <row r="68757" spans="1:11" x14ac:dyDescent="0.25">
      <c r="A68757" t="s">
        <v>16</v>
      </c>
      <c r="B68757" t="s">
        <v>37</v>
      </c>
      <c r="C68757" t="s">
        <v>44</v>
      </c>
      <c r="D68757" t="s">
        <v>52</v>
      </c>
      <c r="E68757" t="s">
        <v>65</v>
      </c>
      <c r="F68757" t="s">
        <v>130</v>
      </c>
      <c r="G68757">
        <v>2014</v>
      </c>
      <c r="H68757" t="s">
        <v>229</v>
      </c>
      <c r="I68757">
        <v>25820.1</v>
      </c>
      <c r="J68757">
        <v>786</v>
      </c>
      <c r="K68757">
        <v>0.32676751999999998</v>
      </c>
    </row>
    <row r="68758" spans="1:11" x14ac:dyDescent="0.25">
      <c r="A68758" t="s">
        <v>16</v>
      </c>
      <c r="B68758" t="s">
        <v>37</v>
      </c>
      <c r="C68758" t="s">
        <v>44</v>
      </c>
      <c r="D68758" t="s">
        <v>52</v>
      </c>
      <c r="E68758" t="s">
        <v>65</v>
      </c>
      <c r="F68758" t="s">
        <v>183</v>
      </c>
      <c r="G68758">
        <v>2014</v>
      </c>
      <c r="H68758" t="s">
        <v>229</v>
      </c>
      <c r="I68758">
        <v>20339</v>
      </c>
      <c r="J68758">
        <v>473</v>
      </c>
      <c r="K68758">
        <v>0.43522248000000002</v>
      </c>
    </row>
    <row r="68759" spans="1:11" x14ac:dyDescent="0.25">
      <c r="A68759" t="s">
        <v>16</v>
      </c>
      <c r="B68759" t="s">
        <v>37</v>
      </c>
      <c r="C68759" t="s">
        <v>44</v>
      </c>
      <c r="D68759" t="s">
        <v>52</v>
      </c>
      <c r="E68759" t="s">
        <v>65</v>
      </c>
      <c r="F68759" t="s">
        <v>218</v>
      </c>
      <c r="G68759">
        <v>2014</v>
      </c>
      <c r="H68759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25">
      <c r="A68760" t="s">
        <v>16</v>
      </c>
      <c r="B68760" t="s">
        <v>37</v>
      </c>
      <c r="C68760" t="s">
        <v>44</v>
      </c>
      <c r="D68760" t="s">
        <v>52</v>
      </c>
      <c r="E68760" t="s">
        <v>66</v>
      </c>
      <c r="F68760" t="s">
        <v>202</v>
      </c>
      <c r="G68760">
        <v>2014</v>
      </c>
      <c r="H68760" t="s">
        <v>229</v>
      </c>
      <c r="I68760">
        <v>34635.42</v>
      </c>
      <c r="J68760">
        <v>2853</v>
      </c>
      <c r="K68760">
        <v>0.29489292</v>
      </c>
    </row>
    <row r="68761" spans="1:11" x14ac:dyDescent="0.25">
      <c r="A68761" t="s">
        <v>16</v>
      </c>
      <c r="B68761" t="s">
        <v>37</v>
      </c>
      <c r="C68761" t="s">
        <v>44</v>
      </c>
      <c r="D68761" t="s">
        <v>52</v>
      </c>
      <c r="E68761" t="s">
        <v>66</v>
      </c>
      <c r="F68761" t="s">
        <v>203</v>
      </c>
      <c r="G68761">
        <v>2014</v>
      </c>
      <c r="H68761" t="s">
        <v>229</v>
      </c>
      <c r="I68761">
        <v>9280.39</v>
      </c>
      <c r="J68761">
        <v>569</v>
      </c>
      <c r="K68761">
        <v>0.29920293999999997</v>
      </c>
    </row>
    <row r="68762" spans="1:11" x14ac:dyDescent="0.25">
      <c r="A68762" t="s">
        <v>16</v>
      </c>
      <c r="B68762" t="s">
        <v>37</v>
      </c>
      <c r="C68762" t="s">
        <v>44</v>
      </c>
      <c r="D68762" t="s">
        <v>52</v>
      </c>
      <c r="E68762" t="s">
        <v>66</v>
      </c>
      <c r="F68762" t="s">
        <v>204</v>
      </c>
      <c r="G68762">
        <v>2014</v>
      </c>
      <c r="H68762" t="s">
        <v>229</v>
      </c>
      <c r="I68762">
        <v>10562.86</v>
      </c>
      <c r="J68762">
        <v>266</v>
      </c>
      <c r="K68762">
        <v>0.40745404000000002</v>
      </c>
    </row>
    <row r="68763" spans="1:11" x14ac:dyDescent="0.25">
      <c r="A68763" t="s">
        <v>16</v>
      </c>
      <c r="B68763" t="s">
        <v>37</v>
      </c>
      <c r="C68763" t="s">
        <v>44</v>
      </c>
      <c r="D68763" t="s">
        <v>52</v>
      </c>
      <c r="E68763" t="s">
        <v>66</v>
      </c>
      <c r="F68763" t="s">
        <v>113</v>
      </c>
      <c r="G68763">
        <v>2014</v>
      </c>
      <c r="H68763" t="s">
        <v>229</v>
      </c>
      <c r="I68763">
        <v>13064.32</v>
      </c>
      <c r="J68763">
        <v>149</v>
      </c>
      <c r="K68763">
        <v>0.46395985000000001</v>
      </c>
    </row>
    <row r="68764" spans="1:11" x14ac:dyDescent="0.25">
      <c r="A68764" t="s">
        <v>16</v>
      </c>
      <c r="B68764" t="s">
        <v>37</v>
      </c>
      <c r="C68764" t="s">
        <v>44</v>
      </c>
      <c r="D68764" t="s">
        <v>52</v>
      </c>
      <c r="E68764" t="s">
        <v>66</v>
      </c>
      <c r="F68764" t="s">
        <v>131</v>
      </c>
      <c r="G68764">
        <v>2014</v>
      </c>
      <c r="H68764" t="s">
        <v>229</v>
      </c>
      <c r="I68764">
        <v>10378.5</v>
      </c>
      <c r="J68764">
        <v>255</v>
      </c>
      <c r="K68764">
        <v>0.53832924000000004</v>
      </c>
    </row>
    <row r="68765" spans="1:11" x14ac:dyDescent="0.25">
      <c r="A68765" t="s">
        <v>16</v>
      </c>
      <c r="B68765" t="s">
        <v>37</v>
      </c>
      <c r="C68765" t="s">
        <v>44</v>
      </c>
      <c r="D68765" t="s">
        <v>52</v>
      </c>
      <c r="E68765" t="s">
        <v>66</v>
      </c>
      <c r="F68765" t="s">
        <v>132</v>
      </c>
      <c r="G68765">
        <v>2014</v>
      </c>
      <c r="H68765" t="s">
        <v>229</v>
      </c>
      <c r="I68765">
        <v>10655.4</v>
      </c>
      <c r="J68765">
        <v>826</v>
      </c>
      <c r="K68765">
        <v>0.60697674000000001</v>
      </c>
    </row>
    <row r="68766" spans="1:11" x14ac:dyDescent="0.25">
      <c r="A68766" t="s">
        <v>16</v>
      </c>
      <c r="B68766" t="s">
        <v>37</v>
      </c>
      <c r="C68766" t="s">
        <v>44</v>
      </c>
      <c r="D68766" t="s">
        <v>52</v>
      </c>
      <c r="E68766" t="s">
        <v>71</v>
      </c>
      <c r="F68766" t="s">
        <v>213</v>
      </c>
      <c r="G68766">
        <v>2014</v>
      </c>
      <c r="H68766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25">
      <c r="A68767" t="s">
        <v>16</v>
      </c>
      <c r="B68767" t="s">
        <v>37</v>
      </c>
      <c r="C68767" t="s">
        <v>44</v>
      </c>
      <c r="D68767" t="s">
        <v>52</v>
      </c>
      <c r="E68767" t="s">
        <v>71</v>
      </c>
      <c r="F68767" t="s">
        <v>133</v>
      </c>
      <c r="G68767">
        <v>2014</v>
      </c>
      <c r="H68767" t="s">
        <v>229</v>
      </c>
      <c r="I68767">
        <v>28424</v>
      </c>
      <c r="J68767">
        <v>169</v>
      </c>
      <c r="K68767">
        <v>0.53392309000000004</v>
      </c>
    </row>
    <row r="68768" spans="1:11" x14ac:dyDescent="0.25">
      <c r="A68768" t="s">
        <v>16</v>
      </c>
      <c r="B68768" t="s">
        <v>37</v>
      </c>
      <c r="C68768" t="s">
        <v>44</v>
      </c>
      <c r="D68768" t="s">
        <v>52</v>
      </c>
      <c r="E68768" t="s">
        <v>67</v>
      </c>
      <c r="F68768" t="s">
        <v>187</v>
      </c>
      <c r="G68768">
        <v>2014</v>
      </c>
      <c r="H68768" t="s">
        <v>229</v>
      </c>
      <c r="I68768">
        <v>24822.18</v>
      </c>
      <c r="J68768">
        <v>774</v>
      </c>
      <c r="K68768">
        <v>0.37636419999999998</v>
      </c>
    </row>
    <row r="68769" spans="1:11" x14ac:dyDescent="0.25">
      <c r="A68769" t="s">
        <v>16</v>
      </c>
      <c r="B68769" t="s">
        <v>37</v>
      </c>
      <c r="C68769" t="s">
        <v>44</v>
      </c>
      <c r="D68769" t="s">
        <v>52</v>
      </c>
      <c r="E68769" t="s">
        <v>67</v>
      </c>
      <c r="F68769" t="s">
        <v>205</v>
      </c>
      <c r="G68769">
        <v>2014</v>
      </c>
      <c r="H68769" t="s">
        <v>229</v>
      </c>
      <c r="I68769">
        <v>14567.58</v>
      </c>
      <c r="J68769">
        <v>159</v>
      </c>
      <c r="K68769">
        <v>0.44335298000000001</v>
      </c>
    </row>
    <row r="68770" spans="1:11" x14ac:dyDescent="0.25">
      <c r="A68770" t="s">
        <v>16</v>
      </c>
      <c r="B68770" t="s">
        <v>37</v>
      </c>
      <c r="C68770" t="s">
        <v>44</v>
      </c>
      <c r="D68770" t="s">
        <v>52</v>
      </c>
      <c r="E68770" t="s">
        <v>67</v>
      </c>
      <c r="F68770" t="s">
        <v>188</v>
      </c>
      <c r="G68770">
        <v>2014</v>
      </c>
      <c r="H68770" t="s">
        <v>229</v>
      </c>
      <c r="I68770">
        <v>36397.35</v>
      </c>
      <c r="J68770">
        <v>387</v>
      </c>
      <c r="K68770">
        <v>0.30887826000000002</v>
      </c>
    </row>
    <row r="68771" spans="1:11" x14ac:dyDescent="0.25">
      <c r="A68771" t="s">
        <v>16</v>
      </c>
      <c r="B68771" t="s">
        <v>37</v>
      </c>
      <c r="C68771" t="s">
        <v>44</v>
      </c>
      <c r="D68771" t="s">
        <v>52</v>
      </c>
      <c r="E68771" t="s">
        <v>67</v>
      </c>
      <c r="F68771" t="s">
        <v>114</v>
      </c>
      <c r="G68771">
        <v>2014</v>
      </c>
      <c r="H68771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25">
      <c r="A68772" t="s">
        <v>16</v>
      </c>
      <c r="B68772" t="s">
        <v>37</v>
      </c>
      <c r="C68772" t="s">
        <v>44</v>
      </c>
      <c r="D68772" t="s">
        <v>52</v>
      </c>
      <c r="E68772" t="s">
        <v>67</v>
      </c>
      <c r="F68772" t="s">
        <v>219</v>
      </c>
      <c r="G68772">
        <v>2014</v>
      </c>
      <c r="H68772" t="s">
        <v>229</v>
      </c>
      <c r="I68772">
        <v>16218</v>
      </c>
      <c r="J68772">
        <v>81</v>
      </c>
      <c r="K68772">
        <v>0.37592674999999998</v>
      </c>
    </row>
    <row r="68773" spans="1:11" x14ac:dyDescent="0.25">
      <c r="A68773" t="s">
        <v>16</v>
      </c>
      <c r="B68773" t="s">
        <v>37</v>
      </c>
      <c r="C68773" t="s">
        <v>44</v>
      </c>
      <c r="D68773" t="s">
        <v>53</v>
      </c>
      <c r="E68773" t="s">
        <v>68</v>
      </c>
      <c r="F68773" t="s">
        <v>191</v>
      </c>
      <c r="G68773">
        <v>2014</v>
      </c>
      <c r="H68773" t="s">
        <v>229</v>
      </c>
      <c r="I68773">
        <v>0</v>
      </c>
      <c r="J68773">
        <v>150</v>
      </c>
    </row>
    <row r="68774" spans="1:11" x14ac:dyDescent="0.25">
      <c r="A68774" t="s">
        <v>16</v>
      </c>
      <c r="B68774" t="s">
        <v>37</v>
      </c>
      <c r="C68774" t="s">
        <v>44</v>
      </c>
      <c r="D68774" t="s">
        <v>53</v>
      </c>
      <c r="E68774" t="s">
        <v>69</v>
      </c>
      <c r="F68774" t="s">
        <v>193</v>
      </c>
      <c r="G68774">
        <v>2014</v>
      </c>
      <c r="H68774" t="s">
        <v>229</v>
      </c>
      <c r="I68774">
        <v>117</v>
      </c>
      <c r="J68774">
        <v>39</v>
      </c>
      <c r="K68774">
        <v>0.35</v>
      </c>
    </row>
    <row r="68775" spans="1:11" x14ac:dyDescent="0.25">
      <c r="A68775" t="s">
        <v>16</v>
      </c>
      <c r="B68775" t="s">
        <v>37</v>
      </c>
      <c r="C68775" t="s">
        <v>44</v>
      </c>
      <c r="D68775" t="s">
        <v>53</v>
      </c>
      <c r="E68775" t="s">
        <v>69</v>
      </c>
      <c r="F68775" t="s">
        <v>195</v>
      </c>
      <c r="G68775">
        <v>2014</v>
      </c>
      <c r="H68775" t="s">
        <v>229</v>
      </c>
      <c r="I68775">
        <v>0</v>
      </c>
      <c r="J68775">
        <v>150</v>
      </c>
    </row>
    <row r="68776" spans="1:11" x14ac:dyDescent="0.25">
      <c r="A68776" t="s">
        <v>16</v>
      </c>
      <c r="B68776" t="s">
        <v>37</v>
      </c>
      <c r="C68776" t="s">
        <v>44</v>
      </c>
      <c r="D68776" t="s">
        <v>53</v>
      </c>
      <c r="E68776" t="s">
        <v>70</v>
      </c>
      <c r="F68776" t="s">
        <v>118</v>
      </c>
      <c r="G68776">
        <v>2014</v>
      </c>
      <c r="H68776" t="s">
        <v>229</v>
      </c>
      <c r="I68776">
        <v>188.28</v>
      </c>
      <c r="J68776">
        <v>36</v>
      </c>
      <c r="K68776">
        <v>0.63288719000000004</v>
      </c>
    </row>
    <row r="68777" spans="1:11" x14ac:dyDescent="0.25">
      <c r="A68777" t="s">
        <v>16</v>
      </c>
      <c r="B68777" t="s">
        <v>37</v>
      </c>
      <c r="C68777" t="s">
        <v>44</v>
      </c>
      <c r="D68777" t="s">
        <v>54</v>
      </c>
      <c r="E68777" t="s">
        <v>72</v>
      </c>
      <c r="F68777" t="s">
        <v>135</v>
      </c>
      <c r="G68777">
        <v>2014</v>
      </c>
      <c r="H68777" t="s">
        <v>229</v>
      </c>
      <c r="I68777">
        <v>127835.3</v>
      </c>
      <c r="J68777">
        <v>284</v>
      </c>
      <c r="K68777">
        <v>0.50902449999999999</v>
      </c>
    </row>
    <row r="68778" spans="1:11" x14ac:dyDescent="0.25">
      <c r="A68778" t="s">
        <v>16</v>
      </c>
      <c r="B68778" t="s">
        <v>37</v>
      </c>
      <c r="C68778" t="s">
        <v>44</v>
      </c>
      <c r="D68778" t="s">
        <v>54</v>
      </c>
      <c r="E68778" t="s">
        <v>72</v>
      </c>
      <c r="F68778" t="s">
        <v>136</v>
      </c>
      <c r="G68778">
        <v>2014</v>
      </c>
      <c r="H68778" t="s">
        <v>229</v>
      </c>
      <c r="I68778">
        <v>118804.88</v>
      </c>
      <c r="J68778">
        <v>144</v>
      </c>
      <c r="K68778">
        <v>0.46704511999999998</v>
      </c>
    </row>
    <row r="68779" spans="1:11" x14ac:dyDescent="0.25">
      <c r="A68779" t="s">
        <v>16</v>
      </c>
      <c r="B68779" t="s">
        <v>37</v>
      </c>
      <c r="C68779" t="s">
        <v>44</v>
      </c>
      <c r="D68779" t="s">
        <v>54</v>
      </c>
      <c r="E68779" t="s">
        <v>72</v>
      </c>
      <c r="F68779" t="s">
        <v>137</v>
      </c>
      <c r="G68779">
        <v>2014</v>
      </c>
      <c r="H68779" t="s">
        <v>229</v>
      </c>
      <c r="I68779">
        <v>62251.53</v>
      </c>
      <c r="J68779">
        <v>123</v>
      </c>
      <c r="K68779">
        <v>0.45118649999999999</v>
      </c>
    </row>
    <row r="68780" spans="1:11" x14ac:dyDescent="0.25">
      <c r="A68780" t="s">
        <v>16</v>
      </c>
      <c r="B68780" t="s">
        <v>37</v>
      </c>
      <c r="C68780" t="s">
        <v>44</v>
      </c>
      <c r="D68780" t="s">
        <v>54</v>
      </c>
      <c r="E68780" t="s">
        <v>72</v>
      </c>
      <c r="F68780" t="s">
        <v>138</v>
      </c>
      <c r="G68780">
        <v>2014</v>
      </c>
      <c r="H68780" t="s">
        <v>229</v>
      </c>
      <c r="I68780">
        <v>86990.71</v>
      </c>
      <c r="J68780">
        <v>103</v>
      </c>
      <c r="K68780">
        <v>0.50270552000000002</v>
      </c>
    </row>
    <row r="68781" spans="1:11" x14ac:dyDescent="0.25">
      <c r="A68781" t="s">
        <v>16</v>
      </c>
      <c r="B68781" t="s">
        <v>37</v>
      </c>
      <c r="C68781" t="s">
        <v>44</v>
      </c>
      <c r="D68781" t="s">
        <v>54</v>
      </c>
      <c r="E68781" t="s">
        <v>73</v>
      </c>
      <c r="F68781" t="s">
        <v>139</v>
      </c>
      <c r="G68781">
        <v>2014</v>
      </c>
      <c r="H68781" t="s">
        <v>229</v>
      </c>
      <c r="I68781">
        <v>186289.73</v>
      </c>
      <c r="J68781">
        <v>157</v>
      </c>
      <c r="K68781">
        <v>0.48812557000000001</v>
      </c>
    </row>
    <row r="68782" spans="1:11" x14ac:dyDescent="0.25">
      <c r="A68782" t="s">
        <v>16</v>
      </c>
      <c r="B68782" t="s">
        <v>37</v>
      </c>
      <c r="C68782" t="s">
        <v>44</v>
      </c>
      <c r="D68782" t="s">
        <v>54</v>
      </c>
      <c r="E68782" t="s">
        <v>73</v>
      </c>
      <c r="F68782" t="s">
        <v>140</v>
      </c>
      <c r="G68782">
        <v>2014</v>
      </c>
      <c r="H6878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25">
      <c r="A68783" t="s">
        <v>16</v>
      </c>
      <c r="B68783" t="s">
        <v>37</v>
      </c>
      <c r="C68783" t="s">
        <v>44</v>
      </c>
      <c r="D68783" t="s">
        <v>54</v>
      </c>
      <c r="E68783" t="s">
        <v>73</v>
      </c>
      <c r="F68783" t="s">
        <v>141</v>
      </c>
      <c r="G68783">
        <v>2014</v>
      </c>
      <c r="H68783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25">
      <c r="A68784" t="s">
        <v>16</v>
      </c>
      <c r="B68784" t="s">
        <v>37</v>
      </c>
      <c r="C68784" t="s">
        <v>44</v>
      </c>
      <c r="D68784" t="s">
        <v>54</v>
      </c>
      <c r="E68784" t="s">
        <v>73</v>
      </c>
      <c r="F68784" t="s">
        <v>142</v>
      </c>
      <c r="G68784">
        <v>2014</v>
      </c>
      <c r="H68784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25">
      <c r="A68785" t="s">
        <v>16</v>
      </c>
      <c r="B68785" t="s">
        <v>37</v>
      </c>
      <c r="C68785" t="s">
        <v>44</v>
      </c>
      <c r="D68785" t="s">
        <v>54</v>
      </c>
      <c r="E68785" t="s">
        <v>74</v>
      </c>
      <c r="F68785" t="s">
        <v>143</v>
      </c>
      <c r="G68785">
        <v>2014</v>
      </c>
      <c r="H68785" t="s">
        <v>229</v>
      </c>
      <c r="I68785">
        <v>24685.46</v>
      </c>
      <c r="J68785">
        <v>397</v>
      </c>
      <c r="K68785">
        <v>0.54326149999999995</v>
      </c>
    </row>
    <row r="68786" spans="1:11" x14ac:dyDescent="0.25">
      <c r="A68786" t="s">
        <v>16</v>
      </c>
      <c r="B68786" t="s">
        <v>37</v>
      </c>
      <c r="C68786" t="s">
        <v>44</v>
      </c>
      <c r="D68786" t="s">
        <v>54</v>
      </c>
      <c r="E68786" t="s">
        <v>74</v>
      </c>
      <c r="F68786" t="s">
        <v>144</v>
      </c>
      <c r="G68786">
        <v>2014</v>
      </c>
      <c r="H68786" t="s">
        <v>229</v>
      </c>
      <c r="I68786">
        <v>9864.27</v>
      </c>
      <c r="J68786">
        <v>267</v>
      </c>
      <c r="K68786">
        <v>-0.11517629</v>
      </c>
    </row>
    <row r="68787" spans="1:11" x14ac:dyDescent="0.25">
      <c r="A68787" t="s">
        <v>16</v>
      </c>
      <c r="B68787" t="s">
        <v>37</v>
      </c>
      <c r="C68787" t="s">
        <v>44</v>
      </c>
      <c r="D68787" t="s">
        <v>54</v>
      </c>
      <c r="E68787" t="s">
        <v>74</v>
      </c>
      <c r="F68787" t="s">
        <v>145</v>
      </c>
      <c r="G68787">
        <v>2014</v>
      </c>
      <c r="H68787" t="s">
        <v>229</v>
      </c>
      <c r="I68787">
        <v>54054</v>
      </c>
      <c r="J68787">
        <v>374</v>
      </c>
      <c r="K68787">
        <v>0.43402522999999998</v>
      </c>
    </row>
    <row r="68788" spans="1:11" x14ac:dyDescent="0.25">
      <c r="A68788" t="s">
        <v>16</v>
      </c>
      <c r="B68788" t="s">
        <v>37</v>
      </c>
      <c r="C68788" t="s">
        <v>44</v>
      </c>
      <c r="D68788" t="s">
        <v>54</v>
      </c>
      <c r="E68788" t="s">
        <v>75</v>
      </c>
      <c r="F68788" t="s">
        <v>146</v>
      </c>
      <c r="G68788">
        <v>2014</v>
      </c>
      <c r="H68788" t="s">
        <v>229</v>
      </c>
      <c r="I68788">
        <v>16364.67</v>
      </c>
      <c r="J68788">
        <v>1569</v>
      </c>
      <c r="K68788">
        <v>0.67401725999999995</v>
      </c>
    </row>
    <row r="68789" spans="1:11" x14ac:dyDescent="0.25">
      <c r="A68789" t="s">
        <v>16</v>
      </c>
      <c r="B68789" t="s">
        <v>37</v>
      </c>
      <c r="C68789" t="s">
        <v>44</v>
      </c>
      <c r="D68789" t="s">
        <v>54</v>
      </c>
      <c r="E68789" t="s">
        <v>75</v>
      </c>
      <c r="F68789" t="s">
        <v>147</v>
      </c>
      <c r="G68789">
        <v>2014</v>
      </c>
      <c r="H68789" t="s">
        <v>229</v>
      </c>
      <c r="I68789">
        <v>9322.7999999999993</v>
      </c>
      <c r="J68789">
        <v>750</v>
      </c>
      <c r="K68789">
        <v>0.47950187</v>
      </c>
    </row>
    <row r="68790" spans="1:11" x14ac:dyDescent="0.25">
      <c r="A68790" t="s">
        <v>16</v>
      </c>
      <c r="B68790" t="s">
        <v>37</v>
      </c>
      <c r="C68790" t="s">
        <v>44</v>
      </c>
      <c r="D68790" t="s">
        <v>54</v>
      </c>
      <c r="E68790" t="s">
        <v>75</v>
      </c>
      <c r="F68790" t="s">
        <v>148</v>
      </c>
      <c r="G68790">
        <v>2014</v>
      </c>
      <c r="H68790" t="s">
        <v>229</v>
      </c>
      <c r="I68790">
        <v>39387.019999999997</v>
      </c>
      <c r="J68790">
        <v>187</v>
      </c>
      <c r="K68790">
        <v>0.62160377</v>
      </c>
    </row>
    <row r="68791" spans="1:11" x14ac:dyDescent="0.25">
      <c r="A68791" t="s">
        <v>16</v>
      </c>
      <c r="B68791" t="s">
        <v>37</v>
      </c>
      <c r="C68791" t="s">
        <v>44</v>
      </c>
      <c r="D68791" t="s">
        <v>54</v>
      </c>
      <c r="E68791" t="s">
        <v>75</v>
      </c>
      <c r="F68791" t="s">
        <v>149</v>
      </c>
      <c r="G68791">
        <v>2014</v>
      </c>
      <c r="H68791" t="s">
        <v>229</v>
      </c>
      <c r="I68791">
        <v>12498.36</v>
      </c>
      <c r="J68791">
        <v>1182</v>
      </c>
      <c r="K68791">
        <v>0.75884035999999999</v>
      </c>
    </row>
    <row r="68792" spans="1:11" x14ac:dyDescent="0.25">
      <c r="A68792" t="s">
        <v>16</v>
      </c>
      <c r="B68792" t="s">
        <v>37</v>
      </c>
      <c r="C68792" t="s">
        <v>45</v>
      </c>
      <c r="D68792" t="s">
        <v>50</v>
      </c>
      <c r="E68792" t="s">
        <v>55</v>
      </c>
      <c r="F68792" t="s">
        <v>153</v>
      </c>
      <c r="G68792">
        <v>2014</v>
      </c>
      <c r="H68792" t="s">
        <v>229</v>
      </c>
      <c r="I68792">
        <v>31488.48</v>
      </c>
      <c r="J68792">
        <v>591</v>
      </c>
      <c r="K68792">
        <v>0.34365615999999999</v>
      </c>
    </row>
    <row r="68793" spans="1:11" x14ac:dyDescent="0.25">
      <c r="A68793" t="s">
        <v>16</v>
      </c>
      <c r="B68793" t="s">
        <v>37</v>
      </c>
      <c r="C68793" t="s">
        <v>45</v>
      </c>
      <c r="D68793" t="s">
        <v>50</v>
      </c>
      <c r="E68793" t="s">
        <v>55</v>
      </c>
      <c r="F68793" t="s">
        <v>77</v>
      </c>
      <c r="G68793">
        <v>2014</v>
      </c>
      <c r="H68793" t="s">
        <v>229</v>
      </c>
      <c r="I68793">
        <v>54467.66</v>
      </c>
      <c r="J68793">
        <v>442</v>
      </c>
      <c r="K68793">
        <v>0.35437798999999998</v>
      </c>
    </row>
    <row r="68794" spans="1:11" x14ac:dyDescent="0.25">
      <c r="A68794" t="s">
        <v>16</v>
      </c>
      <c r="B68794" t="s">
        <v>37</v>
      </c>
      <c r="C68794" t="s">
        <v>45</v>
      </c>
      <c r="D68794" t="s">
        <v>50</v>
      </c>
      <c r="E68794" t="s">
        <v>55</v>
      </c>
      <c r="F68794" t="s">
        <v>156</v>
      </c>
      <c r="G68794">
        <v>2014</v>
      </c>
      <c r="H68794" t="s">
        <v>229</v>
      </c>
      <c r="I68794">
        <v>4801.55</v>
      </c>
      <c r="J68794">
        <v>415</v>
      </c>
      <c r="K68794">
        <v>0.42955919999999997</v>
      </c>
    </row>
    <row r="68795" spans="1:11" x14ac:dyDescent="0.25">
      <c r="A68795" t="s">
        <v>16</v>
      </c>
      <c r="B68795" t="s">
        <v>37</v>
      </c>
      <c r="C68795" t="s">
        <v>45</v>
      </c>
      <c r="D68795" t="s">
        <v>50</v>
      </c>
      <c r="E68795" t="s">
        <v>56</v>
      </c>
      <c r="F68795" t="s">
        <v>200</v>
      </c>
      <c r="G68795">
        <v>2014</v>
      </c>
      <c r="H68795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25">
      <c r="A68796" t="s">
        <v>16</v>
      </c>
      <c r="B68796" t="s">
        <v>37</v>
      </c>
      <c r="C68796" t="s">
        <v>45</v>
      </c>
      <c r="D68796" t="s">
        <v>50</v>
      </c>
      <c r="E68796" t="s">
        <v>76</v>
      </c>
      <c r="F68796" t="s">
        <v>165</v>
      </c>
      <c r="G68796">
        <v>2014</v>
      </c>
      <c r="H68796" t="s">
        <v>229</v>
      </c>
      <c r="I68796">
        <v>38773.29</v>
      </c>
      <c r="J68796">
        <v>123</v>
      </c>
      <c r="K68796">
        <v>0.32325604000000002</v>
      </c>
    </row>
    <row r="68797" spans="1:11" x14ac:dyDescent="0.25">
      <c r="A68797" t="s">
        <v>16</v>
      </c>
      <c r="B68797" t="s">
        <v>37</v>
      </c>
      <c r="C68797" t="s">
        <v>45</v>
      </c>
      <c r="D68797" t="s">
        <v>50</v>
      </c>
      <c r="E68797" t="s">
        <v>59</v>
      </c>
      <c r="F68797" t="s">
        <v>168</v>
      </c>
      <c r="G68797">
        <v>2014</v>
      </c>
      <c r="H68797" t="s">
        <v>229</v>
      </c>
      <c r="I68797">
        <v>11251.8</v>
      </c>
      <c r="J68797">
        <v>828</v>
      </c>
      <c r="K68797">
        <v>0.44808830999999999</v>
      </c>
    </row>
    <row r="68798" spans="1:11" x14ac:dyDescent="0.25">
      <c r="A68798" t="s">
        <v>16</v>
      </c>
      <c r="B68798" t="s">
        <v>37</v>
      </c>
      <c r="C68798" t="s">
        <v>45</v>
      </c>
      <c r="D68798" t="s">
        <v>50</v>
      </c>
      <c r="E68798" t="s">
        <v>59</v>
      </c>
      <c r="F68798" t="s">
        <v>85</v>
      </c>
      <c r="G68798">
        <v>2014</v>
      </c>
      <c r="H68798" t="s">
        <v>229</v>
      </c>
      <c r="I68798">
        <v>7904.44</v>
      </c>
      <c r="J68798">
        <v>146</v>
      </c>
      <c r="K68798">
        <v>0.44052457</v>
      </c>
    </row>
    <row r="68799" spans="1:11" x14ac:dyDescent="0.25">
      <c r="A68799" t="s">
        <v>16</v>
      </c>
      <c r="B68799" t="s">
        <v>37</v>
      </c>
      <c r="C68799" t="s">
        <v>45</v>
      </c>
      <c r="D68799" t="s">
        <v>52</v>
      </c>
      <c r="E68799" t="s">
        <v>65</v>
      </c>
      <c r="F68799" t="s">
        <v>110</v>
      </c>
      <c r="G68799">
        <v>2014</v>
      </c>
      <c r="H68799" t="s">
        <v>229</v>
      </c>
      <c r="I68799">
        <v>11459.76</v>
      </c>
      <c r="J68799">
        <v>188</v>
      </c>
      <c r="K68799">
        <v>0.57838559</v>
      </c>
    </row>
    <row r="68800" spans="1:11" x14ac:dyDescent="0.25">
      <c r="A68800" t="s">
        <v>16</v>
      </c>
      <c r="B68800" t="s">
        <v>37</v>
      </c>
      <c r="C68800" t="s">
        <v>45</v>
      </c>
      <c r="D68800" t="s">
        <v>52</v>
      </c>
      <c r="E68800" t="s">
        <v>65</v>
      </c>
      <c r="F68800" t="s">
        <v>211</v>
      </c>
      <c r="G68800">
        <v>2014</v>
      </c>
      <c r="H68800" t="s">
        <v>229</v>
      </c>
      <c r="I68800">
        <v>3740.1</v>
      </c>
      <c r="J68800">
        <v>26</v>
      </c>
      <c r="K68800">
        <v>0.49600277999999998</v>
      </c>
    </row>
    <row r="68801" spans="1:11" x14ac:dyDescent="0.25">
      <c r="A68801" t="s">
        <v>16</v>
      </c>
      <c r="B68801" t="s">
        <v>37</v>
      </c>
      <c r="C68801" t="s">
        <v>45</v>
      </c>
      <c r="D68801" t="s">
        <v>52</v>
      </c>
      <c r="E68801" t="s">
        <v>66</v>
      </c>
      <c r="F68801" t="s">
        <v>203</v>
      </c>
      <c r="G68801">
        <v>2014</v>
      </c>
      <c r="H68801" t="s">
        <v>229</v>
      </c>
      <c r="I68801">
        <v>11694.27</v>
      </c>
      <c r="J68801">
        <v>717</v>
      </c>
      <c r="K68801">
        <v>0.29920293999999997</v>
      </c>
    </row>
    <row r="68802" spans="1:11" x14ac:dyDescent="0.25">
      <c r="A68802" t="s">
        <v>16</v>
      </c>
      <c r="B68802" t="s">
        <v>37</v>
      </c>
      <c r="C68802" t="s">
        <v>45</v>
      </c>
      <c r="D68802" t="s">
        <v>52</v>
      </c>
      <c r="E68802" t="s">
        <v>66</v>
      </c>
      <c r="F68802" t="s">
        <v>112</v>
      </c>
      <c r="G68802">
        <v>2014</v>
      </c>
      <c r="H6880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25">
      <c r="A68803" t="s">
        <v>16</v>
      </c>
      <c r="B68803" t="s">
        <v>37</v>
      </c>
      <c r="C68803" t="s">
        <v>45</v>
      </c>
      <c r="D68803" t="s">
        <v>52</v>
      </c>
      <c r="E68803" t="s">
        <v>66</v>
      </c>
      <c r="F68803" t="s">
        <v>204</v>
      </c>
      <c r="G68803">
        <v>2014</v>
      </c>
      <c r="H68803" t="s">
        <v>229</v>
      </c>
      <c r="I68803">
        <v>14216.18</v>
      </c>
      <c r="J68803">
        <v>358</v>
      </c>
      <c r="K68803">
        <v>0.40745404000000002</v>
      </c>
    </row>
    <row r="68804" spans="1:11" x14ac:dyDescent="0.25">
      <c r="A68804" t="s">
        <v>16</v>
      </c>
      <c r="B68804" t="s">
        <v>37</v>
      </c>
      <c r="C68804" t="s">
        <v>45</v>
      </c>
      <c r="D68804" t="s">
        <v>52</v>
      </c>
      <c r="E68804" t="s">
        <v>71</v>
      </c>
      <c r="F68804" t="s">
        <v>184</v>
      </c>
      <c r="G68804">
        <v>2014</v>
      </c>
      <c r="H68804" t="s">
        <v>229</v>
      </c>
      <c r="I68804">
        <v>39211.760000000002</v>
      </c>
      <c r="J68804">
        <v>392</v>
      </c>
      <c r="K68804">
        <v>0.28831351</v>
      </c>
    </row>
    <row r="68805" spans="1:11" x14ac:dyDescent="0.25">
      <c r="A68805" t="s">
        <v>16</v>
      </c>
      <c r="B68805" t="s">
        <v>37</v>
      </c>
      <c r="C68805" t="s">
        <v>45</v>
      </c>
      <c r="D68805" t="s">
        <v>53</v>
      </c>
      <c r="E68805" t="s">
        <v>68</v>
      </c>
      <c r="F68805" t="s">
        <v>206</v>
      </c>
      <c r="G68805">
        <v>2014</v>
      </c>
      <c r="H68805" t="s">
        <v>229</v>
      </c>
      <c r="I68805">
        <v>3336</v>
      </c>
      <c r="J68805">
        <v>556</v>
      </c>
      <c r="K68805">
        <v>0.69</v>
      </c>
    </row>
    <row r="68806" spans="1:11" x14ac:dyDescent="0.25">
      <c r="A68806" t="s">
        <v>16</v>
      </c>
      <c r="B68806" t="s">
        <v>37</v>
      </c>
      <c r="C68806" t="s">
        <v>45</v>
      </c>
      <c r="D68806" t="s">
        <v>53</v>
      </c>
      <c r="E68806" t="s">
        <v>68</v>
      </c>
      <c r="F68806" t="s">
        <v>190</v>
      </c>
      <c r="G68806">
        <v>2014</v>
      </c>
      <c r="H68806" t="s">
        <v>229</v>
      </c>
      <c r="I68806">
        <v>1760.93</v>
      </c>
      <c r="J68806">
        <v>293</v>
      </c>
      <c r="K68806">
        <v>0.69550749000000001</v>
      </c>
    </row>
    <row r="68807" spans="1:11" x14ac:dyDescent="0.25">
      <c r="A68807" t="s">
        <v>16</v>
      </c>
      <c r="B68807" t="s">
        <v>37</v>
      </c>
      <c r="C68807" t="s">
        <v>45</v>
      </c>
      <c r="D68807" t="s">
        <v>53</v>
      </c>
      <c r="E68807" t="s">
        <v>68</v>
      </c>
      <c r="F68807" t="s">
        <v>191</v>
      </c>
      <c r="G68807">
        <v>2014</v>
      </c>
      <c r="H68807" t="s">
        <v>229</v>
      </c>
      <c r="I68807">
        <v>1666</v>
      </c>
      <c r="J68807">
        <v>238</v>
      </c>
      <c r="K68807">
        <v>0.73142856999999994</v>
      </c>
    </row>
    <row r="68808" spans="1:11" x14ac:dyDescent="0.25">
      <c r="A68808" t="s">
        <v>16</v>
      </c>
      <c r="B68808" t="s">
        <v>37</v>
      </c>
      <c r="C68808" t="s">
        <v>45</v>
      </c>
      <c r="D68808" t="s">
        <v>53</v>
      </c>
      <c r="E68808" t="s">
        <v>68</v>
      </c>
      <c r="F68808" t="s">
        <v>192</v>
      </c>
      <c r="G68808">
        <v>2014</v>
      </c>
      <c r="H68808" t="s">
        <v>229</v>
      </c>
      <c r="I68808">
        <v>2170</v>
      </c>
      <c r="J68808">
        <v>310</v>
      </c>
      <c r="K68808">
        <v>0.66714286</v>
      </c>
    </row>
    <row r="68809" spans="1:11" x14ac:dyDescent="0.25">
      <c r="A68809" t="s">
        <v>16</v>
      </c>
      <c r="B68809" t="s">
        <v>37</v>
      </c>
      <c r="C68809" t="s">
        <v>45</v>
      </c>
      <c r="D68809" t="s">
        <v>53</v>
      </c>
      <c r="E68809" t="s">
        <v>68</v>
      </c>
      <c r="F68809" t="s">
        <v>115</v>
      </c>
      <c r="G68809">
        <v>2014</v>
      </c>
      <c r="H68809" t="s">
        <v>229</v>
      </c>
      <c r="I68809">
        <v>8239</v>
      </c>
      <c r="J68809">
        <v>1177</v>
      </c>
      <c r="K68809">
        <v>0.65428571000000002</v>
      </c>
    </row>
    <row r="68810" spans="1:11" x14ac:dyDescent="0.25">
      <c r="A68810" t="s">
        <v>16</v>
      </c>
      <c r="B68810" t="s">
        <v>37</v>
      </c>
      <c r="C68810" t="s">
        <v>45</v>
      </c>
      <c r="D68810" t="s">
        <v>53</v>
      </c>
      <c r="E68810" t="s">
        <v>69</v>
      </c>
      <c r="F68810" t="s">
        <v>193</v>
      </c>
      <c r="G68810">
        <v>2014</v>
      </c>
      <c r="H68810" t="s">
        <v>229</v>
      </c>
      <c r="I68810">
        <v>740</v>
      </c>
      <c r="J68810">
        <v>148</v>
      </c>
      <c r="K68810">
        <v>0.61</v>
      </c>
    </row>
    <row r="68811" spans="1:11" x14ac:dyDescent="0.25">
      <c r="A68811" t="s">
        <v>16</v>
      </c>
      <c r="B68811" t="s">
        <v>37</v>
      </c>
      <c r="C68811" t="s">
        <v>45</v>
      </c>
      <c r="D68811" t="s">
        <v>53</v>
      </c>
      <c r="E68811" t="s">
        <v>69</v>
      </c>
      <c r="F68811" t="s">
        <v>116</v>
      </c>
      <c r="G68811">
        <v>2014</v>
      </c>
      <c r="H68811" t="s">
        <v>229</v>
      </c>
      <c r="I68811">
        <v>2600</v>
      </c>
      <c r="J68811">
        <v>520</v>
      </c>
      <c r="K68811">
        <v>0.60799999999999998</v>
      </c>
    </row>
    <row r="68812" spans="1:11" x14ac:dyDescent="0.25">
      <c r="A68812" t="s">
        <v>16</v>
      </c>
      <c r="B68812" t="s">
        <v>37</v>
      </c>
      <c r="C68812" t="s">
        <v>45</v>
      </c>
      <c r="D68812" t="s">
        <v>53</v>
      </c>
      <c r="E68812" t="s">
        <v>69</v>
      </c>
      <c r="F68812" t="s">
        <v>194</v>
      </c>
      <c r="G68812">
        <v>2014</v>
      </c>
      <c r="H68812" t="s">
        <v>229</v>
      </c>
      <c r="I68812">
        <v>3136.9</v>
      </c>
      <c r="J68812">
        <v>635</v>
      </c>
      <c r="K68812">
        <v>0.63765181999999998</v>
      </c>
    </row>
    <row r="68813" spans="1:11" x14ac:dyDescent="0.25">
      <c r="A68813" t="s">
        <v>16</v>
      </c>
      <c r="B68813" t="s">
        <v>37</v>
      </c>
      <c r="C68813" t="s">
        <v>45</v>
      </c>
      <c r="D68813" t="s">
        <v>53</v>
      </c>
      <c r="E68813" t="s">
        <v>69</v>
      </c>
      <c r="F68813" t="s">
        <v>195</v>
      </c>
      <c r="G68813">
        <v>2014</v>
      </c>
      <c r="H68813" t="s">
        <v>229</v>
      </c>
      <c r="I68813">
        <v>4270</v>
      </c>
      <c r="J68813">
        <v>854</v>
      </c>
      <c r="K68813">
        <v>0.63</v>
      </c>
    </row>
    <row r="68814" spans="1:11" x14ac:dyDescent="0.25">
      <c r="A68814" t="s">
        <v>16</v>
      </c>
      <c r="B68814" t="s">
        <v>37</v>
      </c>
      <c r="C68814" t="s">
        <v>45</v>
      </c>
      <c r="D68814" t="s">
        <v>53</v>
      </c>
      <c r="E68814" t="s">
        <v>69</v>
      </c>
      <c r="F68814" t="s">
        <v>196</v>
      </c>
      <c r="G68814">
        <v>2014</v>
      </c>
      <c r="H68814" t="s">
        <v>229</v>
      </c>
      <c r="I68814">
        <v>3768</v>
      </c>
      <c r="J68814">
        <v>628</v>
      </c>
      <c r="K68814">
        <v>0.54</v>
      </c>
    </row>
    <row r="68815" spans="1:11" x14ac:dyDescent="0.25">
      <c r="A68815" t="s">
        <v>16</v>
      </c>
      <c r="B68815" t="s">
        <v>37</v>
      </c>
      <c r="C68815" t="s">
        <v>45</v>
      </c>
      <c r="D68815" t="s">
        <v>53</v>
      </c>
      <c r="E68815" t="s">
        <v>70</v>
      </c>
      <c r="F68815" t="s">
        <v>117</v>
      </c>
      <c r="G68815">
        <v>2014</v>
      </c>
      <c r="H68815" t="s">
        <v>229</v>
      </c>
      <c r="I68815">
        <v>3312</v>
      </c>
      <c r="J68815">
        <v>144</v>
      </c>
      <c r="K68815">
        <v>0.60869565000000003</v>
      </c>
    </row>
    <row r="68816" spans="1:11" x14ac:dyDescent="0.25">
      <c r="A68816" t="s">
        <v>16</v>
      </c>
      <c r="B68816" t="s">
        <v>37</v>
      </c>
      <c r="C68816" t="s">
        <v>45</v>
      </c>
      <c r="D68816" t="s">
        <v>53</v>
      </c>
      <c r="E68816" t="s">
        <v>70</v>
      </c>
      <c r="F68816" t="s">
        <v>197</v>
      </c>
      <c r="G68816">
        <v>2014</v>
      </c>
      <c r="H68816" t="s">
        <v>229</v>
      </c>
      <c r="I68816">
        <v>2765</v>
      </c>
      <c r="J68816">
        <v>79</v>
      </c>
      <c r="K68816">
        <v>0.59885714000000001</v>
      </c>
    </row>
    <row r="68817" spans="1:11" x14ac:dyDescent="0.25">
      <c r="A68817" t="s">
        <v>16</v>
      </c>
      <c r="B68817" t="s">
        <v>37</v>
      </c>
      <c r="C68817" t="s">
        <v>45</v>
      </c>
      <c r="D68817" t="s">
        <v>53</v>
      </c>
      <c r="E68817" t="s">
        <v>70</v>
      </c>
      <c r="F68817" t="s">
        <v>198</v>
      </c>
      <c r="G68817">
        <v>2014</v>
      </c>
      <c r="H68817" t="s">
        <v>229</v>
      </c>
      <c r="I68817">
        <v>168</v>
      </c>
      <c r="J68817">
        <v>28</v>
      </c>
      <c r="K68817">
        <v>0.52833333000000005</v>
      </c>
    </row>
    <row r="68818" spans="1:11" x14ac:dyDescent="0.25">
      <c r="A68818" t="s">
        <v>16</v>
      </c>
      <c r="B68818" t="s">
        <v>37</v>
      </c>
      <c r="C68818" t="s">
        <v>45</v>
      </c>
      <c r="D68818" t="s">
        <v>53</v>
      </c>
      <c r="E68818" t="s">
        <v>70</v>
      </c>
      <c r="F68818" t="s">
        <v>118</v>
      </c>
      <c r="G68818">
        <v>2014</v>
      </c>
      <c r="H68818" t="s">
        <v>229</v>
      </c>
      <c r="I68818">
        <v>418.4</v>
      </c>
      <c r="J68818">
        <v>80</v>
      </c>
      <c r="K68818">
        <v>0.63288719000000004</v>
      </c>
    </row>
    <row r="68819" spans="1:11" x14ac:dyDescent="0.25">
      <c r="A68819" t="s">
        <v>16</v>
      </c>
      <c r="B68819" t="s">
        <v>37</v>
      </c>
      <c r="C68819" t="s">
        <v>45</v>
      </c>
      <c r="D68819" t="s">
        <v>53</v>
      </c>
      <c r="E68819" t="s">
        <v>70</v>
      </c>
      <c r="F68819" t="s">
        <v>199</v>
      </c>
      <c r="G68819">
        <v>2014</v>
      </c>
      <c r="H68819" t="s">
        <v>229</v>
      </c>
      <c r="I68819">
        <v>462</v>
      </c>
      <c r="J68819">
        <v>77</v>
      </c>
      <c r="K68819">
        <v>0.54</v>
      </c>
    </row>
    <row r="68820" spans="1:11" x14ac:dyDescent="0.25">
      <c r="A68820" t="s">
        <v>16</v>
      </c>
      <c r="B68820" t="s">
        <v>37</v>
      </c>
      <c r="C68820" t="s">
        <v>42</v>
      </c>
      <c r="D68820" t="s">
        <v>50</v>
      </c>
      <c r="E68820" t="s">
        <v>55</v>
      </c>
      <c r="F68820" t="s">
        <v>207</v>
      </c>
      <c r="G68820">
        <v>2014</v>
      </c>
      <c r="H68820" t="s">
        <v>229</v>
      </c>
      <c r="I68820">
        <v>43678.78</v>
      </c>
      <c r="J68820">
        <v>9176</v>
      </c>
      <c r="K68820">
        <v>0.48224194999999997</v>
      </c>
    </row>
    <row r="68821" spans="1:11" x14ac:dyDescent="0.25">
      <c r="A68821" t="s">
        <v>16</v>
      </c>
      <c r="B68821" t="s">
        <v>37</v>
      </c>
      <c r="C68821" t="s">
        <v>42</v>
      </c>
      <c r="D68821" t="s">
        <v>50</v>
      </c>
      <c r="E68821" t="s">
        <v>55</v>
      </c>
      <c r="F68821" t="s">
        <v>150</v>
      </c>
      <c r="G68821">
        <v>2014</v>
      </c>
      <c r="H68821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25">
      <c r="A68822" t="s">
        <v>16</v>
      </c>
      <c r="B68822" t="s">
        <v>37</v>
      </c>
      <c r="C68822" t="s">
        <v>42</v>
      </c>
      <c r="D68822" t="s">
        <v>50</v>
      </c>
      <c r="E68822" t="s">
        <v>55</v>
      </c>
      <c r="F68822" t="s">
        <v>151</v>
      </c>
      <c r="G68822">
        <v>2014</v>
      </c>
      <c r="H68822" t="s">
        <v>229</v>
      </c>
      <c r="I68822">
        <v>15181.32</v>
      </c>
      <c r="J68822">
        <v>651</v>
      </c>
      <c r="K68822">
        <v>0.31689537000000001</v>
      </c>
    </row>
    <row r="68823" spans="1:11" x14ac:dyDescent="0.25">
      <c r="A68823" t="s">
        <v>16</v>
      </c>
      <c r="B68823" t="s">
        <v>37</v>
      </c>
      <c r="C68823" t="s">
        <v>42</v>
      </c>
      <c r="D68823" t="s">
        <v>50</v>
      </c>
      <c r="E68823" t="s">
        <v>55</v>
      </c>
      <c r="F68823" t="s">
        <v>152</v>
      </c>
      <c r="G68823">
        <v>2014</v>
      </c>
      <c r="H68823" t="s">
        <v>229</v>
      </c>
      <c r="I68823">
        <v>11611.6</v>
      </c>
      <c r="J68823">
        <v>4444</v>
      </c>
      <c r="K68823">
        <v>0.67241379000000001</v>
      </c>
    </row>
    <row r="68824" spans="1:11" x14ac:dyDescent="0.25">
      <c r="A68824" t="s">
        <v>16</v>
      </c>
      <c r="B68824" t="s">
        <v>37</v>
      </c>
      <c r="C68824" t="s">
        <v>42</v>
      </c>
      <c r="D68824" t="s">
        <v>50</v>
      </c>
      <c r="E68824" t="s">
        <v>55</v>
      </c>
      <c r="F68824" t="s">
        <v>77</v>
      </c>
      <c r="G68824">
        <v>2014</v>
      </c>
      <c r="H68824" t="s">
        <v>229</v>
      </c>
      <c r="I68824">
        <v>40912.36</v>
      </c>
      <c r="J68824">
        <v>332</v>
      </c>
      <c r="K68824">
        <v>0.35437798999999998</v>
      </c>
    </row>
    <row r="68825" spans="1:11" x14ac:dyDescent="0.25">
      <c r="A68825" t="s">
        <v>16</v>
      </c>
      <c r="B68825" t="s">
        <v>37</v>
      </c>
      <c r="C68825" t="s">
        <v>42</v>
      </c>
      <c r="D68825" t="s">
        <v>50</v>
      </c>
      <c r="E68825" t="s">
        <v>55</v>
      </c>
      <c r="F68825" t="s">
        <v>78</v>
      </c>
      <c r="G68825">
        <v>2014</v>
      </c>
      <c r="H68825" t="s">
        <v>229</v>
      </c>
      <c r="I68825">
        <v>22780.44</v>
      </c>
      <c r="J68825">
        <v>158</v>
      </c>
      <c r="K68825">
        <v>0.47981689999999999</v>
      </c>
    </row>
    <row r="68826" spans="1:11" x14ac:dyDescent="0.25">
      <c r="A68826" t="s">
        <v>16</v>
      </c>
      <c r="B68826" t="s">
        <v>37</v>
      </c>
      <c r="C68826" t="s">
        <v>42</v>
      </c>
      <c r="D68826" t="s">
        <v>50</v>
      </c>
      <c r="E68826" t="s">
        <v>56</v>
      </c>
      <c r="F68826" t="s">
        <v>79</v>
      </c>
      <c r="G68826">
        <v>2014</v>
      </c>
      <c r="H68826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25">
      <c r="A68827" t="s">
        <v>16</v>
      </c>
      <c r="B68827" t="s">
        <v>37</v>
      </c>
      <c r="C68827" t="s">
        <v>42</v>
      </c>
      <c r="D68827" t="s">
        <v>50</v>
      </c>
      <c r="E68827" t="s">
        <v>56</v>
      </c>
      <c r="F68827" t="s">
        <v>80</v>
      </c>
      <c r="G68827">
        <v>2014</v>
      </c>
      <c r="H68827" t="s">
        <v>229</v>
      </c>
      <c r="I68827">
        <v>113426.5</v>
      </c>
      <c r="J68827">
        <v>205</v>
      </c>
      <c r="K68827">
        <v>0.29049340000000001</v>
      </c>
    </row>
    <row r="68828" spans="1:11" x14ac:dyDescent="0.25">
      <c r="A68828" t="s">
        <v>16</v>
      </c>
      <c r="B68828" t="s">
        <v>37</v>
      </c>
      <c r="C68828" t="s">
        <v>42</v>
      </c>
      <c r="D68828" t="s">
        <v>50</v>
      </c>
      <c r="E68828" t="s">
        <v>56</v>
      </c>
      <c r="F68828" t="s">
        <v>201</v>
      </c>
      <c r="G68828">
        <v>2014</v>
      </c>
      <c r="H68828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25">
      <c r="A68829" t="s">
        <v>16</v>
      </c>
      <c r="B68829" t="s">
        <v>37</v>
      </c>
      <c r="C68829" t="s">
        <v>42</v>
      </c>
      <c r="D68829" t="s">
        <v>50</v>
      </c>
      <c r="E68829" t="s">
        <v>58</v>
      </c>
      <c r="F68829" t="s">
        <v>81</v>
      </c>
      <c r="G68829">
        <v>2014</v>
      </c>
      <c r="H68829" t="s">
        <v>229</v>
      </c>
      <c r="I68829">
        <v>50840.46</v>
      </c>
      <c r="J68829">
        <v>594</v>
      </c>
      <c r="K68829">
        <v>0.29898353</v>
      </c>
    </row>
    <row r="68830" spans="1:11" x14ac:dyDescent="0.25">
      <c r="A68830" t="s">
        <v>16</v>
      </c>
      <c r="B68830" t="s">
        <v>37</v>
      </c>
      <c r="C68830" t="s">
        <v>42</v>
      </c>
      <c r="D68830" t="s">
        <v>50</v>
      </c>
      <c r="E68830" t="s">
        <v>58</v>
      </c>
      <c r="F68830" t="s">
        <v>82</v>
      </c>
      <c r="G68830">
        <v>2014</v>
      </c>
      <c r="H68830" t="s">
        <v>229</v>
      </c>
      <c r="I68830">
        <v>144685.56</v>
      </c>
      <c r="J68830">
        <v>568</v>
      </c>
      <c r="K68830">
        <v>0.41113681000000002</v>
      </c>
    </row>
    <row r="68831" spans="1:11" x14ac:dyDescent="0.25">
      <c r="A68831" t="s">
        <v>16</v>
      </c>
      <c r="B68831" t="s">
        <v>37</v>
      </c>
      <c r="C68831" t="s">
        <v>42</v>
      </c>
      <c r="D68831" t="s">
        <v>50</v>
      </c>
      <c r="E68831" t="s">
        <v>76</v>
      </c>
      <c r="F68831" t="s">
        <v>165</v>
      </c>
      <c r="G68831">
        <v>2014</v>
      </c>
      <c r="H68831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25">
      <c r="A68832" t="s">
        <v>16</v>
      </c>
      <c r="B68832" t="s">
        <v>37</v>
      </c>
      <c r="C68832" t="s">
        <v>42</v>
      </c>
      <c r="D68832" t="s">
        <v>50</v>
      </c>
      <c r="E68832" t="s">
        <v>76</v>
      </c>
      <c r="F68832" t="s">
        <v>208</v>
      </c>
      <c r="G68832">
        <v>2014</v>
      </c>
      <c r="H68832" t="s">
        <v>229</v>
      </c>
      <c r="I68832">
        <v>124431.88</v>
      </c>
      <c r="J68832">
        <v>278</v>
      </c>
      <c r="K68832">
        <v>0.46630526</v>
      </c>
    </row>
    <row r="68833" spans="1:11" x14ac:dyDescent="0.25">
      <c r="A68833" t="s">
        <v>16</v>
      </c>
      <c r="B68833" t="s">
        <v>37</v>
      </c>
      <c r="C68833" t="s">
        <v>42</v>
      </c>
      <c r="D68833" t="s">
        <v>50</v>
      </c>
      <c r="E68833" t="s">
        <v>59</v>
      </c>
      <c r="F68833" t="s">
        <v>84</v>
      </c>
      <c r="G68833">
        <v>2014</v>
      </c>
      <c r="H68833" t="s">
        <v>229</v>
      </c>
      <c r="I68833">
        <v>6159.09</v>
      </c>
      <c r="J68833">
        <v>417</v>
      </c>
      <c r="K68833">
        <v>0.54299255000000002</v>
      </c>
    </row>
    <row r="68834" spans="1:11" x14ac:dyDescent="0.25">
      <c r="A68834" t="s">
        <v>16</v>
      </c>
      <c r="B68834" t="s">
        <v>37</v>
      </c>
      <c r="C68834" t="s">
        <v>42</v>
      </c>
      <c r="D68834" t="s">
        <v>50</v>
      </c>
      <c r="E68834" t="s">
        <v>59</v>
      </c>
      <c r="F68834" t="s">
        <v>169</v>
      </c>
      <c r="G68834">
        <v>2014</v>
      </c>
      <c r="H68834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25">
      <c r="A68835" t="s">
        <v>16</v>
      </c>
      <c r="B68835" t="s">
        <v>37</v>
      </c>
      <c r="C68835" t="s">
        <v>42</v>
      </c>
      <c r="D68835" t="s">
        <v>50</v>
      </c>
      <c r="E68835" t="s">
        <v>59</v>
      </c>
      <c r="F68835" t="s">
        <v>170</v>
      </c>
      <c r="G68835">
        <v>2014</v>
      </c>
      <c r="H68835" t="s">
        <v>229</v>
      </c>
      <c r="I68835">
        <v>8213.76</v>
      </c>
      <c r="J68835">
        <v>279</v>
      </c>
      <c r="K68835">
        <v>0.38858695999999998</v>
      </c>
    </row>
    <row r="68836" spans="1:11" x14ac:dyDescent="0.25">
      <c r="A68836" t="s">
        <v>16</v>
      </c>
      <c r="B68836" t="s">
        <v>37</v>
      </c>
      <c r="C68836" t="s">
        <v>42</v>
      </c>
      <c r="D68836" t="s">
        <v>50</v>
      </c>
      <c r="E68836" t="s">
        <v>59</v>
      </c>
      <c r="F68836" t="s">
        <v>85</v>
      </c>
      <c r="G68836">
        <v>2014</v>
      </c>
      <c r="H68836" t="s">
        <v>229</v>
      </c>
      <c r="I68836">
        <v>6875.78</v>
      </c>
      <c r="J68836">
        <v>127</v>
      </c>
      <c r="K68836">
        <v>0.44052457</v>
      </c>
    </row>
    <row r="68837" spans="1:11" x14ac:dyDescent="0.25">
      <c r="A68837" t="s">
        <v>16</v>
      </c>
      <c r="B68837" t="s">
        <v>37</v>
      </c>
      <c r="C68837" t="s">
        <v>42</v>
      </c>
      <c r="D68837" t="s">
        <v>50</v>
      </c>
      <c r="E68837" t="s">
        <v>59</v>
      </c>
      <c r="F68837" t="s">
        <v>171</v>
      </c>
      <c r="G68837">
        <v>2014</v>
      </c>
      <c r="H68837" t="s">
        <v>229</v>
      </c>
      <c r="I68837">
        <v>6130.74</v>
      </c>
      <c r="J68837">
        <v>231</v>
      </c>
      <c r="K68837">
        <v>0.33006782000000001</v>
      </c>
    </row>
    <row r="68838" spans="1:11" x14ac:dyDescent="0.25">
      <c r="A68838" t="s">
        <v>16</v>
      </c>
      <c r="B68838" t="s">
        <v>37</v>
      </c>
      <c r="C68838" t="s">
        <v>42</v>
      </c>
      <c r="D68838" t="s">
        <v>50</v>
      </c>
      <c r="E68838" t="s">
        <v>59</v>
      </c>
      <c r="F68838" t="s">
        <v>86</v>
      </c>
      <c r="G68838">
        <v>2014</v>
      </c>
      <c r="H68838" t="s">
        <v>229</v>
      </c>
      <c r="I68838">
        <v>15676.08</v>
      </c>
      <c r="J68838">
        <v>651</v>
      </c>
      <c r="K68838">
        <v>0.37707640999999997</v>
      </c>
    </row>
    <row r="68839" spans="1:11" x14ac:dyDescent="0.25">
      <c r="A68839" t="s">
        <v>16</v>
      </c>
      <c r="B68839" t="s">
        <v>37</v>
      </c>
      <c r="C68839" t="s">
        <v>42</v>
      </c>
      <c r="D68839" t="s">
        <v>50</v>
      </c>
      <c r="E68839" t="s">
        <v>59</v>
      </c>
      <c r="F68839" t="s">
        <v>172</v>
      </c>
      <c r="G68839">
        <v>2014</v>
      </c>
      <c r="H68839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25">
      <c r="A68840" t="s">
        <v>16</v>
      </c>
      <c r="B68840" t="s">
        <v>37</v>
      </c>
      <c r="C68840" t="s">
        <v>42</v>
      </c>
      <c r="D68840" t="s">
        <v>50</v>
      </c>
      <c r="E68840" t="s">
        <v>59</v>
      </c>
      <c r="F68840" t="s">
        <v>209</v>
      </c>
      <c r="G68840">
        <v>2014</v>
      </c>
      <c r="H68840" t="s">
        <v>229</v>
      </c>
      <c r="I68840">
        <v>7004.1</v>
      </c>
      <c r="J68840">
        <v>222</v>
      </c>
      <c r="K68840">
        <v>0.36608558000000002</v>
      </c>
    </row>
    <row r="68841" spans="1:11" x14ac:dyDescent="0.25">
      <c r="A68841" t="s">
        <v>16</v>
      </c>
      <c r="B68841" t="s">
        <v>37</v>
      </c>
      <c r="C68841" t="s">
        <v>42</v>
      </c>
      <c r="D68841" t="s">
        <v>50</v>
      </c>
      <c r="E68841" t="s">
        <v>59</v>
      </c>
      <c r="F68841" t="s">
        <v>173</v>
      </c>
      <c r="G68841">
        <v>2014</v>
      </c>
      <c r="H68841" t="s">
        <v>229</v>
      </c>
      <c r="I68841">
        <v>18639</v>
      </c>
      <c r="J68841">
        <v>684</v>
      </c>
      <c r="K68841">
        <v>0.53064219999999995</v>
      </c>
    </row>
    <row r="68842" spans="1:11" x14ac:dyDescent="0.25">
      <c r="A68842" t="s">
        <v>16</v>
      </c>
      <c r="B68842" t="s">
        <v>37</v>
      </c>
      <c r="C68842" t="s">
        <v>42</v>
      </c>
      <c r="D68842" t="s">
        <v>51</v>
      </c>
      <c r="E68842" t="s">
        <v>60</v>
      </c>
      <c r="F68842" t="s">
        <v>88</v>
      </c>
      <c r="G68842">
        <v>2014</v>
      </c>
      <c r="H68842" t="s">
        <v>229</v>
      </c>
      <c r="I68842">
        <v>80408</v>
      </c>
      <c r="J68842">
        <v>529</v>
      </c>
      <c r="K68842">
        <v>0.33611841999999997</v>
      </c>
    </row>
    <row r="68843" spans="1:11" x14ac:dyDescent="0.25">
      <c r="A68843" t="s">
        <v>16</v>
      </c>
      <c r="B68843" t="s">
        <v>37</v>
      </c>
      <c r="C68843" t="s">
        <v>42</v>
      </c>
      <c r="D68843" t="s">
        <v>51</v>
      </c>
      <c r="E68843" t="s">
        <v>60</v>
      </c>
      <c r="F68843" t="s">
        <v>89</v>
      </c>
      <c r="G68843">
        <v>2014</v>
      </c>
      <c r="H68843" t="s">
        <v>229</v>
      </c>
      <c r="I68843">
        <v>54150</v>
      </c>
      <c r="J68843">
        <v>300</v>
      </c>
      <c r="K68843">
        <v>0.29911357</v>
      </c>
    </row>
    <row r="68844" spans="1:11" x14ac:dyDescent="0.25">
      <c r="A68844" t="s">
        <v>16</v>
      </c>
      <c r="B68844" t="s">
        <v>37</v>
      </c>
      <c r="C68844" t="s">
        <v>42</v>
      </c>
      <c r="D68844" t="s">
        <v>51</v>
      </c>
      <c r="E68844" t="s">
        <v>60</v>
      </c>
      <c r="F68844" t="s">
        <v>90</v>
      </c>
      <c r="G68844">
        <v>2014</v>
      </c>
      <c r="H68844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25">
      <c r="A68845" t="s">
        <v>16</v>
      </c>
      <c r="B68845" t="s">
        <v>37</v>
      </c>
      <c r="C68845" t="s">
        <v>42</v>
      </c>
      <c r="D68845" t="s">
        <v>51</v>
      </c>
      <c r="E68845" t="s">
        <v>60</v>
      </c>
      <c r="F68845" t="s">
        <v>91</v>
      </c>
      <c r="G68845">
        <v>2014</v>
      </c>
      <c r="H68845" t="s">
        <v>229</v>
      </c>
      <c r="I68845">
        <v>137649.96</v>
      </c>
      <c r="J68845">
        <v>252</v>
      </c>
      <c r="K68845">
        <v>0.32198891000000002</v>
      </c>
    </row>
    <row r="68846" spans="1:11" x14ac:dyDescent="0.25">
      <c r="A68846" t="s">
        <v>16</v>
      </c>
      <c r="B68846" t="s">
        <v>37</v>
      </c>
      <c r="C68846" t="s">
        <v>42</v>
      </c>
      <c r="D68846" t="s">
        <v>51</v>
      </c>
      <c r="E68846" t="s">
        <v>61</v>
      </c>
      <c r="F68846" t="s">
        <v>92</v>
      </c>
      <c r="G68846">
        <v>2014</v>
      </c>
      <c r="H68846" t="s">
        <v>229</v>
      </c>
      <c r="I68846">
        <v>111214.6</v>
      </c>
      <c r="J68846">
        <v>1582</v>
      </c>
      <c r="K68846">
        <v>0.25263158000000002</v>
      </c>
    </row>
    <row r="68847" spans="1:11" x14ac:dyDescent="0.25">
      <c r="A68847" t="s">
        <v>16</v>
      </c>
      <c r="B68847" t="s">
        <v>37</v>
      </c>
      <c r="C68847" t="s">
        <v>42</v>
      </c>
      <c r="D68847" t="s">
        <v>51</v>
      </c>
      <c r="E68847" t="s">
        <v>61</v>
      </c>
      <c r="F68847" t="s">
        <v>93</v>
      </c>
      <c r="G68847">
        <v>2014</v>
      </c>
      <c r="H68847" t="s">
        <v>229</v>
      </c>
      <c r="I68847">
        <v>67863.25</v>
      </c>
      <c r="J68847">
        <v>1099</v>
      </c>
      <c r="K68847">
        <v>0.29117409</v>
      </c>
    </row>
    <row r="68848" spans="1:11" x14ac:dyDescent="0.25">
      <c r="A68848" t="s">
        <v>16</v>
      </c>
      <c r="B68848" t="s">
        <v>37</v>
      </c>
      <c r="C68848" t="s">
        <v>42</v>
      </c>
      <c r="D68848" t="s">
        <v>51</v>
      </c>
      <c r="E68848" t="s">
        <v>61</v>
      </c>
      <c r="F68848" t="s">
        <v>94</v>
      </c>
      <c r="G68848">
        <v>2014</v>
      </c>
      <c r="H68848" t="s">
        <v>229</v>
      </c>
      <c r="I68848">
        <v>148076.5</v>
      </c>
      <c r="J68848">
        <v>1417</v>
      </c>
      <c r="K68848">
        <v>0.48392343999999998</v>
      </c>
    </row>
    <row r="68849" spans="1:11" x14ac:dyDescent="0.25">
      <c r="A68849" t="s">
        <v>16</v>
      </c>
      <c r="B68849" t="s">
        <v>37</v>
      </c>
      <c r="C68849" t="s">
        <v>42</v>
      </c>
      <c r="D68849" t="s">
        <v>51</v>
      </c>
      <c r="E68849" t="s">
        <v>61</v>
      </c>
      <c r="F68849" t="s">
        <v>95</v>
      </c>
      <c r="G68849">
        <v>2014</v>
      </c>
      <c r="H68849" t="s">
        <v>229</v>
      </c>
      <c r="I68849">
        <v>17028</v>
      </c>
      <c r="J68849">
        <v>516</v>
      </c>
      <c r="K68849">
        <v>0.52393939</v>
      </c>
    </row>
    <row r="68850" spans="1:11" x14ac:dyDescent="0.25">
      <c r="A68850" t="s">
        <v>16</v>
      </c>
      <c r="B68850" t="s">
        <v>37</v>
      </c>
      <c r="C68850" t="s">
        <v>42</v>
      </c>
      <c r="D68850" t="s">
        <v>51</v>
      </c>
      <c r="E68850" t="s">
        <v>62</v>
      </c>
      <c r="F68850" t="s">
        <v>96</v>
      </c>
      <c r="G68850">
        <v>2014</v>
      </c>
      <c r="H68850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25">
      <c r="A68851" t="s">
        <v>16</v>
      </c>
      <c r="B68851" t="s">
        <v>37</v>
      </c>
      <c r="C68851" t="s">
        <v>42</v>
      </c>
      <c r="D68851" t="s">
        <v>51</v>
      </c>
      <c r="E68851" t="s">
        <v>62</v>
      </c>
      <c r="F68851" t="s">
        <v>97</v>
      </c>
      <c r="G68851">
        <v>2014</v>
      </c>
      <c r="H68851" t="s">
        <v>229</v>
      </c>
      <c r="I68851">
        <v>73083.5</v>
      </c>
      <c r="J68851">
        <v>1099</v>
      </c>
      <c r="K68851">
        <v>0.48165414000000001</v>
      </c>
    </row>
    <row r="68852" spans="1:11" x14ac:dyDescent="0.25">
      <c r="A68852" t="s">
        <v>16</v>
      </c>
      <c r="B68852" t="s">
        <v>37</v>
      </c>
      <c r="C68852" t="s">
        <v>42</v>
      </c>
      <c r="D68852" t="s">
        <v>51</v>
      </c>
      <c r="E68852" t="s">
        <v>62</v>
      </c>
      <c r="F68852" t="s">
        <v>98</v>
      </c>
      <c r="G68852">
        <v>2014</v>
      </c>
      <c r="H68852" t="s">
        <v>229</v>
      </c>
      <c r="I68852">
        <v>60782.14</v>
      </c>
      <c r="J68852">
        <v>1649</v>
      </c>
      <c r="K68852">
        <v>0.50217036999999998</v>
      </c>
    </row>
    <row r="68853" spans="1:11" x14ac:dyDescent="0.25">
      <c r="A68853" t="s">
        <v>16</v>
      </c>
      <c r="B68853" t="s">
        <v>37</v>
      </c>
      <c r="C68853" t="s">
        <v>42</v>
      </c>
      <c r="D68853" t="s">
        <v>51</v>
      </c>
      <c r="E68853" t="s">
        <v>62</v>
      </c>
      <c r="F68853" t="s">
        <v>99</v>
      </c>
      <c r="G68853">
        <v>2014</v>
      </c>
      <c r="H68853" t="s">
        <v>229</v>
      </c>
      <c r="I68853">
        <v>32410.13</v>
      </c>
      <c r="J68853">
        <v>827</v>
      </c>
      <c r="K68853">
        <v>0.44628731999999999</v>
      </c>
    </row>
    <row r="68854" spans="1:11" x14ac:dyDescent="0.25">
      <c r="A68854" t="s">
        <v>16</v>
      </c>
      <c r="B68854" t="s">
        <v>37</v>
      </c>
      <c r="C68854" t="s">
        <v>42</v>
      </c>
      <c r="D68854" t="s">
        <v>51</v>
      </c>
      <c r="E68854" t="s">
        <v>62</v>
      </c>
      <c r="F68854" t="s">
        <v>100</v>
      </c>
      <c r="G68854">
        <v>2014</v>
      </c>
      <c r="H68854" t="s">
        <v>229</v>
      </c>
      <c r="I68854">
        <v>61943.96</v>
      </c>
      <c r="J68854">
        <v>1198</v>
      </c>
      <c r="K68854">
        <v>0.56755621999999994</v>
      </c>
    </row>
    <row r="68855" spans="1:11" x14ac:dyDescent="0.25">
      <c r="A68855" t="s">
        <v>16</v>
      </c>
      <c r="B68855" t="s">
        <v>37</v>
      </c>
      <c r="C68855" t="s">
        <v>42</v>
      </c>
      <c r="D68855" t="s">
        <v>51</v>
      </c>
      <c r="E68855" t="s">
        <v>62</v>
      </c>
      <c r="F68855" t="s">
        <v>101</v>
      </c>
      <c r="G68855">
        <v>2014</v>
      </c>
      <c r="H68855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25">
      <c r="A68856" t="s">
        <v>16</v>
      </c>
      <c r="B68856" t="s">
        <v>37</v>
      </c>
      <c r="C68856" t="s">
        <v>42</v>
      </c>
      <c r="D68856" t="s">
        <v>51</v>
      </c>
      <c r="E68856" t="s">
        <v>62</v>
      </c>
      <c r="F68856" t="s">
        <v>102</v>
      </c>
      <c r="G68856">
        <v>2014</v>
      </c>
      <c r="H68856" t="s">
        <v>229</v>
      </c>
      <c r="I68856">
        <v>14328</v>
      </c>
      <c r="J68856">
        <v>796</v>
      </c>
      <c r="K68856">
        <v>0.52611110999999999</v>
      </c>
    </row>
    <row r="68857" spans="1:11" x14ac:dyDescent="0.25">
      <c r="A68857" t="s">
        <v>16</v>
      </c>
      <c r="B68857" t="s">
        <v>37</v>
      </c>
      <c r="C68857" t="s">
        <v>42</v>
      </c>
      <c r="D68857" t="s">
        <v>51</v>
      </c>
      <c r="E68857" t="s">
        <v>63</v>
      </c>
      <c r="F68857" t="s">
        <v>103</v>
      </c>
      <c r="G68857">
        <v>2014</v>
      </c>
      <c r="H68857" t="s">
        <v>229</v>
      </c>
      <c r="I68857">
        <v>94164</v>
      </c>
      <c r="J68857">
        <v>1239</v>
      </c>
      <c r="K68857">
        <v>0.48723684</v>
      </c>
    </row>
    <row r="68858" spans="1:11" x14ac:dyDescent="0.25">
      <c r="A68858" t="s">
        <v>16</v>
      </c>
      <c r="B68858" t="s">
        <v>37</v>
      </c>
      <c r="C68858" t="s">
        <v>42</v>
      </c>
      <c r="D68858" t="s">
        <v>51</v>
      </c>
      <c r="E68858" t="s">
        <v>63</v>
      </c>
      <c r="F68858" t="s">
        <v>104</v>
      </c>
      <c r="G68858">
        <v>2014</v>
      </c>
      <c r="H68858" t="s">
        <v>229</v>
      </c>
      <c r="I68858">
        <v>61619.78</v>
      </c>
      <c r="J68858">
        <v>811</v>
      </c>
      <c r="K68858">
        <v>0.25138194000000003</v>
      </c>
    </row>
    <row r="68859" spans="1:11" x14ac:dyDescent="0.25">
      <c r="A68859" t="s">
        <v>16</v>
      </c>
      <c r="B68859" t="s">
        <v>37</v>
      </c>
      <c r="C68859" t="s">
        <v>42</v>
      </c>
      <c r="D68859" t="s">
        <v>51</v>
      </c>
      <c r="E68859" t="s">
        <v>63</v>
      </c>
      <c r="F68859" t="s">
        <v>105</v>
      </c>
      <c r="G68859">
        <v>2014</v>
      </c>
      <c r="H68859" t="s">
        <v>229</v>
      </c>
      <c r="I68859">
        <v>36155.85</v>
      </c>
      <c r="J68859">
        <v>615</v>
      </c>
      <c r="K68859">
        <v>0.3856098</v>
      </c>
    </row>
    <row r="68860" spans="1:11" x14ac:dyDescent="0.25">
      <c r="A68860" t="s">
        <v>16</v>
      </c>
      <c r="B68860" t="s">
        <v>37</v>
      </c>
      <c r="C68860" t="s">
        <v>42</v>
      </c>
      <c r="D68860" t="s">
        <v>51</v>
      </c>
      <c r="E68860" t="s">
        <v>63</v>
      </c>
      <c r="F68860" t="s">
        <v>106</v>
      </c>
      <c r="G68860">
        <v>2014</v>
      </c>
      <c r="H68860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25">
      <c r="A68861" t="s">
        <v>16</v>
      </c>
      <c r="B68861" t="s">
        <v>37</v>
      </c>
      <c r="C68861" t="s">
        <v>42</v>
      </c>
      <c r="D68861" t="s">
        <v>51</v>
      </c>
      <c r="E68861" t="s">
        <v>63</v>
      </c>
      <c r="F68861" t="s">
        <v>107</v>
      </c>
      <c r="G68861">
        <v>2014</v>
      </c>
      <c r="H68861" t="s">
        <v>229</v>
      </c>
      <c r="I68861">
        <v>112480.4</v>
      </c>
      <c r="J68861">
        <v>2910</v>
      </c>
      <c r="K68861">
        <v>0.49499468000000002</v>
      </c>
    </row>
    <row r="68862" spans="1:11" x14ac:dyDescent="0.25">
      <c r="A68862" t="s">
        <v>16</v>
      </c>
      <c r="B68862" t="s">
        <v>37</v>
      </c>
      <c r="C68862" t="s">
        <v>42</v>
      </c>
      <c r="D68862" t="s">
        <v>51</v>
      </c>
      <c r="E68862" t="s">
        <v>63</v>
      </c>
      <c r="F68862" t="s">
        <v>108</v>
      </c>
      <c r="G68862">
        <v>2014</v>
      </c>
      <c r="H68862" t="s">
        <v>229</v>
      </c>
      <c r="I68862">
        <v>155572</v>
      </c>
      <c r="J68862">
        <v>2047</v>
      </c>
      <c r="K68862">
        <v>0.38789474000000002</v>
      </c>
    </row>
    <row r="68863" spans="1:11" x14ac:dyDescent="0.25">
      <c r="A68863" t="s">
        <v>16</v>
      </c>
      <c r="B68863" t="s">
        <v>37</v>
      </c>
      <c r="C68863" t="s">
        <v>42</v>
      </c>
      <c r="D68863" t="s">
        <v>52</v>
      </c>
      <c r="E68863" t="s">
        <v>64</v>
      </c>
      <c r="F68863" t="s">
        <v>176</v>
      </c>
      <c r="G68863">
        <v>2014</v>
      </c>
      <c r="H68863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25">
      <c r="A68864" t="s">
        <v>16</v>
      </c>
      <c r="B68864" t="s">
        <v>37</v>
      </c>
      <c r="C68864" t="s">
        <v>42</v>
      </c>
      <c r="D68864" t="s">
        <v>52</v>
      </c>
      <c r="E68864" t="s">
        <v>64</v>
      </c>
      <c r="F68864" t="s">
        <v>178</v>
      </c>
      <c r="G68864">
        <v>2014</v>
      </c>
      <c r="H68864" t="s">
        <v>229</v>
      </c>
      <c r="I68864">
        <v>34529</v>
      </c>
      <c r="J68864">
        <v>473</v>
      </c>
      <c r="K68864">
        <v>0.42841784999999999</v>
      </c>
    </row>
    <row r="68865" spans="1:11" x14ac:dyDescent="0.25">
      <c r="A68865" t="s">
        <v>16</v>
      </c>
      <c r="B68865" t="s">
        <v>37</v>
      </c>
      <c r="C68865" t="s">
        <v>42</v>
      </c>
      <c r="D68865" t="s">
        <v>52</v>
      </c>
      <c r="E68865" t="s">
        <v>64</v>
      </c>
      <c r="F68865" t="s">
        <v>119</v>
      </c>
      <c r="G68865">
        <v>2014</v>
      </c>
      <c r="H68865" t="s">
        <v>229</v>
      </c>
      <c r="I68865">
        <v>83073.8</v>
      </c>
      <c r="J68865">
        <v>353</v>
      </c>
      <c r="K68865">
        <v>0.46504915000000002</v>
      </c>
    </row>
    <row r="68866" spans="1:11" x14ac:dyDescent="0.25">
      <c r="A68866" t="s">
        <v>16</v>
      </c>
      <c r="B68866" t="s">
        <v>37</v>
      </c>
      <c r="C68866" t="s">
        <v>42</v>
      </c>
      <c r="D68866" t="s">
        <v>52</v>
      </c>
      <c r="E68866" t="s">
        <v>64</v>
      </c>
      <c r="F68866" t="s">
        <v>179</v>
      </c>
      <c r="G68866">
        <v>2014</v>
      </c>
      <c r="H68866" t="s">
        <v>229</v>
      </c>
      <c r="I68866">
        <v>16776.400000000001</v>
      </c>
      <c r="J68866">
        <v>97</v>
      </c>
      <c r="K68866">
        <v>0.48324432</v>
      </c>
    </row>
    <row r="68867" spans="1:11" x14ac:dyDescent="0.25">
      <c r="A68867" t="s">
        <v>16</v>
      </c>
      <c r="B68867" t="s">
        <v>37</v>
      </c>
      <c r="C68867" t="s">
        <v>42</v>
      </c>
      <c r="D68867" t="s">
        <v>52</v>
      </c>
      <c r="E68867" t="s">
        <v>64</v>
      </c>
      <c r="F68867" t="s">
        <v>210</v>
      </c>
      <c r="G68867">
        <v>2014</v>
      </c>
      <c r="H68867" t="s">
        <v>229</v>
      </c>
      <c r="I68867">
        <v>30035.5</v>
      </c>
      <c r="J68867">
        <v>635</v>
      </c>
      <c r="K68867">
        <v>0.39823276000000002</v>
      </c>
    </row>
    <row r="68868" spans="1:11" x14ac:dyDescent="0.25">
      <c r="A68868" t="s">
        <v>16</v>
      </c>
      <c r="B68868" t="s">
        <v>37</v>
      </c>
      <c r="C68868" t="s">
        <v>42</v>
      </c>
      <c r="D68868" t="s">
        <v>52</v>
      </c>
      <c r="E68868" t="s">
        <v>64</v>
      </c>
      <c r="F68868" t="s">
        <v>120</v>
      </c>
      <c r="G68868">
        <v>2014</v>
      </c>
      <c r="H68868" t="s">
        <v>229</v>
      </c>
      <c r="I68868">
        <v>67903</v>
      </c>
      <c r="J68868">
        <v>340</v>
      </c>
      <c r="K68868">
        <v>0.45199298999999998</v>
      </c>
    </row>
    <row r="68869" spans="1:11" x14ac:dyDescent="0.25">
      <c r="A68869" t="s">
        <v>16</v>
      </c>
      <c r="B68869" t="s">
        <v>37</v>
      </c>
      <c r="C68869" t="s">
        <v>42</v>
      </c>
      <c r="D68869" t="s">
        <v>52</v>
      </c>
      <c r="E68869" t="s">
        <v>64</v>
      </c>
      <c r="F68869" t="s">
        <v>121</v>
      </c>
      <c r="G68869">
        <v>2014</v>
      </c>
      <c r="H68869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25">
      <c r="A68870" t="s">
        <v>16</v>
      </c>
      <c r="B68870" t="s">
        <v>37</v>
      </c>
      <c r="C68870" t="s">
        <v>42</v>
      </c>
      <c r="D68870" t="s">
        <v>52</v>
      </c>
      <c r="E68870" t="s">
        <v>64</v>
      </c>
      <c r="F68870" t="s">
        <v>216</v>
      </c>
      <c r="G68870">
        <v>2014</v>
      </c>
      <c r="H68870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25">
      <c r="A68871" t="s">
        <v>16</v>
      </c>
      <c r="B68871" t="s">
        <v>37</v>
      </c>
      <c r="C68871" t="s">
        <v>42</v>
      </c>
      <c r="D68871" t="s">
        <v>52</v>
      </c>
      <c r="E68871" t="s">
        <v>64</v>
      </c>
      <c r="F68871" t="s">
        <v>122</v>
      </c>
      <c r="G68871">
        <v>2014</v>
      </c>
      <c r="H68871" t="s">
        <v>229</v>
      </c>
      <c r="I68871">
        <v>16420.3</v>
      </c>
      <c r="J68871">
        <v>120</v>
      </c>
      <c r="K68871">
        <v>0.47821902999999999</v>
      </c>
    </row>
    <row r="68872" spans="1:11" x14ac:dyDescent="0.25">
      <c r="A68872" t="s">
        <v>16</v>
      </c>
      <c r="B68872" t="s">
        <v>37</v>
      </c>
      <c r="C68872" t="s">
        <v>42</v>
      </c>
      <c r="D68872" t="s">
        <v>52</v>
      </c>
      <c r="E68872" t="s">
        <v>65</v>
      </c>
      <c r="F68872" t="s">
        <v>110</v>
      </c>
      <c r="G68872">
        <v>2014</v>
      </c>
      <c r="H68872" t="s">
        <v>229</v>
      </c>
      <c r="I68872">
        <v>10698.32</v>
      </c>
      <c r="J68872">
        <v>173</v>
      </c>
      <c r="K68872">
        <v>0.58441138000000004</v>
      </c>
    </row>
    <row r="68873" spans="1:11" x14ac:dyDescent="0.25">
      <c r="A68873" t="s">
        <v>16</v>
      </c>
      <c r="B68873" t="s">
        <v>37</v>
      </c>
      <c r="C68873" t="s">
        <v>42</v>
      </c>
      <c r="D68873" t="s">
        <v>52</v>
      </c>
      <c r="E68873" t="s">
        <v>65</v>
      </c>
      <c r="F68873" t="s">
        <v>111</v>
      </c>
      <c r="G68873">
        <v>2014</v>
      </c>
      <c r="H68873" t="s">
        <v>229</v>
      </c>
      <c r="I68873">
        <v>3143.8</v>
      </c>
      <c r="J68873">
        <v>29</v>
      </c>
      <c r="K68873">
        <v>0.54163433000000005</v>
      </c>
    </row>
    <row r="68874" spans="1:11" x14ac:dyDescent="0.25">
      <c r="A68874" t="s">
        <v>16</v>
      </c>
      <c r="B68874" t="s">
        <v>37</v>
      </c>
      <c r="C68874" t="s">
        <v>42</v>
      </c>
      <c r="D68874" t="s">
        <v>52</v>
      </c>
      <c r="E68874" t="s">
        <v>65</v>
      </c>
      <c r="F68874" t="s">
        <v>180</v>
      </c>
      <c r="G68874">
        <v>2014</v>
      </c>
      <c r="H68874" t="s">
        <v>229</v>
      </c>
      <c r="I68874">
        <v>14498.4</v>
      </c>
      <c r="J68874">
        <v>119</v>
      </c>
      <c r="K68874">
        <v>0.51672459999999998</v>
      </c>
    </row>
    <row r="68875" spans="1:11" x14ac:dyDescent="0.25">
      <c r="A68875" t="s">
        <v>16</v>
      </c>
      <c r="B68875" t="s">
        <v>37</v>
      </c>
      <c r="C68875" t="s">
        <v>42</v>
      </c>
      <c r="D68875" t="s">
        <v>52</v>
      </c>
      <c r="E68875" t="s">
        <v>65</v>
      </c>
      <c r="F68875" t="s">
        <v>181</v>
      </c>
      <c r="G68875">
        <v>2014</v>
      </c>
      <c r="H68875" t="s">
        <v>229</v>
      </c>
      <c r="I68875">
        <v>2294.88</v>
      </c>
      <c r="J68875">
        <v>24</v>
      </c>
      <c r="K68875">
        <v>0.56996444000000002</v>
      </c>
    </row>
    <row r="68876" spans="1:11" x14ac:dyDescent="0.25">
      <c r="A68876" t="s">
        <v>16</v>
      </c>
      <c r="B68876" t="s">
        <v>37</v>
      </c>
      <c r="C68876" t="s">
        <v>42</v>
      </c>
      <c r="D68876" t="s">
        <v>52</v>
      </c>
      <c r="E68876" t="s">
        <v>65</v>
      </c>
      <c r="F68876" t="s">
        <v>211</v>
      </c>
      <c r="G68876">
        <v>2014</v>
      </c>
      <c r="H68876" t="s">
        <v>229</v>
      </c>
      <c r="I68876">
        <v>1631.3</v>
      </c>
      <c r="J68876">
        <v>11</v>
      </c>
      <c r="K68876">
        <v>0.51112610000000003</v>
      </c>
    </row>
    <row r="68877" spans="1:11" x14ac:dyDescent="0.25">
      <c r="A68877" t="s">
        <v>16</v>
      </c>
      <c r="B68877" t="s">
        <v>37</v>
      </c>
      <c r="C68877" t="s">
        <v>42</v>
      </c>
      <c r="D68877" t="s">
        <v>52</v>
      </c>
      <c r="E68877" t="s">
        <v>65</v>
      </c>
      <c r="F68877" t="s">
        <v>182</v>
      </c>
      <c r="G68877">
        <v>2014</v>
      </c>
      <c r="H68877" t="s">
        <v>229</v>
      </c>
      <c r="I68877">
        <v>40770</v>
      </c>
      <c r="J68877">
        <v>604</v>
      </c>
      <c r="K68877">
        <v>0.46433971000000002</v>
      </c>
    </row>
    <row r="68878" spans="1:11" x14ac:dyDescent="0.25">
      <c r="A68878" t="s">
        <v>16</v>
      </c>
      <c r="B68878" t="s">
        <v>37</v>
      </c>
      <c r="C68878" t="s">
        <v>42</v>
      </c>
      <c r="D68878" t="s">
        <v>52</v>
      </c>
      <c r="E68878" t="s">
        <v>65</v>
      </c>
      <c r="F68878" t="s">
        <v>123</v>
      </c>
      <c r="G68878">
        <v>2014</v>
      </c>
      <c r="H68878" t="s">
        <v>229</v>
      </c>
      <c r="I68878">
        <v>1761.8</v>
      </c>
      <c r="J68878">
        <v>46</v>
      </c>
      <c r="K68878">
        <v>0.35300260999999999</v>
      </c>
    </row>
    <row r="68879" spans="1:11" x14ac:dyDescent="0.25">
      <c r="A68879" t="s">
        <v>16</v>
      </c>
      <c r="B68879" t="s">
        <v>37</v>
      </c>
      <c r="C68879" t="s">
        <v>42</v>
      </c>
      <c r="D68879" t="s">
        <v>52</v>
      </c>
      <c r="E68879" t="s">
        <v>65</v>
      </c>
      <c r="F68879" t="s">
        <v>124</v>
      </c>
      <c r="G68879">
        <v>2014</v>
      </c>
      <c r="H68879" t="s">
        <v>229</v>
      </c>
      <c r="I68879">
        <v>67778.05</v>
      </c>
      <c r="J68879">
        <v>2273</v>
      </c>
      <c r="K68879">
        <v>0.33563964000000002</v>
      </c>
    </row>
    <row r="68880" spans="1:11" x14ac:dyDescent="0.25">
      <c r="A68880" t="s">
        <v>16</v>
      </c>
      <c r="B68880" t="s">
        <v>37</v>
      </c>
      <c r="C68880" t="s">
        <v>42</v>
      </c>
      <c r="D68880" t="s">
        <v>52</v>
      </c>
      <c r="E68880" t="s">
        <v>65</v>
      </c>
      <c r="F68880" t="s">
        <v>125</v>
      </c>
      <c r="G68880">
        <v>2014</v>
      </c>
      <c r="H68880" t="s">
        <v>229</v>
      </c>
      <c r="I68880">
        <v>5042.75</v>
      </c>
      <c r="J68880">
        <v>115</v>
      </c>
      <c r="K68880">
        <v>0.35986317000000001</v>
      </c>
    </row>
    <row r="68881" spans="1:11" x14ac:dyDescent="0.25">
      <c r="A68881" t="s">
        <v>16</v>
      </c>
      <c r="B68881" t="s">
        <v>37</v>
      </c>
      <c r="C68881" t="s">
        <v>42</v>
      </c>
      <c r="D68881" t="s">
        <v>52</v>
      </c>
      <c r="E68881" t="s">
        <v>65</v>
      </c>
      <c r="F68881" t="s">
        <v>126</v>
      </c>
      <c r="G68881">
        <v>2014</v>
      </c>
      <c r="H68881" t="s">
        <v>229</v>
      </c>
      <c r="I68881">
        <v>61688.75</v>
      </c>
      <c r="J68881">
        <v>2903</v>
      </c>
      <c r="K68881">
        <v>0.41329627000000002</v>
      </c>
    </row>
    <row r="68882" spans="1:11" x14ac:dyDescent="0.25">
      <c r="A68882" t="s">
        <v>16</v>
      </c>
      <c r="B68882" t="s">
        <v>37</v>
      </c>
      <c r="C68882" t="s">
        <v>42</v>
      </c>
      <c r="D68882" t="s">
        <v>52</v>
      </c>
      <c r="E68882" t="s">
        <v>65</v>
      </c>
      <c r="F68882" t="s">
        <v>127</v>
      </c>
      <c r="G68882">
        <v>2014</v>
      </c>
      <c r="H68882" t="s">
        <v>229</v>
      </c>
      <c r="I68882">
        <v>101472.35</v>
      </c>
      <c r="J68882">
        <v>1478</v>
      </c>
      <c r="K68882">
        <v>0.44358260999999999</v>
      </c>
    </row>
    <row r="68883" spans="1:11" x14ac:dyDescent="0.25">
      <c r="A68883" t="s">
        <v>16</v>
      </c>
      <c r="B68883" t="s">
        <v>37</v>
      </c>
      <c r="C68883" t="s">
        <v>42</v>
      </c>
      <c r="D68883" t="s">
        <v>52</v>
      </c>
      <c r="E68883" t="s">
        <v>65</v>
      </c>
      <c r="F68883" t="s">
        <v>128</v>
      </c>
      <c r="G68883">
        <v>2014</v>
      </c>
      <c r="H68883" t="s">
        <v>229</v>
      </c>
      <c r="I68883">
        <v>172043.1</v>
      </c>
      <c r="J68883">
        <v>1956</v>
      </c>
      <c r="K68883">
        <v>0.50551681999999998</v>
      </c>
    </row>
    <row r="68884" spans="1:11" x14ac:dyDescent="0.25">
      <c r="A68884" t="s">
        <v>16</v>
      </c>
      <c r="B68884" t="s">
        <v>37</v>
      </c>
      <c r="C68884" t="s">
        <v>42</v>
      </c>
      <c r="D68884" t="s">
        <v>52</v>
      </c>
      <c r="E68884" t="s">
        <v>65</v>
      </c>
      <c r="F68884" t="s">
        <v>130</v>
      </c>
      <c r="G68884">
        <v>2014</v>
      </c>
      <c r="H68884" t="s">
        <v>229</v>
      </c>
      <c r="I68884">
        <v>98545.5</v>
      </c>
      <c r="J68884">
        <v>2931</v>
      </c>
      <c r="K68884">
        <v>0.33109102000000001</v>
      </c>
    </row>
    <row r="68885" spans="1:11" x14ac:dyDescent="0.25">
      <c r="A68885" t="s">
        <v>16</v>
      </c>
      <c r="B68885" t="s">
        <v>37</v>
      </c>
      <c r="C68885" t="s">
        <v>42</v>
      </c>
      <c r="D68885" t="s">
        <v>52</v>
      </c>
      <c r="E68885" t="s">
        <v>65</v>
      </c>
      <c r="F68885" t="s">
        <v>183</v>
      </c>
      <c r="G68885">
        <v>2014</v>
      </c>
      <c r="H68885" t="s">
        <v>229</v>
      </c>
      <c r="I68885">
        <v>89341.25</v>
      </c>
      <c r="J68885">
        <v>2087</v>
      </c>
      <c r="K68885">
        <v>0.41641615999999998</v>
      </c>
    </row>
    <row r="68886" spans="1:11" x14ac:dyDescent="0.25">
      <c r="A68886" t="s">
        <v>16</v>
      </c>
      <c r="B68886" t="s">
        <v>37</v>
      </c>
      <c r="C68886" t="s">
        <v>42</v>
      </c>
      <c r="D68886" t="s">
        <v>52</v>
      </c>
      <c r="E68886" t="s">
        <v>65</v>
      </c>
      <c r="F68886" t="s">
        <v>218</v>
      </c>
      <c r="G68886">
        <v>2014</v>
      </c>
      <c r="H68886" t="s">
        <v>229</v>
      </c>
      <c r="I68886">
        <v>87835.3</v>
      </c>
      <c r="J68886">
        <v>1402</v>
      </c>
      <c r="K68886">
        <v>0.46010158000000001</v>
      </c>
    </row>
    <row r="68887" spans="1:11" x14ac:dyDescent="0.25">
      <c r="A68887" t="s">
        <v>16</v>
      </c>
      <c r="B68887" t="s">
        <v>37</v>
      </c>
      <c r="C68887" t="s">
        <v>42</v>
      </c>
      <c r="D68887" t="s">
        <v>52</v>
      </c>
      <c r="E68887" t="s">
        <v>66</v>
      </c>
      <c r="F68887" t="s">
        <v>112</v>
      </c>
      <c r="G68887">
        <v>2014</v>
      </c>
      <c r="H68887" t="s">
        <v>229</v>
      </c>
      <c r="I68887">
        <v>28882.34</v>
      </c>
      <c r="J68887">
        <v>254</v>
      </c>
      <c r="K68887">
        <v>0.29645589999999999</v>
      </c>
    </row>
    <row r="68888" spans="1:11" x14ac:dyDescent="0.25">
      <c r="A68888" t="s">
        <v>16</v>
      </c>
      <c r="B68888" t="s">
        <v>37</v>
      </c>
      <c r="C68888" t="s">
        <v>42</v>
      </c>
      <c r="D68888" t="s">
        <v>52</v>
      </c>
      <c r="E68888" t="s">
        <v>66</v>
      </c>
      <c r="F68888" t="s">
        <v>204</v>
      </c>
      <c r="G68888">
        <v>2014</v>
      </c>
      <c r="H68888" t="s">
        <v>229</v>
      </c>
      <c r="I68888">
        <v>11158.51</v>
      </c>
      <c r="J68888">
        <v>281</v>
      </c>
      <c r="K68888">
        <v>0.40745404000000002</v>
      </c>
    </row>
    <row r="68889" spans="1:11" x14ac:dyDescent="0.25">
      <c r="A68889" t="s">
        <v>16</v>
      </c>
      <c r="B68889" t="s">
        <v>37</v>
      </c>
      <c r="C68889" t="s">
        <v>42</v>
      </c>
      <c r="D68889" t="s">
        <v>52</v>
      </c>
      <c r="E68889" t="s">
        <v>66</v>
      </c>
      <c r="F68889" t="s">
        <v>131</v>
      </c>
      <c r="G68889">
        <v>2014</v>
      </c>
      <c r="H68889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25">
      <c r="A68890" t="s">
        <v>16</v>
      </c>
      <c r="B68890" t="s">
        <v>37</v>
      </c>
      <c r="C68890" t="s">
        <v>42</v>
      </c>
      <c r="D68890" t="s">
        <v>52</v>
      </c>
      <c r="E68890" t="s">
        <v>66</v>
      </c>
      <c r="F68890" t="s">
        <v>132</v>
      </c>
      <c r="G68890">
        <v>2014</v>
      </c>
      <c r="H68890" t="s">
        <v>229</v>
      </c>
      <c r="I68890">
        <v>2386.5</v>
      </c>
      <c r="J68890">
        <v>185</v>
      </c>
      <c r="K68890">
        <v>0.63410853</v>
      </c>
    </row>
    <row r="68891" spans="1:11" x14ac:dyDescent="0.25">
      <c r="A68891" t="s">
        <v>16</v>
      </c>
      <c r="B68891" t="s">
        <v>37</v>
      </c>
      <c r="C68891" t="s">
        <v>42</v>
      </c>
      <c r="D68891" t="s">
        <v>52</v>
      </c>
      <c r="E68891" t="s">
        <v>71</v>
      </c>
      <c r="F68891" t="s">
        <v>212</v>
      </c>
      <c r="G68891">
        <v>2014</v>
      </c>
      <c r="H68891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25">
      <c r="A68892" t="s">
        <v>16</v>
      </c>
      <c r="B68892" t="s">
        <v>37</v>
      </c>
      <c r="C68892" t="s">
        <v>42</v>
      </c>
      <c r="D68892" t="s">
        <v>52</v>
      </c>
      <c r="E68892" t="s">
        <v>71</v>
      </c>
      <c r="F68892" t="s">
        <v>213</v>
      </c>
      <c r="G68892">
        <v>2014</v>
      </c>
      <c r="H6889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25">
      <c r="A68893" t="s">
        <v>16</v>
      </c>
      <c r="B68893" t="s">
        <v>37</v>
      </c>
      <c r="C68893" t="s">
        <v>42</v>
      </c>
      <c r="D68893" t="s">
        <v>52</v>
      </c>
      <c r="E68893" t="s">
        <v>71</v>
      </c>
      <c r="F68893" t="s">
        <v>133</v>
      </c>
      <c r="G68893">
        <v>2014</v>
      </c>
      <c r="H68893" t="s">
        <v>229</v>
      </c>
      <c r="I68893">
        <v>45301.2</v>
      </c>
      <c r="J68893">
        <v>269</v>
      </c>
      <c r="K68893">
        <v>0.53468009999999999</v>
      </c>
    </row>
    <row r="68894" spans="1:11" x14ac:dyDescent="0.25">
      <c r="A68894" t="s">
        <v>16</v>
      </c>
      <c r="B68894" t="s">
        <v>37</v>
      </c>
      <c r="C68894" t="s">
        <v>42</v>
      </c>
      <c r="D68894" t="s">
        <v>52</v>
      </c>
      <c r="E68894" t="s">
        <v>67</v>
      </c>
      <c r="F68894" t="s">
        <v>187</v>
      </c>
      <c r="G68894">
        <v>2014</v>
      </c>
      <c r="H68894" t="s">
        <v>229</v>
      </c>
      <c r="I68894">
        <v>56699.76</v>
      </c>
      <c r="J68894">
        <v>1768</v>
      </c>
      <c r="K68894">
        <v>0.37636419999999998</v>
      </c>
    </row>
    <row r="68895" spans="1:11" x14ac:dyDescent="0.25">
      <c r="A68895" t="s">
        <v>16</v>
      </c>
      <c r="B68895" t="s">
        <v>37</v>
      </c>
      <c r="C68895" t="s">
        <v>42</v>
      </c>
      <c r="D68895" t="s">
        <v>52</v>
      </c>
      <c r="E68895" t="s">
        <v>67</v>
      </c>
      <c r="F68895" t="s">
        <v>205</v>
      </c>
      <c r="G68895">
        <v>2014</v>
      </c>
      <c r="H68895" t="s">
        <v>229</v>
      </c>
      <c r="I68895">
        <v>12826.8</v>
      </c>
      <c r="J68895">
        <v>140</v>
      </c>
      <c r="K68895">
        <v>0.44335298000000001</v>
      </c>
    </row>
    <row r="68896" spans="1:11" x14ac:dyDescent="0.25">
      <c r="A68896" t="s">
        <v>16</v>
      </c>
      <c r="B68896" t="s">
        <v>37</v>
      </c>
      <c r="C68896" t="s">
        <v>42</v>
      </c>
      <c r="D68896" t="s">
        <v>52</v>
      </c>
      <c r="E68896" t="s">
        <v>67</v>
      </c>
      <c r="F68896" t="s">
        <v>188</v>
      </c>
      <c r="G68896">
        <v>2014</v>
      </c>
      <c r="H68896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25">
      <c r="A68897" t="s">
        <v>16</v>
      </c>
      <c r="B68897" t="s">
        <v>37</v>
      </c>
      <c r="C68897" t="s">
        <v>42</v>
      </c>
      <c r="D68897" t="s">
        <v>52</v>
      </c>
      <c r="E68897" t="s">
        <v>67</v>
      </c>
      <c r="F68897" t="s">
        <v>114</v>
      </c>
      <c r="G68897">
        <v>2014</v>
      </c>
      <c r="H68897" t="s">
        <v>229</v>
      </c>
      <c r="I68897">
        <v>71362.62</v>
      </c>
      <c r="J68897">
        <v>241</v>
      </c>
      <c r="K68897">
        <v>0.40403995999999998</v>
      </c>
    </row>
    <row r="68898" spans="1:11" x14ac:dyDescent="0.25">
      <c r="A68898" t="s">
        <v>16</v>
      </c>
      <c r="B68898" t="s">
        <v>37</v>
      </c>
      <c r="C68898" t="s">
        <v>42</v>
      </c>
      <c r="D68898" t="s">
        <v>52</v>
      </c>
      <c r="E68898" t="s">
        <v>67</v>
      </c>
      <c r="F68898" t="s">
        <v>219</v>
      </c>
      <c r="G68898">
        <v>2014</v>
      </c>
      <c r="H68898" t="s">
        <v>229</v>
      </c>
      <c r="I68898">
        <v>24700</v>
      </c>
      <c r="J68898">
        <v>163</v>
      </c>
      <c r="K68898">
        <v>0.37468542999999999</v>
      </c>
    </row>
    <row r="68899" spans="1:11" x14ac:dyDescent="0.25">
      <c r="A68899" t="s">
        <v>16</v>
      </c>
      <c r="B68899" t="s">
        <v>37</v>
      </c>
      <c r="C68899" t="s">
        <v>42</v>
      </c>
      <c r="D68899" t="s">
        <v>52</v>
      </c>
      <c r="E68899" t="s">
        <v>67</v>
      </c>
      <c r="F68899" t="s">
        <v>217</v>
      </c>
      <c r="G68899">
        <v>2014</v>
      </c>
      <c r="H68899" t="s">
        <v>229</v>
      </c>
      <c r="I68899">
        <v>3580</v>
      </c>
      <c r="J68899">
        <v>10</v>
      </c>
      <c r="K68899">
        <v>0.35206704</v>
      </c>
    </row>
    <row r="68900" spans="1:11" x14ac:dyDescent="0.25">
      <c r="A68900" t="s">
        <v>16</v>
      </c>
      <c r="B68900" t="s">
        <v>37</v>
      </c>
      <c r="C68900" t="s">
        <v>42</v>
      </c>
      <c r="D68900" t="s">
        <v>53</v>
      </c>
      <c r="E68900" t="s">
        <v>68</v>
      </c>
      <c r="F68900" t="s">
        <v>115</v>
      </c>
      <c r="G68900">
        <v>2014</v>
      </c>
      <c r="H68900" t="s">
        <v>229</v>
      </c>
      <c r="I68900">
        <v>0</v>
      </c>
      <c r="J68900">
        <v>122</v>
      </c>
    </row>
    <row r="68901" spans="1:11" x14ac:dyDescent="0.25">
      <c r="A68901" t="s">
        <v>16</v>
      </c>
      <c r="B68901" t="s">
        <v>37</v>
      </c>
      <c r="C68901" t="s">
        <v>47</v>
      </c>
      <c r="D68901" t="s">
        <v>50</v>
      </c>
      <c r="E68901" t="s">
        <v>55</v>
      </c>
      <c r="F68901" t="s">
        <v>207</v>
      </c>
      <c r="G68901">
        <v>2014</v>
      </c>
      <c r="H68901" t="s">
        <v>229</v>
      </c>
      <c r="I68901">
        <v>19631.5</v>
      </c>
      <c r="J68901">
        <v>4970</v>
      </c>
      <c r="K68901">
        <v>0.45063291</v>
      </c>
    </row>
    <row r="68902" spans="1:11" x14ac:dyDescent="0.25">
      <c r="A68902" t="s">
        <v>16</v>
      </c>
      <c r="B68902" t="s">
        <v>37</v>
      </c>
      <c r="C68902" t="s">
        <v>47</v>
      </c>
      <c r="D68902" t="s">
        <v>50</v>
      </c>
      <c r="E68902" t="s">
        <v>55</v>
      </c>
      <c r="F68902" t="s">
        <v>150</v>
      </c>
      <c r="G68902">
        <v>2014</v>
      </c>
      <c r="H68902" t="s">
        <v>229</v>
      </c>
      <c r="I68902">
        <v>11357.8</v>
      </c>
      <c r="J68902">
        <v>1090</v>
      </c>
      <c r="K68902">
        <v>0.42226488000000001</v>
      </c>
    </row>
    <row r="68903" spans="1:11" x14ac:dyDescent="0.25">
      <c r="A68903" t="s">
        <v>16</v>
      </c>
      <c r="B68903" t="s">
        <v>37</v>
      </c>
      <c r="C68903" t="s">
        <v>47</v>
      </c>
      <c r="D68903" t="s">
        <v>50</v>
      </c>
      <c r="E68903" t="s">
        <v>55</v>
      </c>
      <c r="F68903" t="s">
        <v>151</v>
      </c>
      <c r="G68903">
        <v>2014</v>
      </c>
      <c r="H68903" t="s">
        <v>229</v>
      </c>
      <c r="I68903">
        <v>18073</v>
      </c>
      <c r="J68903">
        <v>775</v>
      </c>
      <c r="K68903">
        <v>0.31689537000000001</v>
      </c>
    </row>
    <row r="68904" spans="1:11" x14ac:dyDescent="0.25">
      <c r="A68904" t="s">
        <v>16</v>
      </c>
      <c r="B68904" t="s">
        <v>37</v>
      </c>
      <c r="C68904" t="s">
        <v>47</v>
      </c>
      <c r="D68904" t="s">
        <v>50</v>
      </c>
      <c r="E68904" t="s">
        <v>55</v>
      </c>
      <c r="F68904" t="s">
        <v>153</v>
      </c>
      <c r="G68904">
        <v>2014</v>
      </c>
      <c r="H68904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25">
      <c r="A68905" t="s">
        <v>16</v>
      </c>
      <c r="B68905" t="s">
        <v>37</v>
      </c>
      <c r="C68905" t="s">
        <v>47</v>
      </c>
      <c r="D68905" t="s">
        <v>50</v>
      </c>
      <c r="E68905" t="s">
        <v>55</v>
      </c>
      <c r="F68905" t="s">
        <v>77</v>
      </c>
      <c r="G68905">
        <v>2014</v>
      </c>
      <c r="H68905" t="s">
        <v>229</v>
      </c>
      <c r="I68905">
        <v>37585.15</v>
      </c>
      <c r="J68905">
        <v>305</v>
      </c>
      <c r="K68905">
        <v>0.35437798999999998</v>
      </c>
    </row>
    <row r="68906" spans="1:11" x14ac:dyDescent="0.25">
      <c r="A68906" t="s">
        <v>16</v>
      </c>
      <c r="B68906" t="s">
        <v>37</v>
      </c>
      <c r="C68906" t="s">
        <v>47</v>
      </c>
      <c r="D68906" t="s">
        <v>50</v>
      </c>
      <c r="E68906" t="s">
        <v>55</v>
      </c>
      <c r="F68906" t="s">
        <v>154</v>
      </c>
      <c r="G68906">
        <v>2014</v>
      </c>
      <c r="H68906" t="s">
        <v>229</v>
      </c>
      <c r="I68906">
        <v>31207.56</v>
      </c>
      <c r="J68906">
        <v>492</v>
      </c>
      <c r="K68906">
        <v>0.26880025000000002</v>
      </c>
    </row>
    <row r="68907" spans="1:11" x14ac:dyDescent="0.25">
      <c r="A68907" t="s">
        <v>16</v>
      </c>
      <c r="B68907" t="s">
        <v>37</v>
      </c>
      <c r="C68907" t="s">
        <v>47</v>
      </c>
      <c r="D68907" t="s">
        <v>50</v>
      </c>
      <c r="E68907" t="s">
        <v>55</v>
      </c>
      <c r="F68907" t="s">
        <v>78</v>
      </c>
      <c r="G68907">
        <v>2014</v>
      </c>
      <c r="H68907" t="s">
        <v>229</v>
      </c>
      <c r="I68907">
        <v>51472.26</v>
      </c>
      <c r="J68907">
        <v>357</v>
      </c>
      <c r="K68907">
        <v>0.47981689999999999</v>
      </c>
    </row>
    <row r="68908" spans="1:11" x14ac:dyDescent="0.25">
      <c r="A68908" t="s">
        <v>16</v>
      </c>
      <c r="B68908" t="s">
        <v>37</v>
      </c>
      <c r="C68908" t="s">
        <v>47</v>
      </c>
      <c r="D68908" t="s">
        <v>50</v>
      </c>
      <c r="E68908" t="s">
        <v>55</v>
      </c>
      <c r="F68908" t="s">
        <v>155</v>
      </c>
      <c r="G68908">
        <v>2014</v>
      </c>
      <c r="H68908" t="s">
        <v>229</v>
      </c>
      <c r="I68908">
        <v>45010.68</v>
      </c>
      <c r="J68908">
        <v>5676</v>
      </c>
      <c r="K68908">
        <v>0.48423706999999999</v>
      </c>
    </row>
    <row r="68909" spans="1:11" x14ac:dyDescent="0.25">
      <c r="A68909" t="s">
        <v>16</v>
      </c>
      <c r="B68909" t="s">
        <v>37</v>
      </c>
      <c r="C68909" t="s">
        <v>47</v>
      </c>
      <c r="D68909" t="s">
        <v>50</v>
      </c>
      <c r="E68909" t="s">
        <v>55</v>
      </c>
      <c r="F68909" t="s">
        <v>156</v>
      </c>
      <c r="G68909">
        <v>2014</v>
      </c>
      <c r="H68909" t="s">
        <v>229</v>
      </c>
      <c r="I68909">
        <v>14636.05</v>
      </c>
      <c r="J68909">
        <v>1265</v>
      </c>
      <c r="K68909">
        <v>0.42955919999999997</v>
      </c>
    </row>
    <row r="68910" spans="1:11" x14ac:dyDescent="0.25">
      <c r="A68910" t="s">
        <v>16</v>
      </c>
      <c r="B68910" t="s">
        <v>37</v>
      </c>
      <c r="C68910" t="s">
        <v>47</v>
      </c>
      <c r="D68910" t="s">
        <v>50</v>
      </c>
      <c r="E68910" t="s">
        <v>56</v>
      </c>
      <c r="F68910" t="s">
        <v>200</v>
      </c>
      <c r="G68910">
        <v>2014</v>
      </c>
      <c r="H68910" t="s">
        <v>229</v>
      </c>
      <c r="I68910">
        <v>129747.78</v>
      </c>
      <c r="J68910">
        <v>369</v>
      </c>
      <c r="K68910">
        <v>0.28900517999999997</v>
      </c>
    </row>
    <row r="68911" spans="1:11" x14ac:dyDescent="0.25">
      <c r="A68911" t="s">
        <v>16</v>
      </c>
      <c r="B68911" t="s">
        <v>37</v>
      </c>
      <c r="C68911" t="s">
        <v>47</v>
      </c>
      <c r="D68911" t="s">
        <v>50</v>
      </c>
      <c r="E68911" t="s">
        <v>56</v>
      </c>
      <c r="F68911" t="s">
        <v>80</v>
      </c>
      <c r="G68911">
        <v>2014</v>
      </c>
      <c r="H68911" t="s">
        <v>229</v>
      </c>
      <c r="I68911">
        <v>274436.8</v>
      </c>
      <c r="J68911">
        <v>496</v>
      </c>
      <c r="K68911">
        <v>0.29049340000000001</v>
      </c>
    </row>
    <row r="68912" spans="1:11" x14ac:dyDescent="0.25">
      <c r="A68912" t="s">
        <v>16</v>
      </c>
      <c r="B68912" t="s">
        <v>37</v>
      </c>
      <c r="C68912" t="s">
        <v>47</v>
      </c>
      <c r="D68912" t="s">
        <v>50</v>
      </c>
      <c r="E68912" t="s">
        <v>56</v>
      </c>
      <c r="F68912" t="s">
        <v>201</v>
      </c>
      <c r="G68912">
        <v>2014</v>
      </c>
      <c r="H6891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25">
      <c r="A68913" t="s">
        <v>16</v>
      </c>
      <c r="B68913" t="s">
        <v>37</v>
      </c>
      <c r="C68913" t="s">
        <v>47</v>
      </c>
      <c r="D68913" t="s">
        <v>50</v>
      </c>
      <c r="E68913" t="s">
        <v>56</v>
      </c>
      <c r="F68913" t="s">
        <v>157</v>
      </c>
      <c r="G68913">
        <v>2014</v>
      </c>
      <c r="H68913" t="s">
        <v>229</v>
      </c>
      <c r="I68913">
        <v>30031.02</v>
      </c>
      <c r="J68913">
        <v>38</v>
      </c>
      <c r="K68913">
        <v>0.37997444000000002</v>
      </c>
    </row>
    <row r="68914" spans="1:11" x14ac:dyDescent="0.25">
      <c r="A68914" t="s">
        <v>16</v>
      </c>
      <c r="B68914" t="s">
        <v>37</v>
      </c>
      <c r="C68914" t="s">
        <v>47</v>
      </c>
      <c r="D68914" t="s">
        <v>50</v>
      </c>
      <c r="E68914" t="s">
        <v>56</v>
      </c>
      <c r="F68914" t="s">
        <v>158</v>
      </c>
      <c r="G68914">
        <v>2014</v>
      </c>
      <c r="H68914" t="s">
        <v>229</v>
      </c>
      <c r="I68914">
        <v>7069.8</v>
      </c>
      <c r="J68914">
        <v>3555</v>
      </c>
      <c r="K68914">
        <v>0.49715692</v>
      </c>
    </row>
    <row r="68915" spans="1:11" x14ac:dyDescent="0.25">
      <c r="A68915" t="s">
        <v>16</v>
      </c>
      <c r="B68915" t="s">
        <v>37</v>
      </c>
      <c r="C68915" t="s">
        <v>47</v>
      </c>
      <c r="D68915" t="s">
        <v>50</v>
      </c>
      <c r="E68915" t="s">
        <v>58</v>
      </c>
      <c r="F68915" t="s">
        <v>81</v>
      </c>
      <c r="G68915">
        <v>2014</v>
      </c>
      <c r="H68915" t="s">
        <v>229</v>
      </c>
      <c r="I68915">
        <v>38087.550000000003</v>
      </c>
      <c r="J68915">
        <v>445</v>
      </c>
      <c r="K68915">
        <v>0.29898353</v>
      </c>
    </row>
    <row r="68916" spans="1:11" x14ac:dyDescent="0.25">
      <c r="A68916" t="s">
        <v>16</v>
      </c>
      <c r="B68916" t="s">
        <v>37</v>
      </c>
      <c r="C68916" t="s">
        <v>47</v>
      </c>
      <c r="D68916" t="s">
        <v>50</v>
      </c>
      <c r="E68916" t="s">
        <v>58</v>
      </c>
      <c r="F68916" t="s">
        <v>159</v>
      </c>
      <c r="G68916">
        <v>2014</v>
      </c>
      <c r="H68916" t="s">
        <v>229</v>
      </c>
      <c r="I68916">
        <v>106570.36</v>
      </c>
      <c r="J68916">
        <v>764</v>
      </c>
      <c r="K68916">
        <v>0.38346835000000001</v>
      </c>
    </row>
    <row r="68917" spans="1:11" x14ac:dyDescent="0.25">
      <c r="A68917" t="s">
        <v>16</v>
      </c>
      <c r="B68917" t="s">
        <v>37</v>
      </c>
      <c r="C68917" t="s">
        <v>47</v>
      </c>
      <c r="D68917" t="s">
        <v>50</v>
      </c>
      <c r="E68917" t="s">
        <v>58</v>
      </c>
      <c r="F68917" t="s">
        <v>160</v>
      </c>
      <c r="G68917">
        <v>2014</v>
      </c>
      <c r="H68917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25">
      <c r="A68918" t="s">
        <v>16</v>
      </c>
      <c r="B68918" t="s">
        <v>37</v>
      </c>
      <c r="C68918" t="s">
        <v>47</v>
      </c>
      <c r="D68918" t="s">
        <v>50</v>
      </c>
      <c r="E68918" t="s">
        <v>58</v>
      </c>
      <c r="F68918" t="s">
        <v>161</v>
      </c>
      <c r="G68918">
        <v>2014</v>
      </c>
      <c r="H68918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25">
      <c r="A68919" t="s">
        <v>16</v>
      </c>
      <c r="B68919" t="s">
        <v>37</v>
      </c>
      <c r="C68919" t="s">
        <v>47</v>
      </c>
      <c r="D68919" t="s">
        <v>50</v>
      </c>
      <c r="E68919" t="s">
        <v>58</v>
      </c>
      <c r="F68919" t="s">
        <v>162</v>
      </c>
      <c r="G68919">
        <v>2014</v>
      </c>
      <c r="H68919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25">
      <c r="A68920" t="s">
        <v>16</v>
      </c>
      <c r="B68920" t="s">
        <v>37</v>
      </c>
      <c r="C68920" t="s">
        <v>47</v>
      </c>
      <c r="D68920" t="s">
        <v>50</v>
      </c>
      <c r="E68920" t="s">
        <v>58</v>
      </c>
      <c r="F68920" t="s">
        <v>83</v>
      </c>
      <c r="G68920">
        <v>2014</v>
      </c>
      <c r="H68920" t="s">
        <v>229</v>
      </c>
      <c r="I68920">
        <v>59059.7</v>
      </c>
      <c r="J68920">
        <v>595</v>
      </c>
      <c r="K68920">
        <v>0.34263549999999998</v>
      </c>
    </row>
    <row r="68921" spans="1:11" x14ac:dyDescent="0.25">
      <c r="A68921" t="s">
        <v>16</v>
      </c>
      <c r="B68921" t="s">
        <v>37</v>
      </c>
      <c r="C68921" t="s">
        <v>47</v>
      </c>
      <c r="D68921" t="s">
        <v>50</v>
      </c>
      <c r="E68921" t="s">
        <v>76</v>
      </c>
      <c r="F68921" t="s">
        <v>163</v>
      </c>
      <c r="G68921">
        <v>2014</v>
      </c>
      <c r="H68921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25">
      <c r="A68922" t="s">
        <v>16</v>
      </c>
      <c r="B68922" t="s">
        <v>37</v>
      </c>
      <c r="C68922" t="s">
        <v>47</v>
      </c>
      <c r="D68922" t="s">
        <v>50</v>
      </c>
      <c r="E68922" t="s">
        <v>76</v>
      </c>
      <c r="F68922" t="s">
        <v>164</v>
      </c>
      <c r="G68922">
        <v>2014</v>
      </c>
      <c r="H68922" t="s">
        <v>229</v>
      </c>
      <c r="I68922">
        <v>138244.4</v>
      </c>
      <c r="J68922">
        <v>509</v>
      </c>
      <c r="K68922">
        <v>0.38637703000000001</v>
      </c>
    </row>
    <row r="68923" spans="1:11" x14ac:dyDescent="0.25">
      <c r="A68923" t="s">
        <v>16</v>
      </c>
      <c r="B68923" t="s">
        <v>37</v>
      </c>
      <c r="C68923" t="s">
        <v>47</v>
      </c>
      <c r="D68923" t="s">
        <v>50</v>
      </c>
      <c r="E68923" t="s">
        <v>76</v>
      </c>
      <c r="F68923" t="s">
        <v>165</v>
      </c>
      <c r="G68923">
        <v>2014</v>
      </c>
      <c r="H68923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25">
      <c r="A68924" t="s">
        <v>16</v>
      </c>
      <c r="B68924" t="s">
        <v>37</v>
      </c>
      <c r="C68924" t="s">
        <v>47</v>
      </c>
      <c r="D68924" t="s">
        <v>50</v>
      </c>
      <c r="E68924" t="s">
        <v>76</v>
      </c>
      <c r="F68924" t="s">
        <v>166</v>
      </c>
      <c r="G68924">
        <v>2014</v>
      </c>
      <c r="H68924" t="s">
        <v>229</v>
      </c>
      <c r="I68924">
        <v>21795.84</v>
      </c>
      <c r="J68924">
        <v>704</v>
      </c>
      <c r="K68924">
        <v>0.51550388000000003</v>
      </c>
    </row>
    <row r="68925" spans="1:11" x14ac:dyDescent="0.25">
      <c r="A68925" t="s">
        <v>16</v>
      </c>
      <c r="B68925" t="s">
        <v>37</v>
      </c>
      <c r="C68925" t="s">
        <v>47</v>
      </c>
      <c r="D68925" t="s">
        <v>50</v>
      </c>
      <c r="E68925" t="s">
        <v>76</v>
      </c>
      <c r="F68925" t="s">
        <v>167</v>
      </c>
      <c r="G68925">
        <v>2014</v>
      </c>
      <c r="H68925" t="s">
        <v>229</v>
      </c>
      <c r="I68925">
        <v>73461.16</v>
      </c>
      <c r="J68925">
        <v>1052</v>
      </c>
      <c r="K68925">
        <v>0.41028210999999998</v>
      </c>
    </row>
    <row r="68926" spans="1:11" x14ac:dyDescent="0.25">
      <c r="A68926" t="s">
        <v>16</v>
      </c>
      <c r="B68926" t="s">
        <v>37</v>
      </c>
      <c r="C68926" t="s">
        <v>47</v>
      </c>
      <c r="D68926" t="s">
        <v>50</v>
      </c>
      <c r="E68926" t="s">
        <v>59</v>
      </c>
      <c r="F68926" t="s">
        <v>84</v>
      </c>
      <c r="G68926">
        <v>2014</v>
      </c>
      <c r="H68926" t="s">
        <v>229</v>
      </c>
      <c r="I68926">
        <v>6173.86</v>
      </c>
      <c r="J68926">
        <v>418</v>
      </c>
      <c r="K68926">
        <v>0.54299255000000002</v>
      </c>
    </row>
    <row r="68927" spans="1:11" x14ac:dyDescent="0.25">
      <c r="A68927" t="s">
        <v>16</v>
      </c>
      <c r="B68927" t="s">
        <v>37</v>
      </c>
      <c r="C68927" t="s">
        <v>47</v>
      </c>
      <c r="D68927" t="s">
        <v>50</v>
      </c>
      <c r="E68927" t="s">
        <v>59</v>
      </c>
      <c r="F68927" t="s">
        <v>169</v>
      </c>
      <c r="G68927">
        <v>2014</v>
      </c>
      <c r="H68927" t="s">
        <v>229</v>
      </c>
      <c r="I68927">
        <v>13247.08</v>
      </c>
      <c r="J68927">
        <v>484</v>
      </c>
      <c r="K68927">
        <v>0.39093897999999999</v>
      </c>
    </row>
    <row r="68928" spans="1:11" x14ac:dyDescent="0.25">
      <c r="A68928" t="s">
        <v>16</v>
      </c>
      <c r="B68928" t="s">
        <v>37</v>
      </c>
      <c r="C68928" t="s">
        <v>47</v>
      </c>
      <c r="D68928" t="s">
        <v>50</v>
      </c>
      <c r="E68928" t="s">
        <v>59</v>
      </c>
      <c r="F68928" t="s">
        <v>170</v>
      </c>
      <c r="G68928">
        <v>2014</v>
      </c>
      <c r="H68928" t="s">
        <v>229</v>
      </c>
      <c r="I68928">
        <v>11864.32</v>
      </c>
      <c r="J68928">
        <v>403</v>
      </c>
      <c r="K68928">
        <v>0.38858695999999998</v>
      </c>
    </row>
    <row r="68929" spans="1:11" x14ac:dyDescent="0.25">
      <c r="A68929" t="s">
        <v>16</v>
      </c>
      <c r="B68929" t="s">
        <v>37</v>
      </c>
      <c r="C68929" t="s">
        <v>47</v>
      </c>
      <c r="D68929" t="s">
        <v>50</v>
      </c>
      <c r="E68929" t="s">
        <v>59</v>
      </c>
      <c r="F68929" t="s">
        <v>171</v>
      </c>
      <c r="G68929">
        <v>2014</v>
      </c>
      <c r="H68929" t="s">
        <v>229</v>
      </c>
      <c r="I68929">
        <v>10164.82</v>
      </c>
      <c r="J68929">
        <v>383</v>
      </c>
      <c r="K68929">
        <v>0.33006782000000001</v>
      </c>
    </row>
    <row r="68930" spans="1:11" x14ac:dyDescent="0.25">
      <c r="A68930" t="s">
        <v>16</v>
      </c>
      <c r="B68930" t="s">
        <v>37</v>
      </c>
      <c r="C68930" t="s">
        <v>47</v>
      </c>
      <c r="D68930" t="s">
        <v>50</v>
      </c>
      <c r="E68930" t="s">
        <v>59</v>
      </c>
      <c r="F68930" t="s">
        <v>86</v>
      </c>
      <c r="G68930">
        <v>2014</v>
      </c>
      <c r="H68930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25">
      <c r="A68931" t="s">
        <v>16</v>
      </c>
      <c r="B68931" t="s">
        <v>37</v>
      </c>
      <c r="C68931" t="s">
        <v>47</v>
      </c>
      <c r="D68931" t="s">
        <v>50</v>
      </c>
      <c r="E68931" t="s">
        <v>59</v>
      </c>
      <c r="F68931" t="s">
        <v>209</v>
      </c>
      <c r="G68931">
        <v>2014</v>
      </c>
      <c r="H68931" t="s">
        <v>229</v>
      </c>
      <c r="I68931">
        <v>15238.65</v>
      </c>
      <c r="J68931">
        <v>483</v>
      </c>
      <c r="K68931">
        <v>0.36608558000000002</v>
      </c>
    </row>
    <row r="68932" spans="1:11" x14ac:dyDescent="0.25">
      <c r="A68932" t="s">
        <v>16</v>
      </c>
      <c r="B68932" t="s">
        <v>37</v>
      </c>
      <c r="C68932" t="s">
        <v>47</v>
      </c>
      <c r="D68932" t="s">
        <v>50</v>
      </c>
      <c r="E68932" t="s">
        <v>59</v>
      </c>
      <c r="F68932" t="s">
        <v>87</v>
      </c>
      <c r="G68932">
        <v>2014</v>
      </c>
      <c r="H68932" t="s">
        <v>229</v>
      </c>
      <c r="I68932">
        <v>5147.2</v>
      </c>
      <c r="J68932">
        <v>80</v>
      </c>
      <c r="K68932">
        <v>0.36851104000000001</v>
      </c>
    </row>
    <row r="68933" spans="1:11" x14ac:dyDescent="0.25">
      <c r="A68933" t="s">
        <v>16</v>
      </c>
      <c r="B68933" t="s">
        <v>37</v>
      </c>
      <c r="C68933" t="s">
        <v>47</v>
      </c>
      <c r="D68933" t="s">
        <v>50</v>
      </c>
      <c r="E68933" t="s">
        <v>59</v>
      </c>
      <c r="F68933" t="s">
        <v>173</v>
      </c>
      <c r="G68933">
        <v>2014</v>
      </c>
      <c r="H68933" t="s">
        <v>229</v>
      </c>
      <c r="I68933">
        <v>37904.75</v>
      </c>
      <c r="J68933">
        <v>1391</v>
      </c>
      <c r="K68933">
        <v>0.53064219999999995</v>
      </c>
    </row>
    <row r="68934" spans="1:11" x14ac:dyDescent="0.25">
      <c r="A68934" t="s">
        <v>16</v>
      </c>
      <c r="B68934" t="s">
        <v>37</v>
      </c>
      <c r="C68934" t="s">
        <v>47</v>
      </c>
      <c r="D68934" t="s">
        <v>50</v>
      </c>
      <c r="E68934" t="s">
        <v>59</v>
      </c>
      <c r="F68934" t="s">
        <v>214</v>
      </c>
      <c r="G68934">
        <v>2014</v>
      </c>
      <c r="H68934" t="s">
        <v>229</v>
      </c>
      <c r="I68934">
        <v>17461.54</v>
      </c>
      <c r="J68934">
        <v>506</v>
      </c>
      <c r="K68934">
        <v>0.54736408999999997</v>
      </c>
    </row>
    <row r="68935" spans="1:11" x14ac:dyDescent="0.25">
      <c r="A68935" t="s">
        <v>16</v>
      </c>
      <c r="B68935" t="s">
        <v>37</v>
      </c>
      <c r="C68935" t="s">
        <v>47</v>
      </c>
      <c r="D68935" t="s">
        <v>52</v>
      </c>
      <c r="E68935" t="s">
        <v>64</v>
      </c>
      <c r="F68935" t="s">
        <v>174</v>
      </c>
      <c r="G68935">
        <v>2014</v>
      </c>
      <c r="H68935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25">
      <c r="A68936" t="s">
        <v>16</v>
      </c>
      <c r="B68936" t="s">
        <v>37</v>
      </c>
      <c r="C68936" t="s">
        <v>47</v>
      </c>
      <c r="D68936" t="s">
        <v>52</v>
      </c>
      <c r="E68936" t="s">
        <v>64</v>
      </c>
      <c r="F68936" t="s">
        <v>175</v>
      </c>
      <c r="G68936">
        <v>2014</v>
      </c>
      <c r="H68936" t="s">
        <v>229</v>
      </c>
      <c r="I68936">
        <v>8189.92</v>
      </c>
      <c r="J68936">
        <v>199</v>
      </c>
      <c r="K68936">
        <v>0.51403677000000003</v>
      </c>
    </row>
    <row r="68937" spans="1:11" x14ac:dyDescent="0.25">
      <c r="A68937" t="s">
        <v>16</v>
      </c>
      <c r="B68937" t="s">
        <v>37</v>
      </c>
      <c r="C68937" t="s">
        <v>47</v>
      </c>
      <c r="D68937" t="s">
        <v>52</v>
      </c>
      <c r="E68937" t="s">
        <v>64</v>
      </c>
      <c r="F68937" t="s">
        <v>176</v>
      </c>
      <c r="G68937">
        <v>2014</v>
      </c>
      <c r="H68937" t="s">
        <v>229</v>
      </c>
      <c r="I68937">
        <v>15938.9</v>
      </c>
      <c r="J68937">
        <v>200</v>
      </c>
      <c r="K68937">
        <v>0.51063122000000005</v>
      </c>
    </row>
    <row r="68938" spans="1:11" x14ac:dyDescent="0.25">
      <c r="A68938" t="s">
        <v>16</v>
      </c>
      <c r="B68938" t="s">
        <v>37</v>
      </c>
      <c r="C68938" t="s">
        <v>47</v>
      </c>
      <c r="D68938" t="s">
        <v>52</v>
      </c>
      <c r="E68938" t="s">
        <v>64</v>
      </c>
      <c r="F68938" t="s">
        <v>109</v>
      </c>
      <c r="G68938">
        <v>2014</v>
      </c>
      <c r="H68938" t="s">
        <v>229</v>
      </c>
      <c r="I68938">
        <v>11477.86</v>
      </c>
      <c r="J68938">
        <v>40</v>
      </c>
      <c r="K68938">
        <v>0.59508130999999997</v>
      </c>
    </row>
    <row r="68939" spans="1:11" x14ac:dyDescent="0.25">
      <c r="A68939" t="s">
        <v>16</v>
      </c>
      <c r="B68939" t="s">
        <v>37</v>
      </c>
      <c r="C68939" t="s">
        <v>47</v>
      </c>
      <c r="D68939" t="s">
        <v>52</v>
      </c>
      <c r="E68939" t="s">
        <v>64</v>
      </c>
      <c r="F68939" t="s">
        <v>178</v>
      </c>
      <c r="G68939">
        <v>2014</v>
      </c>
      <c r="H68939" t="s">
        <v>229</v>
      </c>
      <c r="I68939">
        <v>97747</v>
      </c>
      <c r="J68939">
        <v>1339</v>
      </c>
      <c r="K68939">
        <v>0.42812689999999998</v>
      </c>
    </row>
    <row r="68940" spans="1:11" x14ac:dyDescent="0.25">
      <c r="A68940" t="s">
        <v>16</v>
      </c>
      <c r="B68940" t="s">
        <v>37</v>
      </c>
      <c r="C68940" t="s">
        <v>47</v>
      </c>
      <c r="D68940" t="s">
        <v>52</v>
      </c>
      <c r="E68940" t="s">
        <v>64</v>
      </c>
      <c r="F68940" t="s">
        <v>119</v>
      </c>
      <c r="G68940">
        <v>2014</v>
      </c>
      <c r="H68940" t="s">
        <v>229</v>
      </c>
      <c r="I68940">
        <v>201228.2</v>
      </c>
      <c r="J68940">
        <v>834</v>
      </c>
      <c r="K68940">
        <v>0.44782252</v>
      </c>
    </row>
    <row r="68941" spans="1:11" x14ac:dyDescent="0.25">
      <c r="A68941" t="s">
        <v>16</v>
      </c>
      <c r="B68941" t="s">
        <v>37</v>
      </c>
      <c r="C68941" t="s">
        <v>47</v>
      </c>
      <c r="D68941" t="s">
        <v>52</v>
      </c>
      <c r="E68941" t="s">
        <v>64</v>
      </c>
      <c r="F68941" t="s">
        <v>179</v>
      </c>
      <c r="G68941">
        <v>2014</v>
      </c>
      <c r="H68941" t="s">
        <v>229</v>
      </c>
      <c r="I68941">
        <v>41083.599999999999</v>
      </c>
      <c r="J68941">
        <v>236</v>
      </c>
      <c r="K68941">
        <v>0.48193342</v>
      </c>
    </row>
    <row r="68942" spans="1:11" x14ac:dyDescent="0.25">
      <c r="A68942" t="s">
        <v>16</v>
      </c>
      <c r="B68942" t="s">
        <v>37</v>
      </c>
      <c r="C68942" t="s">
        <v>47</v>
      </c>
      <c r="D68942" t="s">
        <v>52</v>
      </c>
      <c r="E68942" t="s">
        <v>64</v>
      </c>
      <c r="F68942" t="s">
        <v>210</v>
      </c>
      <c r="G68942">
        <v>2014</v>
      </c>
      <c r="H68942" t="s">
        <v>229</v>
      </c>
      <c r="I68942">
        <v>111817.2</v>
      </c>
      <c r="J68942">
        <v>2364</v>
      </c>
      <c r="K68942">
        <v>0.39793198000000002</v>
      </c>
    </row>
    <row r="68943" spans="1:11" x14ac:dyDescent="0.25">
      <c r="A68943" t="s">
        <v>16</v>
      </c>
      <c r="B68943" t="s">
        <v>37</v>
      </c>
      <c r="C68943" t="s">
        <v>47</v>
      </c>
      <c r="D68943" t="s">
        <v>52</v>
      </c>
      <c r="E68943" t="s">
        <v>64</v>
      </c>
      <c r="F68943" t="s">
        <v>120</v>
      </c>
      <c r="G68943">
        <v>2014</v>
      </c>
      <c r="H68943" t="s">
        <v>229</v>
      </c>
      <c r="I68943">
        <v>148588.4</v>
      </c>
      <c r="J68943">
        <v>746</v>
      </c>
      <c r="K68943">
        <v>0.45460721999999998</v>
      </c>
    </row>
    <row r="68944" spans="1:11" x14ac:dyDescent="0.25">
      <c r="A68944" t="s">
        <v>16</v>
      </c>
      <c r="B68944" t="s">
        <v>37</v>
      </c>
      <c r="C68944" t="s">
        <v>47</v>
      </c>
      <c r="D68944" t="s">
        <v>52</v>
      </c>
      <c r="E68944" t="s">
        <v>64</v>
      </c>
      <c r="F68944" t="s">
        <v>121</v>
      </c>
      <c r="G68944">
        <v>2014</v>
      </c>
      <c r="H68944" t="s">
        <v>229</v>
      </c>
      <c r="I68944">
        <v>129540</v>
      </c>
      <c r="J68944">
        <v>487</v>
      </c>
      <c r="K68944">
        <v>0.43114127000000002</v>
      </c>
    </row>
    <row r="68945" spans="1:11" x14ac:dyDescent="0.25">
      <c r="A68945" t="s">
        <v>16</v>
      </c>
      <c r="B68945" t="s">
        <v>37</v>
      </c>
      <c r="C68945" t="s">
        <v>47</v>
      </c>
      <c r="D68945" t="s">
        <v>52</v>
      </c>
      <c r="E68945" t="s">
        <v>64</v>
      </c>
      <c r="F68945" t="s">
        <v>216</v>
      </c>
      <c r="G68945">
        <v>2014</v>
      </c>
      <c r="H68945" t="s">
        <v>229</v>
      </c>
      <c r="I68945">
        <v>42899.7</v>
      </c>
      <c r="J68945">
        <v>383</v>
      </c>
      <c r="K68945">
        <v>0.4228962</v>
      </c>
    </row>
    <row r="68946" spans="1:11" x14ac:dyDescent="0.25">
      <c r="A68946" t="s">
        <v>16</v>
      </c>
      <c r="B68946" t="s">
        <v>37</v>
      </c>
      <c r="C68946" t="s">
        <v>47</v>
      </c>
      <c r="D68946" t="s">
        <v>52</v>
      </c>
      <c r="E68946" t="s">
        <v>64</v>
      </c>
      <c r="F68946" t="s">
        <v>122</v>
      </c>
      <c r="G68946">
        <v>2014</v>
      </c>
      <c r="H68946" t="s">
        <v>229</v>
      </c>
      <c r="I68946">
        <v>61452.2</v>
      </c>
      <c r="J68946">
        <v>456</v>
      </c>
      <c r="K68946">
        <v>0.47494150000000002</v>
      </c>
    </row>
    <row r="68947" spans="1:11" x14ac:dyDescent="0.25">
      <c r="A68947" t="s">
        <v>16</v>
      </c>
      <c r="B68947" t="s">
        <v>37</v>
      </c>
      <c r="C68947" t="s">
        <v>47</v>
      </c>
      <c r="D68947" t="s">
        <v>52</v>
      </c>
      <c r="E68947" t="s">
        <v>65</v>
      </c>
      <c r="F68947" t="s">
        <v>110</v>
      </c>
      <c r="G68947">
        <v>2014</v>
      </c>
      <c r="H68947" t="s">
        <v>229</v>
      </c>
      <c r="I68947">
        <v>24004.92</v>
      </c>
      <c r="J68947">
        <v>389</v>
      </c>
      <c r="K68947">
        <v>0.58353120999999997</v>
      </c>
    </row>
    <row r="68948" spans="1:11" x14ac:dyDescent="0.25">
      <c r="A68948" t="s">
        <v>16</v>
      </c>
      <c r="B68948" t="s">
        <v>37</v>
      </c>
      <c r="C68948" t="s">
        <v>47</v>
      </c>
      <c r="D68948" t="s">
        <v>52</v>
      </c>
      <c r="E68948" t="s">
        <v>65</v>
      </c>
      <c r="F68948" t="s">
        <v>111</v>
      </c>
      <c r="G68948">
        <v>2014</v>
      </c>
      <c r="H68948" t="s">
        <v>229</v>
      </c>
      <c r="I68948">
        <v>17899.2</v>
      </c>
      <c r="J68948">
        <v>180</v>
      </c>
      <c r="K68948">
        <v>0.50030169000000002</v>
      </c>
    </row>
    <row r="68949" spans="1:11" x14ac:dyDescent="0.25">
      <c r="A68949" t="s">
        <v>16</v>
      </c>
      <c r="B68949" t="s">
        <v>37</v>
      </c>
      <c r="C68949" t="s">
        <v>47</v>
      </c>
      <c r="D68949" t="s">
        <v>52</v>
      </c>
      <c r="E68949" t="s">
        <v>65</v>
      </c>
      <c r="F68949" t="s">
        <v>180</v>
      </c>
      <c r="G68949">
        <v>2014</v>
      </c>
      <c r="H68949" t="s">
        <v>229</v>
      </c>
      <c r="I68949">
        <v>42101.49</v>
      </c>
      <c r="J68949">
        <v>351</v>
      </c>
      <c r="K68949">
        <v>0.50911761</v>
      </c>
    </row>
    <row r="68950" spans="1:11" x14ac:dyDescent="0.25">
      <c r="A68950" t="s">
        <v>16</v>
      </c>
      <c r="B68950" t="s">
        <v>37</v>
      </c>
      <c r="C68950" t="s">
        <v>47</v>
      </c>
      <c r="D68950" t="s">
        <v>52</v>
      </c>
      <c r="E68950" t="s">
        <v>65</v>
      </c>
      <c r="F68950" t="s">
        <v>181</v>
      </c>
      <c r="G68950">
        <v>2014</v>
      </c>
      <c r="H68950" t="s">
        <v>229</v>
      </c>
      <c r="I68950">
        <v>667.44</v>
      </c>
      <c r="J68950">
        <v>12</v>
      </c>
      <c r="K68950">
        <v>0.31193815000000003</v>
      </c>
    </row>
    <row r="68951" spans="1:11" x14ac:dyDescent="0.25">
      <c r="A68951" t="s">
        <v>16</v>
      </c>
      <c r="B68951" t="s">
        <v>37</v>
      </c>
      <c r="C68951" t="s">
        <v>47</v>
      </c>
      <c r="D68951" t="s">
        <v>52</v>
      </c>
      <c r="E68951" t="s">
        <v>65</v>
      </c>
      <c r="F68951" t="s">
        <v>211</v>
      </c>
      <c r="G68951">
        <v>2014</v>
      </c>
      <c r="H68951" t="s">
        <v>229</v>
      </c>
      <c r="I68951">
        <v>4413.47</v>
      </c>
      <c r="J68951">
        <v>31</v>
      </c>
      <c r="K68951">
        <v>0.49076350000000002</v>
      </c>
    </row>
    <row r="68952" spans="1:11" x14ac:dyDescent="0.25">
      <c r="A68952" t="s">
        <v>16</v>
      </c>
      <c r="B68952" t="s">
        <v>37</v>
      </c>
      <c r="C68952" t="s">
        <v>47</v>
      </c>
      <c r="D68952" t="s">
        <v>52</v>
      </c>
      <c r="E68952" t="s">
        <v>65</v>
      </c>
      <c r="F68952" t="s">
        <v>182</v>
      </c>
      <c r="G68952">
        <v>2014</v>
      </c>
      <c r="H68952" t="s">
        <v>229</v>
      </c>
      <c r="I68952">
        <v>66412.5</v>
      </c>
      <c r="J68952">
        <v>982</v>
      </c>
      <c r="K68952">
        <v>0.4638023</v>
      </c>
    </row>
    <row r="68953" spans="1:11" x14ac:dyDescent="0.25">
      <c r="A68953" t="s">
        <v>16</v>
      </c>
      <c r="B68953" t="s">
        <v>37</v>
      </c>
      <c r="C68953" t="s">
        <v>47</v>
      </c>
      <c r="D68953" t="s">
        <v>52</v>
      </c>
      <c r="E68953" t="s">
        <v>65</v>
      </c>
      <c r="F68953" t="s">
        <v>123</v>
      </c>
      <c r="G68953">
        <v>2014</v>
      </c>
      <c r="H68953" t="s">
        <v>229</v>
      </c>
      <c r="I68953">
        <v>89622</v>
      </c>
      <c r="J68953">
        <v>2340</v>
      </c>
      <c r="K68953">
        <v>0.35167593000000003</v>
      </c>
    </row>
    <row r="68954" spans="1:11" x14ac:dyDescent="0.25">
      <c r="A68954" t="s">
        <v>16</v>
      </c>
      <c r="B68954" t="s">
        <v>37</v>
      </c>
      <c r="C68954" t="s">
        <v>47</v>
      </c>
      <c r="D68954" t="s">
        <v>52</v>
      </c>
      <c r="E68954" t="s">
        <v>65</v>
      </c>
      <c r="F68954" t="s">
        <v>124</v>
      </c>
      <c r="G68954">
        <v>2014</v>
      </c>
      <c r="H68954" t="s">
        <v>229</v>
      </c>
      <c r="I68954">
        <v>146980.54999999999</v>
      </c>
      <c r="J68954">
        <v>4243</v>
      </c>
      <c r="K68954">
        <v>0.34686242</v>
      </c>
    </row>
    <row r="68955" spans="1:11" x14ac:dyDescent="0.25">
      <c r="A68955" t="s">
        <v>16</v>
      </c>
      <c r="B68955" t="s">
        <v>37</v>
      </c>
      <c r="C68955" t="s">
        <v>47</v>
      </c>
      <c r="D68955" t="s">
        <v>52</v>
      </c>
      <c r="E68955" t="s">
        <v>65</v>
      </c>
      <c r="F68955" t="s">
        <v>125</v>
      </c>
      <c r="G68955">
        <v>2014</v>
      </c>
      <c r="H68955" t="s">
        <v>229</v>
      </c>
      <c r="I68955">
        <v>15279.65</v>
      </c>
      <c r="J68955">
        <v>333</v>
      </c>
      <c r="K68955">
        <v>0.35623263999999999</v>
      </c>
    </row>
    <row r="68956" spans="1:11" x14ac:dyDescent="0.25">
      <c r="A68956" t="s">
        <v>16</v>
      </c>
      <c r="B68956" t="s">
        <v>37</v>
      </c>
      <c r="C68956" t="s">
        <v>47</v>
      </c>
      <c r="D68956" t="s">
        <v>52</v>
      </c>
      <c r="E68956" t="s">
        <v>65</v>
      </c>
      <c r="F68956" t="s">
        <v>126</v>
      </c>
      <c r="G68956">
        <v>2014</v>
      </c>
      <c r="H68956" t="s">
        <v>229</v>
      </c>
      <c r="I68956">
        <v>51467.5</v>
      </c>
      <c r="J68956">
        <v>2422</v>
      </c>
      <c r="K68956">
        <v>0.41412756000000001</v>
      </c>
    </row>
    <row r="68957" spans="1:11" x14ac:dyDescent="0.25">
      <c r="A68957" t="s">
        <v>16</v>
      </c>
      <c r="B68957" t="s">
        <v>37</v>
      </c>
      <c r="C68957" t="s">
        <v>47</v>
      </c>
      <c r="D68957" t="s">
        <v>52</v>
      </c>
      <c r="E68957" t="s">
        <v>65</v>
      </c>
      <c r="F68957" t="s">
        <v>127</v>
      </c>
      <c r="G68957">
        <v>2014</v>
      </c>
      <c r="H68957" t="s">
        <v>229</v>
      </c>
      <c r="I68957">
        <v>140585.65</v>
      </c>
      <c r="J68957">
        <v>2096</v>
      </c>
      <c r="K68957">
        <v>0.44535669</v>
      </c>
    </row>
    <row r="68958" spans="1:11" x14ac:dyDescent="0.25">
      <c r="A68958" t="s">
        <v>16</v>
      </c>
      <c r="B68958" t="s">
        <v>37</v>
      </c>
      <c r="C68958" t="s">
        <v>47</v>
      </c>
      <c r="D68958" t="s">
        <v>52</v>
      </c>
      <c r="E68958" t="s">
        <v>65</v>
      </c>
      <c r="F68958" t="s">
        <v>128</v>
      </c>
      <c r="G68958">
        <v>2014</v>
      </c>
      <c r="H68958" t="s">
        <v>229</v>
      </c>
      <c r="I68958">
        <v>241398.6</v>
      </c>
      <c r="J68958">
        <v>2762</v>
      </c>
      <c r="K68958">
        <v>0.50307789999999997</v>
      </c>
    </row>
    <row r="68959" spans="1:11" x14ac:dyDescent="0.25">
      <c r="A68959" t="s">
        <v>16</v>
      </c>
      <c r="B68959" t="s">
        <v>37</v>
      </c>
      <c r="C68959" t="s">
        <v>47</v>
      </c>
      <c r="D68959" t="s">
        <v>52</v>
      </c>
      <c r="E68959" t="s">
        <v>65</v>
      </c>
      <c r="F68959" t="s">
        <v>129</v>
      </c>
      <c r="G68959">
        <v>2014</v>
      </c>
      <c r="H68959" t="s">
        <v>229</v>
      </c>
      <c r="I68959">
        <v>20788.3</v>
      </c>
      <c r="J68959">
        <v>411</v>
      </c>
      <c r="K68959">
        <v>0.39470904000000001</v>
      </c>
    </row>
    <row r="68960" spans="1:11" x14ac:dyDescent="0.25">
      <c r="A68960" t="s">
        <v>16</v>
      </c>
      <c r="B68960" t="s">
        <v>37</v>
      </c>
      <c r="C68960" t="s">
        <v>47</v>
      </c>
      <c r="D68960" t="s">
        <v>52</v>
      </c>
      <c r="E68960" t="s">
        <v>65</v>
      </c>
      <c r="F68960" t="s">
        <v>130</v>
      </c>
      <c r="G68960">
        <v>2014</v>
      </c>
      <c r="H68960" t="s">
        <v>229</v>
      </c>
      <c r="I68960">
        <v>265555.7</v>
      </c>
      <c r="J68960">
        <v>7858</v>
      </c>
      <c r="K68960">
        <v>0.33127107</v>
      </c>
    </row>
    <row r="68961" spans="1:11" x14ac:dyDescent="0.25">
      <c r="A68961" t="s">
        <v>16</v>
      </c>
      <c r="B68961" t="s">
        <v>37</v>
      </c>
      <c r="C68961" t="s">
        <v>47</v>
      </c>
      <c r="D68961" t="s">
        <v>52</v>
      </c>
      <c r="E68961" t="s">
        <v>65</v>
      </c>
      <c r="F68961" t="s">
        <v>183</v>
      </c>
      <c r="G68961">
        <v>2014</v>
      </c>
      <c r="H68961" t="s">
        <v>229</v>
      </c>
      <c r="I68961">
        <v>192089</v>
      </c>
      <c r="J68961">
        <v>4484</v>
      </c>
      <c r="K68961">
        <v>0.41888291</v>
      </c>
    </row>
    <row r="68962" spans="1:11" x14ac:dyDescent="0.25">
      <c r="A68962" t="s">
        <v>16</v>
      </c>
      <c r="B68962" t="s">
        <v>37</v>
      </c>
      <c r="C68962" t="s">
        <v>47</v>
      </c>
      <c r="D68962" t="s">
        <v>52</v>
      </c>
      <c r="E68962" t="s">
        <v>65</v>
      </c>
      <c r="F68962" t="s">
        <v>218</v>
      </c>
      <c r="G68962">
        <v>2014</v>
      </c>
      <c r="H68962" t="s">
        <v>229</v>
      </c>
      <c r="I68962">
        <v>106129.1</v>
      </c>
      <c r="J68962">
        <v>1694</v>
      </c>
      <c r="K68962">
        <v>0.45920902000000002</v>
      </c>
    </row>
    <row r="68963" spans="1:11" x14ac:dyDescent="0.25">
      <c r="A68963" t="s">
        <v>16</v>
      </c>
      <c r="B68963" t="s">
        <v>37</v>
      </c>
      <c r="C68963" t="s">
        <v>47</v>
      </c>
      <c r="D68963" t="s">
        <v>52</v>
      </c>
      <c r="E68963" t="s">
        <v>66</v>
      </c>
      <c r="F68963" t="s">
        <v>202</v>
      </c>
      <c r="G68963">
        <v>2014</v>
      </c>
      <c r="H68963" t="s">
        <v>229</v>
      </c>
      <c r="I68963">
        <v>78533.66</v>
      </c>
      <c r="J68963">
        <v>6469</v>
      </c>
      <c r="K68963">
        <v>0.29489292</v>
      </c>
    </row>
    <row r="68964" spans="1:11" x14ac:dyDescent="0.25">
      <c r="A68964" t="s">
        <v>16</v>
      </c>
      <c r="B68964" t="s">
        <v>37</v>
      </c>
      <c r="C68964" t="s">
        <v>47</v>
      </c>
      <c r="D68964" t="s">
        <v>52</v>
      </c>
      <c r="E68964" t="s">
        <v>66</v>
      </c>
      <c r="F68964" t="s">
        <v>203</v>
      </c>
      <c r="G68964">
        <v>2014</v>
      </c>
      <c r="H68964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25">
      <c r="A68965" t="s">
        <v>16</v>
      </c>
      <c r="B68965" t="s">
        <v>37</v>
      </c>
      <c r="C68965" t="s">
        <v>47</v>
      </c>
      <c r="D68965" t="s">
        <v>52</v>
      </c>
      <c r="E68965" t="s">
        <v>66</v>
      </c>
      <c r="F68965" t="s">
        <v>112</v>
      </c>
      <c r="G68965">
        <v>2014</v>
      </c>
      <c r="H68965" t="s">
        <v>229</v>
      </c>
      <c r="I68965">
        <v>25812.17</v>
      </c>
      <c r="J68965">
        <v>227</v>
      </c>
      <c r="K68965">
        <v>0.29645589999999999</v>
      </c>
    </row>
    <row r="68966" spans="1:11" x14ac:dyDescent="0.25">
      <c r="A68966" t="s">
        <v>16</v>
      </c>
      <c r="B68966" t="s">
        <v>37</v>
      </c>
      <c r="C68966" t="s">
        <v>47</v>
      </c>
      <c r="D68966" t="s">
        <v>52</v>
      </c>
      <c r="E68966" t="s">
        <v>66</v>
      </c>
      <c r="F68966" t="s">
        <v>113</v>
      </c>
      <c r="G68966">
        <v>2014</v>
      </c>
      <c r="H68966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25">
      <c r="A68967" t="s">
        <v>16</v>
      </c>
      <c r="B68967" t="s">
        <v>37</v>
      </c>
      <c r="C68967" t="s">
        <v>47</v>
      </c>
      <c r="D68967" t="s">
        <v>52</v>
      </c>
      <c r="E68967" t="s">
        <v>66</v>
      </c>
      <c r="F68967" t="s">
        <v>131</v>
      </c>
      <c r="G68967">
        <v>2014</v>
      </c>
      <c r="H68967" t="s">
        <v>229</v>
      </c>
      <c r="I68967">
        <v>25496</v>
      </c>
      <c r="J68967">
        <v>629</v>
      </c>
      <c r="K68967">
        <v>0.54983605000000002</v>
      </c>
    </row>
    <row r="68968" spans="1:11" x14ac:dyDescent="0.25">
      <c r="A68968" t="s">
        <v>16</v>
      </c>
      <c r="B68968" t="s">
        <v>37</v>
      </c>
      <c r="C68968" t="s">
        <v>47</v>
      </c>
      <c r="D68968" t="s">
        <v>52</v>
      </c>
      <c r="E68968" t="s">
        <v>66</v>
      </c>
      <c r="F68968" t="s">
        <v>132</v>
      </c>
      <c r="G68968">
        <v>2014</v>
      </c>
      <c r="H68968" t="s">
        <v>229</v>
      </c>
      <c r="I68968">
        <v>30095.7</v>
      </c>
      <c r="J68968">
        <v>2333</v>
      </c>
      <c r="K68968">
        <v>0.61587634999999996</v>
      </c>
    </row>
    <row r="68969" spans="1:11" x14ac:dyDescent="0.25">
      <c r="A68969" t="s">
        <v>16</v>
      </c>
      <c r="B68969" t="s">
        <v>37</v>
      </c>
      <c r="C68969" t="s">
        <v>47</v>
      </c>
      <c r="D68969" t="s">
        <v>52</v>
      </c>
      <c r="E68969" t="s">
        <v>71</v>
      </c>
      <c r="F68969" t="s">
        <v>184</v>
      </c>
      <c r="G68969">
        <v>2014</v>
      </c>
      <c r="H68969" t="s">
        <v>229</v>
      </c>
      <c r="I68969">
        <v>55516.65</v>
      </c>
      <c r="J68969">
        <v>555</v>
      </c>
      <c r="K68969">
        <v>0.28831351</v>
      </c>
    </row>
    <row r="68970" spans="1:11" x14ac:dyDescent="0.25">
      <c r="A68970" t="s">
        <v>16</v>
      </c>
      <c r="B68970" t="s">
        <v>37</v>
      </c>
      <c r="C68970" t="s">
        <v>47</v>
      </c>
      <c r="D68970" t="s">
        <v>52</v>
      </c>
      <c r="E68970" t="s">
        <v>71</v>
      </c>
      <c r="F68970" t="s">
        <v>185</v>
      </c>
      <c r="G68970">
        <v>2014</v>
      </c>
      <c r="H68970" t="s">
        <v>229</v>
      </c>
      <c r="I68970">
        <v>61152</v>
      </c>
      <c r="J68970">
        <v>480</v>
      </c>
      <c r="K68970">
        <v>0.27331240000000001</v>
      </c>
    </row>
    <row r="68971" spans="1:11" x14ac:dyDescent="0.25">
      <c r="A68971" t="s">
        <v>16</v>
      </c>
      <c r="B68971" t="s">
        <v>37</v>
      </c>
      <c r="C68971" t="s">
        <v>47</v>
      </c>
      <c r="D68971" t="s">
        <v>52</v>
      </c>
      <c r="E68971" t="s">
        <v>71</v>
      </c>
      <c r="F68971" t="s">
        <v>212</v>
      </c>
      <c r="G68971">
        <v>2014</v>
      </c>
      <c r="H68971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25">
      <c r="A68972" t="s">
        <v>16</v>
      </c>
      <c r="B68972" t="s">
        <v>37</v>
      </c>
      <c r="C68972" t="s">
        <v>47</v>
      </c>
      <c r="D68972" t="s">
        <v>52</v>
      </c>
      <c r="E68972" t="s">
        <v>71</v>
      </c>
      <c r="F68972" t="s">
        <v>213</v>
      </c>
      <c r="G68972">
        <v>2014</v>
      </c>
      <c r="H68972" t="s">
        <v>229</v>
      </c>
      <c r="I68972">
        <v>16093.44</v>
      </c>
      <c r="J68972">
        <v>198</v>
      </c>
      <c r="K68972">
        <v>0.50787402000000004</v>
      </c>
    </row>
    <row r="68973" spans="1:11" x14ac:dyDescent="0.25">
      <c r="A68973" t="s">
        <v>16</v>
      </c>
      <c r="B68973" t="s">
        <v>37</v>
      </c>
      <c r="C68973" t="s">
        <v>47</v>
      </c>
      <c r="D68973" t="s">
        <v>52</v>
      </c>
      <c r="E68973" t="s">
        <v>71</v>
      </c>
      <c r="F68973" t="s">
        <v>133</v>
      </c>
      <c r="G68973">
        <v>2014</v>
      </c>
      <c r="H68973" t="s">
        <v>229</v>
      </c>
      <c r="I68973">
        <v>90811.3</v>
      </c>
      <c r="J68973">
        <v>539</v>
      </c>
      <c r="K68973">
        <v>0.53371838000000005</v>
      </c>
    </row>
    <row r="68974" spans="1:11" x14ac:dyDescent="0.25">
      <c r="A68974" t="s">
        <v>16</v>
      </c>
      <c r="B68974" t="s">
        <v>37</v>
      </c>
      <c r="C68974" t="s">
        <v>47</v>
      </c>
      <c r="D68974" t="s">
        <v>52</v>
      </c>
      <c r="E68974" t="s">
        <v>67</v>
      </c>
      <c r="F68974" t="s">
        <v>205</v>
      </c>
      <c r="G68974">
        <v>2014</v>
      </c>
      <c r="H68974" t="s">
        <v>229</v>
      </c>
      <c r="I68974">
        <v>16216.74</v>
      </c>
      <c r="J68974">
        <v>177</v>
      </c>
      <c r="K68974">
        <v>0.44335298000000001</v>
      </c>
    </row>
    <row r="68975" spans="1:11" x14ac:dyDescent="0.25">
      <c r="A68975" t="s">
        <v>16</v>
      </c>
      <c r="B68975" t="s">
        <v>37</v>
      </c>
      <c r="C68975" t="s">
        <v>47</v>
      </c>
      <c r="D68975" t="s">
        <v>52</v>
      </c>
      <c r="E68975" t="s">
        <v>67</v>
      </c>
      <c r="F68975" t="s">
        <v>188</v>
      </c>
      <c r="G68975">
        <v>2014</v>
      </c>
      <c r="H68975" t="s">
        <v>229</v>
      </c>
      <c r="I68975">
        <v>45520.2</v>
      </c>
      <c r="J68975">
        <v>484</v>
      </c>
      <c r="K68975">
        <v>0.30887826000000002</v>
      </c>
    </row>
    <row r="68976" spans="1:11" x14ac:dyDescent="0.25">
      <c r="A68976" t="s">
        <v>16</v>
      </c>
      <c r="B68976" t="s">
        <v>37</v>
      </c>
      <c r="C68976" t="s">
        <v>47</v>
      </c>
      <c r="D68976" t="s">
        <v>52</v>
      </c>
      <c r="E68976" t="s">
        <v>67</v>
      </c>
      <c r="F68976" t="s">
        <v>114</v>
      </c>
      <c r="G68976">
        <v>2014</v>
      </c>
      <c r="H68976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25">
      <c r="A68977" t="s">
        <v>16</v>
      </c>
      <c r="B68977" t="s">
        <v>37</v>
      </c>
      <c r="C68977" t="s">
        <v>47</v>
      </c>
      <c r="D68977" t="s">
        <v>52</v>
      </c>
      <c r="E68977" t="s">
        <v>67</v>
      </c>
      <c r="F68977" t="s">
        <v>219</v>
      </c>
      <c r="G68977">
        <v>2014</v>
      </c>
      <c r="H68977" t="s">
        <v>229</v>
      </c>
      <c r="I68977">
        <v>86951</v>
      </c>
      <c r="J68977">
        <v>560</v>
      </c>
      <c r="K68977">
        <v>0.37432472999999999</v>
      </c>
    </row>
    <row r="68978" spans="1:11" x14ac:dyDescent="0.25">
      <c r="A68978" t="s">
        <v>16</v>
      </c>
      <c r="B68978" t="s">
        <v>37</v>
      </c>
      <c r="C68978" t="s">
        <v>47</v>
      </c>
      <c r="D68978" t="s">
        <v>52</v>
      </c>
      <c r="E68978" t="s">
        <v>67</v>
      </c>
      <c r="F68978" t="s">
        <v>217</v>
      </c>
      <c r="G68978">
        <v>2014</v>
      </c>
      <c r="H68978" t="s">
        <v>229</v>
      </c>
      <c r="I68978">
        <v>45824</v>
      </c>
      <c r="J68978">
        <v>128</v>
      </c>
      <c r="K68978">
        <v>0.35158432000000001</v>
      </c>
    </row>
    <row r="68979" spans="1:11" x14ac:dyDescent="0.25">
      <c r="A68979" t="s">
        <v>16</v>
      </c>
      <c r="B68979" t="s">
        <v>37</v>
      </c>
      <c r="C68979" t="s">
        <v>47</v>
      </c>
      <c r="D68979" t="s">
        <v>52</v>
      </c>
      <c r="E68979" t="s">
        <v>67</v>
      </c>
      <c r="F68979" t="s">
        <v>220</v>
      </c>
      <c r="G68979">
        <v>2014</v>
      </c>
      <c r="H68979" t="s">
        <v>229</v>
      </c>
      <c r="I68979">
        <v>15510</v>
      </c>
      <c r="J68979">
        <v>66</v>
      </c>
      <c r="K68979">
        <v>0.34744680999999999</v>
      </c>
    </row>
    <row r="68980" spans="1:11" x14ac:dyDescent="0.25">
      <c r="A68980" t="s">
        <v>16</v>
      </c>
      <c r="B68980" t="s">
        <v>37</v>
      </c>
      <c r="C68980" t="s">
        <v>47</v>
      </c>
      <c r="D68980" t="s">
        <v>53</v>
      </c>
      <c r="E68980" t="s">
        <v>68</v>
      </c>
      <c r="F68980" t="s">
        <v>206</v>
      </c>
      <c r="G68980">
        <v>2014</v>
      </c>
      <c r="H68980" t="s">
        <v>229</v>
      </c>
      <c r="I68980">
        <v>1314</v>
      </c>
      <c r="J68980">
        <v>219</v>
      </c>
      <c r="K68980">
        <v>0.69</v>
      </c>
    </row>
    <row r="68981" spans="1:11" x14ac:dyDescent="0.25">
      <c r="A68981" t="s">
        <v>16</v>
      </c>
      <c r="B68981" t="s">
        <v>37</v>
      </c>
      <c r="C68981" t="s">
        <v>47</v>
      </c>
      <c r="D68981" t="s">
        <v>53</v>
      </c>
      <c r="E68981" t="s">
        <v>68</v>
      </c>
      <c r="F68981" t="s">
        <v>190</v>
      </c>
      <c r="G68981">
        <v>2014</v>
      </c>
      <c r="H68981" t="s">
        <v>229</v>
      </c>
      <c r="I68981">
        <v>823.37</v>
      </c>
      <c r="J68981">
        <v>137</v>
      </c>
      <c r="K68981">
        <v>0.69550749000000001</v>
      </c>
    </row>
    <row r="68982" spans="1:11" x14ac:dyDescent="0.25">
      <c r="A68982" t="s">
        <v>16</v>
      </c>
      <c r="B68982" t="s">
        <v>37</v>
      </c>
      <c r="C68982" t="s">
        <v>47</v>
      </c>
      <c r="D68982" t="s">
        <v>53</v>
      </c>
      <c r="E68982" t="s">
        <v>68</v>
      </c>
      <c r="F68982" t="s">
        <v>191</v>
      </c>
      <c r="G68982">
        <v>2014</v>
      </c>
      <c r="H68982" t="s">
        <v>229</v>
      </c>
      <c r="I68982">
        <v>0</v>
      </c>
      <c r="J68982">
        <v>23</v>
      </c>
    </row>
    <row r="68983" spans="1:11" x14ac:dyDescent="0.25">
      <c r="A68983" t="s">
        <v>16</v>
      </c>
      <c r="B68983" t="s">
        <v>37</v>
      </c>
      <c r="C68983" t="s">
        <v>47</v>
      </c>
      <c r="D68983" t="s">
        <v>53</v>
      </c>
      <c r="E68983" t="s">
        <v>68</v>
      </c>
      <c r="F68983" t="s">
        <v>192</v>
      </c>
      <c r="G68983">
        <v>2014</v>
      </c>
      <c r="H68983" t="s">
        <v>229</v>
      </c>
      <c r="I68983">
        <v>1281</v>
      </c>
      <c r="J68983">
        <v>183</v>
      </c>
      <c r="K68983">
        <v>0.66714286</v>
      </c>
    </row>
    <row r="68984" spans="1:11" x14ac:dyDescent="0.25">
      <c r="A68984" t="s">
        <v>16</v>
      </c>
      <c r="B68984" t="s">
        <v>37</v>
      </c>
      <c r="C68984" t="s">
        <v>47</v>
      </c>
      <c r="D68984" t="s">
        <v>53</v>
      </c>
      <c r="E68984" t="s">
        <v>68</v>
      </c>
      <c r="F68984" t="s">
        <v>115</v>
      </c>
      <c r="G68984">
        <v>2014</v>
      </c>
      <c r="H68984" t="s">
        <v>229</v>
      </c>
      <c r="I68984">
        <v>3976</v>
      </c>
      <c r="J68984">
        <v>568</v>
      </c>
      <c r="K68984">
        <v>0.65428571000000002</v>
      </c>
    </row>
    <row r="68985" spans="1:11" x14ac:dyDescent="0.25">
      <c r="A68985" t="s">
        <v>16</v>
      </c>
      <c r="B68985" t="s">
        <v>37</v>
      </c>
      <c r="C68985" t="s">
        <v>47</v>
      </c>
      <c r="D68985" t="s">
        <v>53</v>
      </c>
      <c r="E68985" t="s">
        <v>69</v>
      </c>
      <c r="F68985" t="s">
        <v>193</v>
      </c>
      <c r="G68985">
        <v>2014</v>
      </c>
      <c r="H68985" t="s">
        <v>229</v>
      </c>
      <c r="I68985">
        <v>1011</v>
      </c>
      <c r="J68985">
        <v>207</v>
      </c>
      <c r="K68985">
        <v>0.60074183999999997</v>
      </c>
    </row>
    <row r="68986" spans="1:11" x14ac:dyDescent="0.25">
      <c r="A68986" t="s">
        <v>16</v>
      </c>
      <c r="B68986" t="s">
        <v>37</v>
      </c>
      <c r="C68986" t="s">
        <v>47</v>
      </c>
      <c r="D68986" t="s">
        <v>53</v>
      </c>
      <c r="E68986" t="s">
        <v>69</v>
      </c>
      <c r="F68986" t="s">
        <v>195</v>
      </c>
      <c r="G68986">
        <v>2014</v>
      </c>
      <c r="H68986" t="s">
        <v>229</v>
      </c>
      <c r="I68986">
        <v>1850</v>
      </c>
      <c r="J68986">
        <v>393</v>
      </c>
      <c r="K68986">
        <v>0.60699999999999998</v>
      </c>
    </row>
    <row r="68987" spans="1:11" x14ac:dyDescent="0.25">
      <c r="A68987" t="s">
        <v>16</v>
      </c>
      <c r="B68987" t="s">
        <v>37</v>
      </c>
      <c r="C68987" t="s">
        <v>47</v>
      </c>
      <c r="D68987" t="s">
        <v>53</v>
      </c>
      <c r="E68987" t="s">
        <v>70</v>
      </c>
      <c r="F68987" t="s">
        <v>197</v>
      </c>
      <c r="G68987">
        <v>2014</v>
      </c>
      <c r="H68987" t="s">
        <v>229</v>
      </c>
      <c r="I68987">
        <v>1820</v>
      </c>
      <c r="J68987">
        <v>52</v>
      </c>
      <c r="K68987">
        <v>0.59885714000000001</v>
      </c>
    </row>
    <row r="68988" spans="1:11" x14ac:dyDescent="0.25">
      <c r="A68988" t="s">
        <v>16</v>
      </c>
      <c r="B68988" t="s">
        <v>37</v>
      </c>
      <c r="C68988" t="s">
        <v>47</v>
      </c>
      <c r="D68988" t="s">
        <v>53</v>
      </c>
      <c r="E68988" t="s">
        <v>70</v>
      </c>
      <c r="F68988" t="s">
        <v>198</v>
      </c>
      <c r="G68988">
        <v>2014</v>
      </c>
      <c r="H68988" t="s">
        <v>229</v>
      </c>
      <c r="I68988">
        <v>384</v>
      </c>
      <c r="J68988">
        <v>64</v>
      </c>
      <c r="K68988">
        <v>0.52833333000000005</v>
      </c>
    </row>
    <row r="68989" spans="1:11" x14ac:dyDescent="0.25">
      <c r="A68989" t="s">
        <v>16</v>
      </c>
      <c r="B68989" t="s">
        <v>37</v>
      </c>
      <c r="C68989" t="s">
        <v>47</v>
      </c>
      <c r="D68989" t="s">
        <v>53</v>
      </c>
      <c r="E68989" t="s">
        <v>70</v>
      </c>
      <c r="F68989" t="s">
        <v>199</v>
      </c>
      <c r="G68989">
        <v>2014</v>
      </c>
      <c r="H68989" t="s">
        <v>229</v>
      </c>
      <c r="I68989">
        <v>192</v>
      </c>
      <c r="J68989">
        <v>32</v>
      </c>
      <c r="K68989">
        <v>0.54</v>
      </c>
    </row>
    <row r="68990" spans="1:11" x14ac:dyDescent="0.25">
      <c r="A68990" t="s">
        <v>16</v>
      </c>
      <c r="B68990" t="s">
        <v>37</v>
      </c>
      <c r="C68990" t="s">
        <v>47</v>
      </c>
      <c r="D68990" t="s">
        <v>54</v>
      </c>
      <c r="E68990" t="s">
        <v>72</v>
      </c>
      <c r="F68990" t="s">
        <v>135</v>
      </c>
      <c r="G68990">
        <v>2014</v>
      </c>
      <c r="H68990" t="s">
        <v>229</v>
      </c>
      <c r="I68990">
        <v>60967.25</v>
      </c>
      <c r="J68990">
        <v>138</v>
      </c>
      <c r="K68990">
        <v>0.49976421999999998</v>
      </c>
    </row>
    <row r="68991" spans="1:11" x14ac:dyDescent="0.25">
      <c r="A68991" t="s">
        <v>16</v>
      </c>
      <c r="B68991" t="s">
        <v>37</v>
      </c>
      <c r="C68991" t="s">
        <v>47</v>
      </c>
      <c r="D68991" t="s">
        <v>54</v>
      </c>
      <c r="E68991" t="s">
        <v>72</v>
      </c>
      <c r="F68991" t="s">
        <v>136</v>
      </c>
      <c r="G68991">
        <v>2014</v>
      </c>
      <c r="H68991" t="s">
        <v>229</v>
      </c>
      <c r="I68991">
        <v>216597.2</v>
      </c>
      <c r="J68991">
        <v>274</v>
      </c>
      <c r="K68991">
        <v>0.45109133000000001</v>
      </c>
    </row>
    <row r="68992" spans="1:11" x14ac:dyDescent="0.25">
      <c r="A68992" t="s">
        <v>16</v>
      </c>
      <c r="B68992" t="s">
        <v>37</v>
      </c>
      <c r="C68992" t="s">
        <v>47</v>
      </c>
      <c r="D68992" t="s">
        <v>54</v>
      </c>
      <c r="E68992" t="s">
        <v>72</v>
      </c>
      <c r="F68992" t="s">
        <v>137</v>
      </c>
      <c r="G68992">
        <v>2014</v>
      </c>
      <c r="H6899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25">
      <c r="A68993" t="s">
        <v>16</v>
      </c>
      <c r="B68993" t="s">
        <v>37</v>
      </c>
      <c r="C68993" t="s">
        <v>47</v>
      </c>
      <c r="D68993" t="s">
        <v>54</v>
      </c>
      <c r="E68993" t="s">
        <v>72</v>
      </c>
      <c r="F68993" t="s">
        <v>138</v>
      </c>
      <c r="G68993">
        <v>2014</v>
      </c>
      <c r="H68993" t="s">
        <v>229</v>
      </c>
      <c r="I68993">
        <v>60809.04</v>
      </c>
      <c r="J68993">
        <v>72</v>
      </c>
      <c r="K68993">
        <v>0.50270552000000002</v>
      </c>
    </row>
    <row r="68994" spans="1:11" x14ac:dyDescent="0.25">
      <c r="A68994" t="s">
        <v>16</v>
      </c>
      <c r="B68994" t="s">
        <v>37</v>
      </c>
      <c r="C68994" t="s">
        <v>47</v>
      </c>
      <c r="D68994" t="s">
        <v>54</v>
      </c>
      <c r="E68994" t="s">
        <v>73</v>
      </c>
      <c r="F68994" t="s">
        <v>139</v>
      </c>
      <c r="G68994">
        <v>2014</v>
      </c>
      <c r="H68994" t="s">
        <v>229</v>
      </c>
      <c r="I68994">
        <v>260062.77</v>
      </c>
      <c r="J68994">
        <v>225</v>
      </c>
      <c r="K68994">
        <v>0.48623499999999997</v>
      </c>
    </row>
    <row r="68995" spans="1:11" x14ac:dyDescent="0.25">
      <c r="A68995" t="s">
        <v>16</v>
      </c>
      <c r="B68995" t="s">
        <v>37</v>
      </c>
      <c r="C68995" t="s">
        <v>47</v>
      </c>
      <c r="D68995" t="s">
        <v>54</v>
      </c>
      <c r="E68995" t="s">
        <v>73</v>
      </c>
      <c r="F68995" t="s">
        <v>140</v>
      </c>
      <c r="G68995">
        <v>2014</v>
      </c>
      <c r="H68995" t="s">
        <v>229</v>
      </c>
      <c r="I68995">
        <v>123122.4</v>
      </c>
      <c r="J68995">
        <v>185</v>
      </c>
      <c r="K68995">
        <v>0.48672216000000001</v>
      </c>
    </row>
    <row r="68996" spans="1:11" x14ac:dyDescent="0.25">
      <c r="A68996" t="s">
        <v>16</v>
      </c>
      <c r="B68996" t="s">
        <v>37</v>
      </c>
      <c r="C68996" t="s">
        <v>47</v>
      </c>
      <c r="D68996" t="s">
        <v>54</v>
      </c>
      <c r="E68996" t="s">
        <v>73</v>
      </c>
      <c r="F68996" t="s">
        <v>141</v>
      </c>
      <c r="G68996">
        <v>2014</v>
      </c>
      <c r="H68996" t="s">
        <v>229</v>
      </c>
      <c r="I68996">
        <v>135631.65</v>
      </c>
      <c r="J68996">
        <v>105</v>
      </c>
      <c r="K68996">
        <v>0.52776509000000005</v>
      </c>
    </row>
    <row r="68997" spans="1:11" x14ac:dyDescent="0.25">
      <c r="A68997" t="s">
        <v>16</v>
      </c>
      <c r="B68997" t="s">
        <v>37</v>
      </c>
      <c r="C68997" t="s">
        <v>47</v>
      </c>
      <c r="D68997" t="s">
        <v>54</v>
      </c>
      <c r="E68997" t="s">
        <v>74</v>
      </c>
      <c r="F68997" t="s">
        <v>143</v>
      </c>
      <c r="G68997">
        <v>2014</v>
      </c>
      <c r="H68997" t="s">
        <v>229</v>
      </c>
      <c r="I68997">
        <v>57951.76</v>
      </c>
      <c r="J68997">
        <v>932</v>
      </c>
      <c r="K68997">
        <v>0.54326149999999995</v>
      </c>
    </row>
    <row r="68998" spans="1:11" x14ac:dyDescent="0.25">
      <c r="A68998" t="s">
        <v>16</v>
      </c>
      <c r="B68998" t="s">
        <v>37</v>
      </c>
      <c r="C68998" t="s">
        <v>47</v>
      </c>
      <c r="D68998" t="s">
        <v>54</v>
      </c>
      <c r="E68998" t="s">
        <v>74</v>
      </c>
      <c r="F68998" t="s">
        <v>144</v>
      </c>
      <c r="G68998">
        <v>2014</v>
      </c>
      <c r="H68998" t="s">
        <v>229</v>
      </c>
      <c r="I68998">
        <v>23691.11</v>
      </c>
      <c r="J68998">
        <v>304</v>
      </c>
      <c r="K68998">
        <v>0.47132911999999999</v>
      </c>
    </row>
    <row r="68999" spans="1:11" x14ac:dyDescent="0.25">
      <c r="A68999" t="s">
        <v>16</v>
      </c>
      <c r="B68999" t="s">
        <v>37</v>
      </c>
      <c r="C68999" t="s">
        <v>47</v>
      </c>
      <c r="D68999" t="s">
        <v>54</v>
      </c>
      <c r="E68999" t="s">
        <v>74</v>
      </c>
      <c r="F68999" t="s">
        <v>145</v>
      </c>
      <c r="G68999">
        <v>2014</v>
      </c>
      <c r="H68999" t="s">
        <v>229</v>
      </c>
      <c r="I68999">
        <v>18361.2</v>
      </c>
      <c r="J68999">
        <v>290</v>
      </c>
      <c r="K68999">
        <v>-0.29196348999999999</v>
      </c>
    </row>
    <row r="69000" spans="1:11" x14ac:dyDescent="0.25">
      <c r="A69000" t="s">
        <v>16</v>
      </c>
      <c r="B69000" t="s">
        <v>37</v>
      </c>
      <c r="C69000" t="s">
        <v>47</v>
      </c>
      <c r="D69000" t="s">
        <v>54</v>
      </c>
      <c r="E69000" t="s">
        <v>75</v>
      </c>
      <c r="F69000" t="s">
        <v>146</v>
      </c>
      <c r="G69000">
        <v>2014</v>
      </c>
      <c r="H69000" t="s">
        <v>229</v>
      </c>
      <c r="I69000">
        <v>7134.12</v>
      </c>
      <c r="J69000">
        <v>684</v>
      </c>
      <c r="K69000">
        <v>0.67401725999999995</v>
      </c>
    </row>
    <row r="69001" spans="1:11" x14ac:dyDescent="0.25">
      <c r="A69001" t="s">
        <v>16</v>
      </c>
      <c r="B69001" t="s">
        <v>37</v>
      </c>
      <c r="C69001" t="s">
        <v>47</v>
      </c>
      <c r="D69001" t="s">
        <v>54</v>
      </c>
      <c r="E69001" t="s">
        <v>75</v>
      </c>
      <c r="F69001" t="s">
        <v>147</v>
      </c>
      <c r="G69001">
        <v>2014</v>
      </c>
      <c r="H69001" t="s">
        <v>229</v>
      </c>
      <c r="I69001">
        <v>9535.5</v>
      </c>
      <c r="J69001">
        <v>762</v>
      </c>
      <c r="K69001">
        <v>0.48296994999999998</v>
      </c>
    </row>
    <row r="69002" spans="1:11" x14ac:dyDescent="0.25">
      <c r="A69002" t="s">
        <v>16</v>
      </c>
      <c r="B69002" t="s">
        <v>37</v>
      </c>
      <c r="C69002" t="s">
        <v>47</v>
      </c>
      <c r="D69002" t="s">
        <v>54</v>
      </c>
      <c r="E69002" t="s">
        <v>75</v>
      </c>
      <c r="F69002" t="s">
        <v>148</v>
      </c>
      <c r="G69002">
        <v>2014</v>
      </c>
      <c r="H69002" t="s">
        <v>229</v>
      </c>
      <c r="I69002">
        <v>19090.46</v>
      </c>
      <c r="J69002">
        <v>91</v>
      </c>
      <c r="K69002">
        <v>0.62008772999999995</v>
      </c>
    </row>
    <row r="69003" spans="1:11" x14ac:dyDescent="0.25">
      <c r="A69003" t="s">
        <v>16</v>
      </c>
      <c r="B69003" t="s">
        <v>37</v>
      </c>
      <c r="C69003" t="s">
        <v>47</v>
      </c>
      <c r="D69003" t="s">
        <v>54</v>
      </c>
      <c r="E69003" t="s">
        <v>75</v>
      </c>
      <c r="F69003" t="s">
        <v>149</v>
      </c>
      <c r="G69003">
        <v>2014</v>
      </c>
      <c r="H69003" t="s">
        <v>229</v>
      </c>
      <c r="I69003">
        <v>6163.5</v>
      </c>
      <c r="J69003">
        <v>587</v>
      </c>
      <c r="K69003">
        <v>0.75714285999999997</v>
      </c>
    </row>
    <row r="69004" spans="1:11" x14ac:dyDescent="0.25">
      <c r="A69004" t="s">
        <v>17</v>
      </c>
      <c r="B69004" t="s">
        <v>35</v>
      </c>
      <c r="C69004" t="s">
        <v>46</v>
      </c>
      <c r="D69004" t="s">
        <v>50</v>
      </c>
      <c r="E69004" t="s">
        <v>76</v>
      </c>
      <c r="F69004" t="s">
        <v>163</v>
      </c>
      <c r="G69004">
        <v>2014</v>
      </c>
      <c r="H69004" t="s">
        <v>229</v>
      </c>
      <c r="I69004">
        <v>8608.32</v>
      </c>
      <c r="J69004">
        <v>112</v>
      </c>
      <c r="K69004">
        <v>0.31693989</v>
      </c>
    </row>
    <row r="69005" spans="1:11" x14ac:dyDescent="0.25">
      <c r="A69005" t="s">
        <v>17</v>
      </c>
      <c r="B69005" t="s">
        <v>35</v>
      </c>
      <c r="C69005" t="s">
        <v>46</v>
      </c>
      <c r="D69005" t="s">
        <v>52</v>
      </c>
      <c r="E69005" t="s">
        <v>64</v>
      </c>
      <c r="F69005" t="s">
        <v>174</v>
      </c>
      <c r="G69005">
        <v>2014</v>
      </c>
      <c r="H69005" t="s">
        <v>229</v>
      </c>
      <c r="I69005">
        <v>21932.92</v>
      </c>
      <c r="J69005">
        <v>453</v>
      </c>
      <c r="K69005">
        <v>0.38038346000000001</v>
      </c>
    </row>
    <row r="69006" spans="1:11" x14ac:dyDescent="0.25">
      <c r="A69006" t="s">
        <v>17</v>
      </c>
      <c r="B69006" t="s">
        <v>35</v>
      </c>
      <c r="C69006" t="s">
        <v>46</v>
      </c>
      <c r="D69006" t="s">
        <v>52</v>
      </c>
      <c r="E69006" t="s">
        <v>64</v>
      </c>
      <c r="F69006" t="s">
        <v>176</v>
      </c>
      <c r="G69006">
        <v>2014</v>
      </c>
      <c r="H69006" t="s">
        <v>229</v>
      </c>
      <c r="I69006">
        <v>28586.43</v>
      </c>
      <c r="J69006">
        <v>369</v>
      </c>
      <c r="K69006">
        <v>0.49657931999999999</v>
      </c>
    </row>
    <row r="69007" spans="1:11" x14ac:dyDescent="0.25">
      <c r="A69007" t="s">
        <v>17</v>
      </c>
      <c r="B69007" t="s">
        <v>35</v>
      </c>
      <c r="C69007" t="s">
        <v>46</v>
      </c>
      <c r="D69007" t="s">
        <v>52</v>
      </c>
      <c r="E69007" t="s">
        <v>64</v>
      </c>
      <c r="F69007" t="s">
        <v>177</v>
      </c>
      <c r="G69007">
        <v>2014</v>
      </c>
      <c r="H69007" t="s">
        <v>229</v>
      </c>
      <c r="I69007">
        <v>3822.39</v>
      </c>
      <c r="J69007">
        <v>39</v>
      </c>
      <c r="K69007">
        <v>0.54086318</v>
      </c>
    </row>
    <row r="69008" spans="1:11" x14ac:dyDescent="0.25">
      <c r="A69008" t="s">
        <v>17</v>
      </c>
      <c r="B69008" t="s">
        <v>35</v>
      </c>
      <c r="C69008" t="s">
        <v>46</v>
      </c>
      <c r="D69008" t="s">
        <v>52</v>
      </c>
      <c r="E69008" t="s">
        <v>65</v>
      </c>
      <c r="F69008" t="s">
        <v>110</v>
      </c>
      <c r="G69008">
        <v>2014</v>
      </c>
      <c r="H69008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25">
      <c r="A69009" t="s">
        <v>17</v>
      </c>
      <c r="B69009" t="s">
        <v>35</v>
      </c>
      <c r="C69009" t="s">
        <v>46</v>
      </c>
      <c r="D69009" t="s">
        <v>52</v>
      </c>
      <c r="E69009" t="s">
        <v>65</v>
      </c>
      <c r="F69009" t="s">
        <v>111</v>
      </c>
      <c r="G69009">
        <v>2014</v>
      </c>
      <c r="H69009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25">
      <c r="A69010" t="s">
        <v>17</v>
      </c>
      <c r="B69010" t="s">
        <v>35</v>
      </c>
      <c r="C69010" t="s">
        <v>46</v>
      </c>
      <c r="D69010" t="s">
        <v>52</v>
      </c>
      <c r="E69010" t="s">
        <v>65</v>
      </c>
      <c r="F69010" t="s">
        <v>180</v>
      </c>
      <c r="G69010">
        <v>2014</v>
      </c>
      <c r="H69010" t="s">
        <v>229</v>
      </c>
      <c r="I69010">
        <v>156258.65</v>
      </c>
      <c r="J69010">
        <v>1338</v>
      </c>
      <c r="K69010">
        <v>0.49582670000000001</v>
      </c>
    </row>
    <row r="69011" spans="1:11" x14ac:dyDescent="0.25">
      <c r="A69011" t="s">
        <v>17</v>
      </c>
      <c r="B69011" t="s">
        <v>35</v>
      </c>
      <c r="C69011" t="s">
        <v>46</v>
      </c>
      <c r="D69011" t="s">
        <v>52</v>
      </c>
      <c r="E69011" t="s">
        <v>65</v>
      </c>
      <c r="F69011" t="s">
        <v>181</v>
      </c>
      <c r="G69011">
        <v>2014</v>
      </c>
      <c r="H69011" t="s">
        <v>229</v>
      </c>
      <c r="I69011">
        <v>6502.16</v>
      </c>
      <c r="J69011">
        <v>68</v>
      </c>
      <c r="K69011">
        <v>0.56996444000000002</v>
      </c>
    </row>
    <row r="69012" spans="1:11" x14ac:dyDescent="0.25">
      <c r="A69012" t="s">
        <v>17</v>
      </c>
      <c r="B69012" t="s">
        <v>35</v>
      </c>
      <c r="C69012" t="s">
        <v>46</v>
      </c>
      <c r="D69012" t="s">
        <v>52</v>
      </c>
      <c r="E69012" t="s">
        <v>65</v>
      </c>
      <c r="F69012" t="s">
        <v>211</v>
      </c>
      <c r="G69012">
        <v>2014</v>
      </c>
      <c r="H69012" t="s">
        <v>229</v>
      </c>
      <c r="I69012">
        <v>6539.85</v>
      </c>
      <c r="J69012">
        <v>45</v>
      </c>
      <c r="K69012">
        <v>0.50113534999999998</v>
      </c>
    </row>
    <row r="69013" spans="1:11" x14ac:dyDescent="0.25">
      <c r="A69013" t="s">
        <v>17</v>
      </c>
      <c r="B69013" t="s">
        <v>35</v>
      </c>
      <c r="C69013" t="s">
        <v>46</v>
      </c>
      <c r="D69013" t="s">
        <v>52</v>
      </c>
      <c r="E69013" t="s">
        <v>71</v>
      </c>
      <c r="F69013" t="s">
        <v>212</v>
      </c>
      <c r="G69013">
        <v>2014</v>
      </c>
      <c r="H69013" t="s">
        <v>229</v>
      </c>
      <c r="I69013">
        <v>27245.78</v>
      </c>
      <c r="J69013">
        <v>157</v>
      </c>
      <c r="K69013">
        <v>0.45764664999999999</v>
      </c>
    </row>
    <row r="69014" spans="1:11" x14ac:dyDescent="0.25">
      <c r="A69014" t="s">
        <v>17</v>
      </c>
      <c r="B69014" t="s">
        <v>35</v>
      </c>
      <c r="C69014" t="s">
        <v>46</v>
      </c>
      <c r="D69014" t="s">
        <v>52</v>
      </c>
      <c r="E69014" t="s">
        <v>71</v>
      </c>
      <c r="F69014" t="s">
        <v>213</v>
      </c>
      <c r="G69014">
        <v>2014</v>
      </c>
      <c r="H69014" t="s">
        <v>229</v>
      </c>
      <c r="I69014">
        <v>13573.76</v>
      </c>
      <c r="J69014">
        <v>167</v>
      </c>
      <c r="K69014">
        <v>0.50787402000000004</v>
      </c>
    </row>
    <row r="69015" spans="1:11" x14ac:dyDescent="0.25">
      <c r="A69015" t="s">
        <v>17</v>
      </c>
      <c r="B69015" t="s">
        <v>35</v>
      </c>
      <c r="C69015" t="s">
        <v>47</v>
      </c>
      <c r="D69015" t="s">
        <v>50</v>
      </c>
      <c r="E69015" t="s">
        <v>55</v>
      </c>
      <c r="F69015" t="s">
        <v>154</v>
      </c>
      <c r="G69015">
        <v>2014</v>
      </c>
      <c r="H69015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25">
      <c r="A69016" t="s">
        <v>17</v>
      </c>
      <c r="B69016" t="s">
        <v>35</v>
      </c>
      <c r="C69016" t="s">
        <v>47</v>
      </c>
      <c r="D69016" t="s">
        <v>50</v>
      </c>
      <c r="E69016" t="s">
        <v>56</v>
      </c>
      <c r="F69016" t="s">
        <v>200</v>
      </c>
      <c r="G69016">
        <v>2014</v>
      </c>
      <c r="H69016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25">
      <c r="A69017" t="s">
        <v>17</v>
      </c>
      <c r="B69017" t="s">
        <v>35</v>
      </c>
      <c r="C69017" t="s">
        <v>47</v>
      </c>
      <c r="D69017" t="s">
        <v>50</v>
      </c>
      <c r="E69017" t="s">
        <v>76</v>
      </c>
      <c r="F69017" t="s">
        <v>163</v>
      </c>
      <c r="G69017">
        <v>2014</v>
      </c>
      <c r="H69017" t="s">
        <v>229</v>
      </c>
      <c r="I69017">
        <v>40672.14</v>
      </c>
      <c r="J69017">
        <v>557</v>
      </c>
      <c r="K69017">
        <v>0.28101890000000002</v>
      </c>
    </row>
    <row r="69018" spans="1:11" x14ac:dyDescent="0.25">
      <c r="A69018" t="s">
        <v>17</v>
      </c>
      <c r="B69018" t="s">
        <v>35</v>
      </c>
      <c r="C69018" t="s">
        <v>47</v>
      </c>
      <c r="D69018" t="s">
        <v>50</v>
      </c>
      <c r="E69018" t="s">
        <v>59</v>
      </c>
      <c r="F69018" t="s">
        <v>169</v>
      </c>
      <c r="G69018">
        <v>2014</v>
      </c>
      <c r="H69018" t="s">
        <v>229</v>
      </c>
      <c r="I69018">
        <v>15394.68</v>
      </c>
      <c r="J69018">
        <v>574</v>
      </c>
      <c r="K69018">
        <v>0.37844892000000002</v>
      </c>
    </row>
    <row r="69019" spans="1:11" x14ac:dyDescent="0.25">
      <c r="A69019" t="s">
        <v>17</v>
      </c>
      <c r="B69019" t="s">
        <v>35</v>
      </c>
      <c r="C69019" t="s">
        <v>47</v>
      </c>
      <c r="D69019" t="s">
        <v>50</v>
      </c>
      <c r="E69019" t="s">
        <v>59</v>
      </c>
      <c r="F69019" t="s">
        <v>170</v>
      </c>
      <c r="G69019">
        <v>2014</v>
      </c>
      <c r="H69019" t="s">
        <v>229</v>
      </c>
      <c r="I69019">
        <v>7683.84</v>
      </c>
      <c r="J69019">
        <v>261</v>
      </c>
      <c r="K69019">
        <v>0.38858695999999998</v>
      </c>
    </row>
    <row r="69020" spans="1:11" x14ac:dyDescent="0.25">
      <c r="A69020" t="s">
        <v>17</v>
      </c>
      <c r="B69020" t="s">
        <v>35</v>
      </c>
      <c r="C69020" t="s">
        <v>47</v>
      </c>
      <c r="D69020" t="s">
        <v>50</v>
      </c>
      <c r="E69020" t="s">
        <v>59</v>
      </c>
      <c r="F69020" t="s">
        <v>214</v>
      </c>
      <c r="G69020">
        <v>2014</v>
      </c>
      <c r="H69020" t="s">
        <v>229</v>
      </c>
      <c r="I69020">
        <v>10557.73</v>
      </c>
      <c r="J69020">
        <v>307</v>
      </c>
      <c r="K69020">
        <v>0.54579820000000001</v>
      </c>
    </row>
    <row r="69021" spans="1:11" x14ac:dyDescent="0.25">
      <c r="A69021" t="s">
        <v>17</v>
      </c>
      <c r="B69021" t="s">
        <v>35</v>
      </c>
      <c r="C69021" t="s">
        <v>47</v>
      </c>
      <c r="D69021" t="s">
        <v>52</v>
      </c>
      <c r="E69021" t="s">
        <v>65</v>
      </c>
      <c r="F69021" t="s">
        <v>181</v>
      </c>
      <c r="G69021">
        <v>2014</v>
      </c>
      <c r="H69021" t="s">
        <v>229</v>
      </c>
      <c r="I69021">
        <v>945.54</v>
      </c>
      <c r="J69021">
        <v>17</v>
      </c>
      <c r="K69021">
        <v>0.31193815000000003</v>
      </c>
    </row>
    <row r="69022" spans="1:11" x14ac:dyDescent="0.25">
      <c r="A69022" t="s">
        <v>17</v>
      </c>
      <c r="B69022" t="s">
        <v>35</v>
      </c>
      <c r="C69022" t="s">
        <v>47</v>
      </c>
      <c r="D69022" t="s">
        <v>52</v>
      </c>
      <c r="E69022" t="s">
        <v>66</v>
      </c>
      <c r="F69022" t="s">
        <v>202</v>
      </c>
      <c r="G69022">
        <v>2014</v>
      </c>
      <c r="H69022" t="s">
        <v>229</v>
      </c>
      <c r="I69022">
        <v>38556.639999999999</v>
      </c>
      <c r="J69022">
        <v>3176</v>
      </c>
      <c r="K69022">
        <v>0.29489292</v>
      </c>
    </row>
    <row r="69023" spans="1:11" x14ac:dyDescent="0.25">
      <c r="A69023" t="s">
        <v>17</v>
      </c>
      <c r="B69023" t="s">
        <v>35</v>
      </c>
      <c r="C69023" t="s">
        <v>47</v>
      </c>
      <c r="D69023" t="s">
        <v>52</v>
      </c>
      <c r="E69023" t="s">
        <v>66</v>
      </c>
      <c r="F69023" t="s">
        <v>112</v>
      </c>
      <c r="G69023">
        <v>2014</v>
      </c>
      <c r="H69023" t="s">
        <v>229</v>
      </c>
      <c r="I69023">
        <v>31952.51</v>
      </c>
      <c r="J69023">
        <v>281</v>
      </c>
      <c r="K69023">
        <v>0.29645589999999999</v>
      </c>
    </row>
    <row r="69024" spans="1:11" x14ac:dyDescent="0.25">
      <c r="A69024" t="s">
        <v>17</v>
      </c>
      <c r="B69024" t="s">
        <v>35</v>
      </c>
      <c r="C69024" t="s">
        <v>47</v>
      </c>
      <c r="D69024" t="s">
        <v>52</v>
      </c>
      <c r="E69024" t="s">
        <v>66</v>
      </c>
      <c r="F69024" t="s">
        <v>113</v>
      </c>
      <c r="G69024">
        <v>2014</v>
      </c>
      <c r="H69024" t="s">
        <v>229</v>
      </c>
      <c r="I69024">
        <v>10872.32</v>
      </c>
      <c r="J69024">
        <v>124</v>
      </c>
      <c r="K69024">
        <v>0.46395985000000001</v>
      </c>
    </row>
    <row r="69025" spans="1:11" x14ac:dyDescent="0.25">
      <c r="A69025" t="s">
        <v>17</v>
      </c>
      <c r="B69025" t="s">
        <v>35</v>
      </c>
      <c r="C69025" t="s">
        <v>47</v>
      </c>
      <c r="D69025" t="s">
        <v>52</v>
      </c>
      <c r="E69025" t="s">
        <v>71</v>
      </c>
      <c r="F69025" t="s">
        <v>184</v>
      </c>
      <c r="G69025">
        <v>2014</v>
      </c>
      <c r="H69025" t="s">
        <v>229</v>
      </c>
      <c r="I69025">
        <v>33810.14</v>
      </c>
      <c r="J69025">
        <v>338</v>
      </c>
      <c r="K69025">
        <v>0.28831351</v>
      </c>
    </row>
    <row r="69026" spans="1:11" x14ac:dyDescent="0.25">
      <c r="A69026" t="s">
        <v>17</v>
      </c>
      <c r="B69026" t="s">
        <v>35</v>
      </c>
      <c r="C69026" t="s">
        <v>47</v>
      </c>
      <c r="D69026" t="s">
        <v>52</v>
      </c>
      <c r="E69026" t="s">
        <v>71</v>
      </c>
      <c r="F69026" t="s">
        <v>213</v>
      </c>
      <c r="G69026">
        <v>2014</v>
      </c>
      <c r="H69026" t="s">
        <v>229</v>
      </c>
      <c r="I69026">
        <v>7721.6</v>
      </c>
      <c r="J69026">
        <v>95</v>
      </c>
      <c r="K69026">
        <v>0.50787402000000004</v>
      </c>
    </row>
    <row r="69027" spans="1:11" x14ac:dyDescent="0.25">
      <c r="A69027" t="s">
        <v>17</v>
      </c>
      <c r="B69027" t="s">
        <v>35</v>
      </c>
      <c r="C69027" t="s">
        <v>47</v>
      </c>
      <c r="D69027" t="s">
        <v>53</v>
      </c>
      <c r="E69027" t="s">
        <v>68</v>
      </c>
      <c r="F69027" t="s">
        <v>191</v>
      </c>
      <c r="G69027">
        <v>2014</v>
      </c>
      <c r="H69027" t="s">
        <v>229</v>
      </c>
      <c r="I69027">
        <v>0</v>
      </c>
      <c r="J69027">
        <v>29</v>
      </c>
    </row>
    <row r="69028" spans="1:11" x14ac:dyDescent="0.25">
      <c r="A69028" t="s">
        <v>17</v>
      </c>
      <c r="B69028" t="s">
        <v>35</v>
      </c>
      <c r="C69028" t="s">
        <v>47</v>
      </c>
      <c r="D69028" t="s">
        <v>53</v>
      </c>
      <c r="E69028" t="s">
        <v>69</v>
      </c>
      <c r="F69028" t="s">
        <v>193</v>
      </c>
      <c r="G69028">
        <v>2014</v>
      </c>
      <c r="H69028" t="s">
        <v>229</v>
      </c>
      <c r="I69028">
        <v>51</v>
      </c>
      <c r="J69028">
        <v>17</v>
      </c>
      <c r="K69028">
        <v>0.35</v>
      </c>
    </row>
    <row r="69029" spans="1:11" x14ac:dyDescent="0.25">
      <c r="A69029" t="s">
        <v>17</v>
      </c>
      <c r="B69029" t="s">
        <v>35</v>
      </c>
      <c r="C69029" t="s">
        <v>47</v>
      </c>
      <c r="D69029" t="s">
        <v>53</v>
      </c>
      <c r="E69029" t="s">
        <v>69</v>
      </c>
      <c r="F69029" t="s">
        <v>195</v>
      </c>
      <c r="G69029">
        <v>2014</v>
      </c>
      <c r="H69029" t="s">
        <v>229</v>
      </c>
      <c r="I69029">
        <v>0</v>
      </c>
      <c r="J69029">
        <v>29</v>
      </c>
    </row>
    <row r="69030" spans="1:11" x14ac:dyDescent="0.25">
      <c r="A69030" t="s">
        <v>17</v>
      </c>
      <c r="B69030" t="s">
        <v>35</v>
      </c>
      <c r="C69030" t="s">
        <v>47</v>
      </c>
      <c r="D69030" t="s">
        <v>54</v>
      </c>
      <c r="E69030" t="s">
        <v>72</v>
      </c>
      <c r="F69030" t="s">
        <v>135</v>
      </c>
      <c r="G69030">
        <v>2014</v>
      </c>
      <c r="H69030" t="s">
        <v>229</v>
      </c>
      <c r="I69030">
        <v>13369</v>
      </c>
      <c r="J69030">
        <v>29</v>
      </c>
      <c r="K69030">
        <v>0.52060737999999995</v>
      </c>
    </row>
    <row r="69031" spans="1:11" x14ac:dyDescent="0.25">
      <c r="A69031" t="s">
        <v>17</v>
      </c>
      <c r="B69031" t="s">
        <v>35</v>
      </c>
      <c r="C69031" t="s">
        <v>47</v>
      </c>
      <c r="D69031" t="s">
        <v>54</v>
      </c>
      <c r="E69031" t="s">
        <v>73</v>
      </c>
      <c r="F69031" t="s">
        <v>140</v>
      </c>
      <c r="G69031">
        <v>2014</v>
      </c>
      <c r="H69031" t="s">
        <v>229</v>
      </c>
      <c r="I69031">
        <v>20184</v>
      </c>
      <c r="J69031">
        <v>29</v>
      </c>
      <c r="K69031">
        <v>0.50919539999999996</v>
      </c>
    </row>
    <row r="69032" spans="1:11" x14ac:dyDescent="0.25">
      <c r="A69032" t="s">
        <v>17</v>
      </c>
      <c r="B69032" t="s">
        <v>35</v>
      </c>
      <c r="C69032" t="s">
        <v>47</v>
      </c>
      <c r="D69032" t="s">
        <v>54</v>
      </c>
      <c r="E69032" t="s">
        <v>74</v>
      </c>
      <c r="F69032" t="s">
        <v>144</v>
      </c>
      <c r="G69032">
        <v>2014</v>
      </c>
      <c r="H69032" t="s">
        <v>229</v>
      </c>
      <c r="I69032">
        <v>0</v>
      </c>
      <c r="J69032">
        <v>29</v>
      </c>
    </row>
    <row r="69033" spans="1:11" x14ac:dyDescent="0.25">
      <c r="A69033" t="s">
        <v>17</v>
      </c>
      <c r="B69033" t="s">
        <v>35</v>
      </c>
      <c r="C69033" t="s">
        <v>47</v>
      </c>
      <c r="D69033" t="s">
        <v>54</v>
      </c>
      <c r="E69033" t="s">
        <v>75</v>
      </c>
      <c r="F69033" t="s">
        <v>147</v>
      </c>
      <c r="G69033">
        <v>2014</v>
      </c>
      <c r="H69033" t="s">
        <v>229</v>
      </c>
      <c r="I69033">
        <v>174.25</v>
      </c>
      <c r="J69033">
        <v>17</v>
      </c>
      <c r="K69033">
        <v>0.36878049000000002</v>
      </c>
    </row>
    <row r="69034" spans="1:11" x14ac:dyDescent="0.25">
      <c r="A69034" t="s">
        <v>17</v>
      </c>
      <c r="B69034" t="s">
        <v>35</v>
      </c>
      <c r="C69034" t="s">
        <v>47</v>
      </c>
      <c r="D69034" t="s">
        <v>54</v>
      </c>
      <c r="E69034" t="s">
        <v>75</v>
      </c>
      <c r="F69034" t="s">
        <v>148</v>
      </c>
      <c r="G69034">
        <v>2014</v>
      </c>
      <c r="H69034" t="s">
        <v>229</v>
      </c>
      <c r="I69034">
        <v>3728.1</v>
      </c>
      <c r="J69034">
        <v>17</v>
      </c>
      <c r="K69034">
        <v>0.63657090999999999</v>
      </c>
    </row>
    <row r="69035" spans="1:11" x14ac:dyDescent="0.25">
      <c r="A69035" t="s">
        <v>17</v>
      </c>
      <c r="B69035" t="s">
        <v>40</v>
      </c>
      <c r="C69035" t="s">
        <v>43</v>
      </c>
      <c r="D69035" t="s">
        <v>52</v>
      </c>
      <c r="E69035" t="s">
        <v>65</v>
      </c>
      <c r="F69035" t="s">
        <v>110</v>
      </c>
      <c r="G69035">
        <v>2014</v>
      </c>
      <c r="H69035" t="s">
        <v>229</v>
      </c>
      <c r="I69035">
        <v>1781.1</v>
      </c>
      <c r="J69035">
        <v>30</v>
      </c>
      <c r="K69035">
        <v>0.56712143999999998</v>
      </c>
    </row>
    <row r="69036" spans="1:11" x14ac:dyDescent="0.25">
      <c r="A69036" t="s">
        <v>17</v>
      </c>
      <c r="B69036" t="s">
        <v>40</v>
      </c>
      <c r="C69036" t="s">
        <v>43</v>
      </c>
      <c r="D69036" t="s">
        <v>53</v>
      </c>
      <c r="E69036" t="s">
        <v>68</v>
      </c>
      <c r="F69036" t="s">
        <v>191</v>
      </c>
      <c r="G69036">
        <v>2014</v>
      </c>
      <c r="H69036" t="s">
        <v>229</v>
      </c>
      <c r="I69036">
        <v>0</v>
      </c>
      <c r="J69036">
        <v>101</v>
      </c>
    </row>
    <row r="69037" spans="1:11" x14ac:dyDescent="0.25">
      <c r="A69037" t="s">
        <v>17</v>
      </c>
      <c r="B69037" t="s">
        <v>40</v>
      </c>
      <c r="C69037" t="s">
        <v>43</v>
      </c>
      <c r="D69037" t="s">
        <v>53</v>
      </c>
      <c r="E69037" t="s">
        <v>69</v>
      </c>
      <c r="F69037" t="s">
        <v>195</v>
      </c>
      <c r="G69037">
        <v>2014</v>
      </c>
      <c r="H69037" t="s">
        <v>229</v>
      </c>
      <c r="I69037">
        <v>0</v>
      </c>
      <c r="J69037">
        <v>101</v>
      </c>
    </row>
    <row r="69038" spans="1:11" x14ac:dyDescent="0.25">
      <c r="A69038" t="s">
        <v>17</v>
      </c>
      <c r="B69038" t="s">
        <v>40</v>
      </c>
      <c r="C69038" t="s">
        <v>43</v>
      </c>
      <c r="D69038" t="s">
        <v>53</v>
      </c>
      <c r="E69038" t="s">
        <v>70</v>
      </c>
      <c r="F69038" t="s">
        <v>118</v>
      </c>
      <c r="G69038">
        <v>2014</v>
      </c>
      <c r="H69038" t="s">
        <v>229</v>
      </c>
      <c r="I69038">
        <v>214.43</v>
      </c>
      <c r="J69038">
        <v>41</v>
      </c>
      <c r="K69038">
        <v>0.63288719000000004</v>
      </c>
    </row>
    <row r="69039" spans="1:11" x14ac:dyDescent="0.25">
      <c r="A69039" t="s">
        <v>17</v>
      </c>
      <c r="B69039" t="s">
        <v>40</v>
      </c>
      <c r="C69039" t="s">
        <v>43</v>
      </c>
      <c r="D69039" t="s">
        <v>54</v>
      </c>
      <c r="E69039" t="s">
        <v>72</v>
      </c>
      <c r="F69039" t="s">
        <v>135</v>
      </c>
      <c r="G69039">
        <v>2014</v>
      </c>
      <c r="H69039" t="s">
        <v>229</v>
      </c>
      <c r="I69039">
        <v>172690.6</v>
      </c>
      <c r="J69039">
        <v>389</v>
      </c>
      <c r="K69039">
        <v>0.50217904000000002</v>
      </c>
    </row>
    <row r="69040" spans="1:11" x14ac:dyDescent="0.25">
      <c r="A69040" t="s">
        <v>17</v>
      </c>
      <c r="B69040" t="s">
        <v>40</v>
      </c>
      <c r="C69040" t="s">
        <v>43</v>
      </c>
      <c r="D69040" t="s">
        <v>54</v>
      </c>
      <c r="E69040" t="s">
        <v>72</v>
      </c>
      <c r="F69040" t="s">
        <v>136</v>
      </c>
      <c r="G69040">
        <v>2014</v>
      </c>
      <c r="H69040" t="s">
        <v>229</v>
      </c>
      <c r="I69040">
        <v>205529.3</v>
      </c>
      <c r="J69040">
        <v>233</v>
      </c>
      <c r="K69040">
        <v>0.49110078000000001</v>
      </c>
    </row>
    <row r="69041" spans="1:11" x14ac:dyDescent="0.25">
      <c r="A69041" t="s">
        <v>17</v>
      </c>
      <c r="B69041" t="s">
        <v>40</v>
      </c>
      <c r="C69041" t="s">
        <v>43</v>
      </c>
      <c r="D69041" t="s">
        <v>54</v>
      </c>
      <c r="E69041" t="s">
        <v>72</v>
      </c>
      <c r="F69041" t="s">
        <v>137</v>
      </c>
      <c r="G69041">
        <v>2014</v>
      </c>
      <c r="H69041" t="s">
        <v>229</v>
      </c>
      <c r="I69041">
        <v>86038.7</v>
      </c>
      <c r="J69041">
        <v>170</v>
      </c>
      <c r="K69041">
        <v>0.45118649999999999</v>
      </c>
    </row>
    <row r="69042" spans="1:11" x14ac:dyDescent="0.25">
      <c r="A69042" t="s">
        <v>17</v>
      </c>
      <c r="B69042" t="s">
        <v>40</v>
      </c>
      <c r="C69042" t="s">
        <v>43</v>
      </c>
      <c r="D69042" t="s">
        <v>54</v>
      </c>
      <c r="E69042" t="s">
        <v>72</v>
      </c>
      <c r="F69042" t="s">
        <v>138</v>
      </c>
      <c r="G69042">
        <v>2014</v>
      </c>
      <c r="H69042" t="s">
        <v>229</v>
      </c>
      <c r="I69042">
        <v>134286.63</v>
      </c>
      <c r="J69042">
        <v>159</v>
      </c>
      <c r="K69042">
        <v>0.50270552000000002</v>
      </c>
    </row>
    <row r="69043" spans="1:11" x14ac:dyDescent="0.25">
      <c r="A69043" t="s">
        <v>17</v>
      </c>
      <c r="B69043" t="s">
        <v>40</v>
      </c>
      <c r="C69043" t="s">
        <v>43</v>
      </c>
      <c r="D69043" t="s">
        <v>54</v>
      </c>
      <c r="E69043" t="s">
        <v>73</v>
      </c>
      <c r="F69043" t="s">
        <v>139</v>
      </c>
      <c r="G69043">
        <v>2014</v>
      </c>
      <c r="H69043" t="s">
        <v>229</v>
      </c>
      <c r="I69043">
        <v>125583.12</v>
      </c>
      <c r="J69043">
        <v>104</v>
      </c>
      <c r="K69043">
        <v>0.48738334</v>
      </c>
    </row>
    <row r="69044" spans="1:11" x14ac:dyDescent="0.25">
      <c r="A69044" t="s">
        <v>17</v>
      </c>
      <c r="B69044" t="s">
        <v>40</v>
      </c>
      <c r="C69044" t="s">
        <v>43</v>
      </c>
      <c r="D69044" t="s">
        <v>54</v>
      </c>
      <c r="E69044" t="s">
        <v>73</v>
      </c>
      <c r="F69044" t="s">
        <v>140</v>
      </c>
      <c r="G69044">
        <v>2014</v>
      </c>
      <c r="H69044" t="s">
        <v>229</v>
      </c>
      <c r="I69044">
        <v>199230</v>
      </c>
      <c r="J69044">
        <v>296</v>
      </c>
      <c r="K69044">
        <v>0.49247804000000001</v>
      </c>
    </row>
    <row r="69045" spans="1:11" x14ac:dyDescent="0.25">
      <c r="A69045" t="s">
        <v>17</v>
      </c>
      <c r="B69045" t="s">
        <v>40</v>
      </c>
      <c r="C69045" t="s">
        <v>43</v>
      </c>
      <c r="D69045" t="s">
        <v>54</v>
      </c>
      <c r="E69045" t="s">
        <v>73</v>
      </c>
      <c r="F69045" t="s">
        <v>141</v>
      </c>
      <c r="G69045">
        <v>2014</v>
      </c>
      <c r="H69045" t="s">
        <v>229</v>
      </c>
      <c r="I69045">
        <v>87837.64</v>
      </c>
      <c r="J69045">
        <v>68</v>
      </c>
      <c r="K69045">
        <v>0.52776509000000005</v>
      </c>
    </row>
    <row r="69046" spans="1:11" x14ac:dyDescent="0.25">
      <c r="A69046" t="s">
        <v>17</v>
      </c>
      <c r="B69046" t="s">
        <v>40</v>
      </c>
      <c r="C69046" t="s">
        <v>43</v>
      </c>
      <c r="D69046" t="s">
        <v>54</v>
      </c>
      <c r="E69046" t="s">
        <v>73</v>
      </c>
      <c r="F69046" t="s">
        <v>142</v>
      </c>
      <c r="G69046">
        <v>2014</v>
      </c>
      <c r="H69046" t="s">
        <v>229</v>
      </c>
      <c r="I69046">
        <v>110755.84</v>
      </c>
      <c r="J69046">
        <v>128</v>
      </c>
      <c r="K69046">
        <v>0.51345229000000003</v>
      </c>
    </row>
    <row r="69047" spans="1:11" x14ac:dyDescent="0.25">
      <c r="A69047" t="s">
        <v>17</v>
      </c>
      <c r="B69047" t="s">
        <v>40</v>
      </c>
      <c r="C69047" t="s">
        <v>43</v>
      </c>
      <c r="D69047" t="s">
        <v>54</v>
      </c>
      <c r="E69047" t="s">
        <v>74</v>
      </c>
      <c r="F69047" t="s">
        <v>143</v>
      </c>
      <c r="G69047">
        <v>2014</v>
      </c>
      <c r="H69047" t="s">
        <v>229</v>
      </c>
      <c r="I69047">
        <v>64107.58</v>
      </c>
      <c r="J69047">
        <v>1031</v>
      </c>
      <c r="K69047">
        <v>0.54326149999999995</v>
      </c>
    </row>
    <row r="69048" spans="1:11" x14ac:dyDescent="0.25">
      <c r="A69048" t="s">
        <v>17</v>
      </c>
      <c r="B69048" t="s">
        <v>40</v>
      </c>
      <c r="C69048" t="s">
        <v>43</v>
      </c>
      <c r="D69048" t="s">
        <v>54</v>
      </c>
      <c r="E69048" t="s">
        <v>74</v>
      </c>
      <c r="F69048" t="s">
        <v>144</v>
      </c>
      <c r="G69048">
        <v>2014</v>
      </c>
      <c r="H69048" t="s">
        <v>229</v>
      </c>
      <c r="I69048">
        <v>26894.89</v>
      </c>
      <c r="J69048">
        <v>420</v>
      </c>
      <c r="K69048">
        <v>0.35660639999999999</v>
      </c>
    </row>
    <row r="69049" spans="1:11" x14ac:dyDescent="0.25">
      <c r="A69049" t="s">
        <v>17</v>
      </c>
      <c r="B69049" t="s">
        <v>40</v>
      </c>
      <c r="C69049" t="s">
        <v>43</v>
      </c>
      <c r="D69049" t="s">
        <v>54</v>
      </c>
      <c r="E69049" t="s">
        <v>74</v>
      </c>
      <c r="F69049" t="s">
        <v>145</v>
      </c>
      <c r="G69049">
        <v>2014</v>
      </c>
      <c r="H69049" t="s">
        <v>229</v>
      </c>
      <c r="I69049">
        <v>59545.2</v>
      </c>
      <c r="J69049">
        <v>347</v>
      </c>
      <c r="K69049">
        <v>0.52331002000000004</v>
      </c>
    </row>
    <row r="69050" spans="1:11" x14ac:dyDescent="0.25">
      <c r="A69050" t="s">
        <v>17</v>
      </c>
      <c r="B69050" t="s">
        <v>40</v>
      </c>
      <c r="C69050" t="s">
        <v>43</v>
      </c>
      <c r="D69050" t="s">
        <v>54</v>
      </c>
      <c r="E69050" t="s">
        <v>75</v>
      </c>
      <c r="F69050" t="s">
        <v>146</v>
      </c>
      <c r="G69050">
        <v>2014</v>
      </c>
      <c r="H69050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25">
      <c r="A69051" t="s">
        <v>17</v>
      </c>
      <c r="B69051" t="s">
        <v>40</v>
      </c>
      <c r="C69051" t="s">
        <v>43</v>
      </c>
      <c r="D69051" t="s">
        <v>54</v>
      </c>
      <c r="E69051" t="s">
        <v>75</v>
      </c>
      <c r="F69051" t="s">
        <v>147</v>
      </c>
      <c r="G69051">
        <v>2014</v>
      </c>
      <c r="H69051" t="s">
        <v>229</v>
      </c>
      <c r="I69051">
        <v>24668.57</v>
      </c>
      <c r="J69051">
        <v>2017</v>
      </c>
      <c r="K69051">
        <v>0.47098717000000001</v>
      </c>
    </row>
    <row r="69052" spans="1:11" x14ac:dyDescent="0.25">
      <c r="A69052" t="s">
        <v>17</v>
      </c>
      <c r="B69052" t="s">
        <v>40</v>
      </c>
      <c r="C69052" t="s">
        <v>43</v>
      </c>
      <c r="D69052" t="s">
        <v>54</v>
      </c>
      <c r="E69052" t="s">
        <v>75</v>
      </c>
      <c r="F69052" t="s">
        <v>148</v>
      </c>
      <c r="G69052">
        <v>2014</v>
      </c>
      <c r="H6905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25">
      <c r="A69053" t="s">
        <v>17</v>
      </c>
      <c r="B69053" t="s">
        <v>40</v>
      </c>
      <c r="C69053" t="s">
        <v>43</v>
      </c>
      <c r="D69053" t="s">
        <v>54</v>
      </c>
      <c r="E69053" t="s">
        <v>75</v>
      </c>
      <c r="F69053" t="s">
        <v>149</v>
      </c>
      <c r="G69053">
        <v>2014</v>
      </c>
      <c r="H69053" t="s">
        <v>229</v>
      </c>
      <c r="I69053">
        <v>9683.76</v>
      </c>
      <c r="J69053">
        <v>942</v>
      </c>
      <c r="K69053">
        <v>0.75194552999999997</v>
      </c>
    </row>
    <row r="69054" spans="1:11" x14ac:dyDescent="0.25">
      <c r="A69054" t="s">
        <v>17</v>
      </c>
      <c r="B69054" t="s">
        <v>40</v>
      </c>
      <c r="C69054" t="s">
        <v>48</v>
      </c>
      <c r="D69054" t="s">
        <v>53</v>
      </c>
      <c r="E69054" t="s">
        <v>68</v>
      </c>
      <c r="F69054" t="s">
        <v>206</v>
      </c>
      <c r="G69054">
        <v>2014</v>
      </c>
      <c r="H69054" t="s">
        <v>229</v>
      </c>
      <c r="I69054">
        <v>1716</v>
      </c>
      <c r="J69054">
        <v>286</v>
      </c>
      <c r="K69054">
        <v>0.69</v>
      </c>
    </row>
    <row r="69055" spans="1:11" x14ac:dyDescent="0.25">
      <c r="A69055" t="s">
        <v>17</v>
      </c>
      <c r="B69055" t="s">
        <v>40</v>
      </c>
      <c r="C69055" t="s">
        <v>48</v>
      </c>
      <c r="D69055" t="s">
        <v>53</v>
      </c>
      <c r="E69055" t="s">
        <v>68</v>
      </c>
      <c r="F69055" t="s">
        <v>190</v>
      </c>
      <c r="G69055">
        <v>2014</v>
      </c>
      <c r="H69055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25">
      <c r="A69056" t="s">
        <v>17</v>
      </c>
      <c r="B69056" t="s">
        <v>40</v>
      </c>
      <c r="C69056" t="s">
        <v>48</v>
      </c>
      <c r="D69056" t="s">
        <v>53</v>
      </c>
      <c r="E69056" t="s">
        <v>68</v>
      </c>
      <c r="F69056" t="s">
        <v>191</v>
      </c>
      <c r="G69056">
        <v>2014</v>
      </c>
      <c r="H69056" t="s">
        <v>229</v>
      </c>
      <c r="I69056">
        <v>672</v>
      </c>
      <c r="J69056">
        <v>96</v>
      </c>
      <c r="K69056">
        <v>0.73142856999999994</v>
      </c>
    </row>
    <row r="69057" spans="1:11" x14ac:dyDescent="0.25">
      <c r="A69057" t="s">
        <v>17</v>
      </c>
      <c r="B69057" t="s">
        <v>40</v>
      </c>
      <c r="C69057" t="s">
        <v>48</v>
      </c>
      <c r="D69057" t="s">
        <v>53</v>
      </c>
      <c r="E69057" t="s">
        <v>68</v>
      </c>
      <c r="F69057" t="s">
        <v>192</v>
      </c>
      <c r="G69057">
        <v>2014</v>
      </c>
      <c r="H69057" t="s">
        <v>229</v>
      </c>
      <c r="I69057">
        <v>1540</v>
      </c>
      <c r="J69057">
        <v>220</v>
      </c>
      <c r="K69057">
        <v>0.66714286</v>
      </c>
    </row>
    <row r="69058" spans="1:11" x14ac:dyDescent="0.25">
      <c r="A69058" t="s">
        <v>17</v>
      </c>
      <c r="B69058" t="s">
        <v>40</v>
      </c>
      <c r="C69058" t="s">
        <v>48</v>
      </c>
      <c r="D69058" t="s">
        <v>53</v>
      </c>
      <c r="E69058" t="s">
        <v>69</v>
      </c>
      <c r="F69058" t="s">
        <v>193</v>
      </c>
      <c r="G69058">
        <v>2014</v>
      </c>
      <c r="H69058" t="s">
        <v>229</v>
      </c>
      <c r="I69058">
        <v>540</v>
      </c>
      <c r="J69058">
        <v>108</v>
      </c>
      <c r="K69058">
        <v>0.61</v>
      </c>
    </row>
    <row r="69059" spans="1:11" x14ac:dyDescent="0.25">
      <c r="A69059" t="s">
        <v>17</v>
      </c>
      <c r="B69059" t="s">
        <v>40</v>
      </c>
      <c r="C69059" t="s">
        <v>48</v>
      </c>
      <c r="D69059" t="s">
        <v>53</v>
      </c>
      <c r="E69059" t="s">
        <v>69</v>
      </c>
      <c r="F69059" t="s">
        <v>194</v>
      </c>
      <c r="G69059">
        <v>2014</v>
      </c>
      <c r="H69059" t="s">
        <v>229</v>
      </c>
      <c r="I69059">
        <v>1299.22</v>
      </c>
      <c r="J69059">
        <v>263</v>
      </c>
      <c r="K69059">
        <v>0.63765181999999998</v>
      </c>
    </row>
    <row r="69060" spans="1:11" x14ac:dyDescent="0.25">
      <c r="A69060" t="s">
        <v>17</v>
      </c>
      <c r="B69060" t="s">
        <v>40</v>
      </c>
      <c r="C69060" t="s">
        <v>48</v>
      </c>
      <c r="D69060" t="s">
        <v>53</v>
      </c>
      <c r="E69060" t="s">
        <v>69</v>
      </c>
      <c r="F69060" t="s">
        <v>195</v>
      </c>
      <c r="G69060">
        <v>2014</v>
      </c>
      <c r="H69060" t="s">
        <v>229</v>
      </c>
      <c r="I69060">
        <v>2240</v>
      </c>
      <c r="J69060">
        <v>448</v>
      </c>
      <c r="K69060">
        <v>0.63</v>
      </c>
    </row>
    <row r="69061" spans="1:11" x14ac:dyDescent="0.25">
      <c r="A69061" t="s">
        <v>17</v>
      </c>
      <c r="B69061" t="s">
        <v>40</v>
      </c>
      <c r="C69061" t="s">
        <v>48</v>
      </c>
      <c r="D69061" t="s">
        <v>53</v>
      </c>
      <c r="E69061" t="s">
        <v>69</v>
      </c>
      <c r="F69061" t="s">
        <v>196</v>
      </c>
      <c r="G69061">
        <v>2014</v>
      </c>
      <c r="H69061" t="s">
        <v>229</v>
      </c>
      <c r="I69061">
        <v>1596</v>
      </c>
      <c r="J69061">
        <v>266</v>
      </c>
      <c r="K69061">
        <v>0.54</v>
      </c>
    </row>
    <row r="69062" spans="1:11" x14ac:dyDescent="0.25">
      <c r="A69062" t="s">
        <v>17</v>
      </c>
      <c r="B69062" t="s">
        <v>40</v>
      </c>
      <c r="C69062" t="s">
        <v>48</v>
      </c>
      <c r="D69062" t="s">
        <v>53</v>
      </c>
      <c r="E69062" t="s">
        <v>70</v>
      </c>
      <c r="F69062" t="s">
        <v>117</v>
      </c>
      <c r="G69062">
        <v>2014</v>
      </c>
      <c r="H69062" t="s">
        <v>229</v>
      </c>
      <c r="I69062">
        <v>1265</v>
      </c>
      <c r="J69062">
        <v>55</v>
      </c>
      <c r="K69062">
        <v>0.60869565000000003</v>
      </c>
    </row>
    <row r="69063" spans="1:11" x14ac:dyDescent="0.25">
      <c r="A69063" t="s">
        <v>17</v>
      </c>
      <c r="B69063" t="s">
        <v>40</v>
      </c>
      <c r="C69063" t="s">
        <v>48</v>
      </c>
      <c r="D69063" t="s">
        <v>53</v>
      </c>
      <c r="E69063" t="s">
        <v>70</v>
      </c>
      <c r="F69063" t="s">
        <v>197</v>
      </c>
      <c r="G69063">
        <v>2014</v>
      </c>
      <c r="H69063" t="s">
        <v>229</v>
      </c>
      <c r="I69063">
        <v>1785</v>
      </c>
      <c r="J69063">
        <v>51</v>
      </c>
      <c r="K69063">
        <v>0.59885714000000001</v>
      </c>
    </row>
    <row r="69064" spans="1:11" x14ac:dyDescent="0.25">
      <c r="A69064" t="s">
        <v>17</v>
      </c>
      <c r="B69064" t="s">
        <v>40</v>
      </c>
      <c r="C69064" t="s">
        <v>48</v>
      </c>
      <c r="D69064" t="s">
        <v>53</v>
      </c>
      <c r="E69064" t="s">
        <v>70</v>
      </c>
      <c r="F69064" t="s">
        <v>198</v>
      </c>
      <c r="G69064">
        <v>2014</v>
      </c>
      <c r="H69064" t="s">
        <v>229</v>
      </c>
      <c r="I69064">
        <v>198</v>
      </c>
      <c r="J69064">
        <v>33</v>
      </c>
      <c r="K69064">
        <v>0.52833333000000005</v>
      </c>
    </row>
    <row r="69065" spans="1:11" x14ac:dyDescent="0.25">
      <c r="A69065" t="s">
        <v>17</v>
      </c>
      <c r="B69065" t="s">
        <v>40</v>
      </c>
      <c r="C69065" t="s">
        <v>48</v>
      </c>
      <c r="D69065" t="s">
        <v>53</v>
      </c>
      <c r="E69065" t="s">
        <v>70</v>
      </c>
      <c r="F69065" t="s">
        <v>118</v>
      </c>
      <c r="G69065">
        <v>2014</v>
      </c>
      <c r="H69065" t="s">
        <v>229</v>
      </c>
      <c r="I69065">
        <v>219.66</v>
      </c>
      <c r="J69065">
        <v>42</v>
      </c>
      <c r="K69065">
        <v>0.63288719000000004</v>
      </c>
    </row>
    <row r="69066" spans="1:11" x14ac:dyDescent="0.25">
      <c r="A69066" t="s">
        <v>17</v>
      </c>
      <c r="B69066" t="s">
        <v>40</v>
      </c>
      <c r="C69066" t="s">
        <v>48</v>
      </c>
      <c r="D69066" t="s">
        <v>53</v>
      </c>
      <c r="E69066" t="s">
        <v>70</v>
      </c>
      <c r="F69066" t="s">
        <v>199</v>
      </c>
      <c r="G69066">
        <v>2014</v>
      </c>
      <c r="H69066" t="s">
        <v>229</v>
      </c>
      <c r="I69066">
        <v>66</v>
      </c>
      <c r="J69066">
        <v>11</v>
      </c>
      <c r="K69066">
        <v>0.54</v>
      </c>
    </row>
    <row r="69067" spans="1:11" x14ac:dyDescent="0.25">
      <c r="A69067" t="s">
        <v>17</v>
      </c>
      <c r="B69067" t="s">
        <v>37</v>
      </c>
      <c r="C69067" t="s">
        <v>43</v>
      </c>
      <c r="D69067" t="s">
        <v>52</v>
      </c>
      <c r="E69067" t="s">
        <v>64</v>
      </c>
      <c r="F69067" t="s">
        <v>175</v>
      </c>
      <c r="G69067">
        <v>2014</v>
      </c>
      <c r="H69067" t="s">
        <v>229</v>
      </c>
      <c r="I69067">
        <v>9501.74</v>
      </c>
      <c r="J69067">
        <v>233</v>
      </c>
      <c r="K69067">
        <v>0.50956351</v>
      </c>
    </row>
    <row r="69068" spans="1:11" x14ac:dyDescent="0.25">
      <c r="A69068" t="s">
        <v>17</v>
      </c>
      <c r="B69068" t="s">
        <v>37</v>
      </c>
      <c r="C69068" t="s">
        <v>43</v>
      </c>
      <c r="D69068" t="s">
        <v>52</v>
      </c>
      <c r="E69068" t="s">
        <v>64</v>
      </c>
      <c r="F69068" t="s">
        <v>176</v>
      </c>
      <c r="G69068">
        <v>2014</v>
      </c>
      <c r="H69068" t="s">
        <v>229</v>
      </c>
      <c r="I69068">
        <v>10845.8</v>
      </c>
      <c r="J69068">
        <v>140</v>
      </c>
      <c r="K69068">
        <v>0.49657931999999999</v>
      </c>
    </row>
    <row r="69069" spans="1:11" x14ac:dyDescent="0.25">
      <c r="A69069" t="s">
        <v>17</v>
      </c>
      <c r="B69069" t="s">
        <v>37</v>
      </c>
      <c r="C69069" t="s">
        <v>43</v>
      </c>
      <c r="D69069" t="s">
        <v>52</v>
      </c>
      <c r="E69069" t="s">
        <v>64</v>
      </c>
      <c r="F69069" t="s">
        <v>178</v>
      </c>
      <c r="G69069">
        <v>2014</v>
      </c>
      <c r="H69069" t="s">
        <v>229</v>
      </c>
      <c r="I69069">
        <v>42048</v>
      </c>
      <c r="J69069">
        <v>576</v>
      </c>
      <c r="K69069">
        <v>0.42842180000000002</v>
      </c>
    </row>
    <row r="69070" spans="1:11" x14ac:dyDescent="0.25">
      <c r="A69070" t="s">
        <v>17</v>
      </c>
      <c r="B69070" t="s">
        <v>37</v>
      </c>
      <c r="C69070" t="s">
        <v>43</v>
      </c>
      <c r="D69070" t="s">
        <v>52</v>
      </c>
      <c r="E69070" t="s">
        <v>64</v>
      </c>
      <c r="F69070" t="s">
        <v>119</v>
      </c>
      <c r="G69070">
        <v>2014</v>
      </c>
      <c r="H69070" t="s">
        <v>229</v>
      </c>
      <c r="I69070">
        <v>94920</v>
      </c>
      <c r="J69070">
        <v>393</v>
      </c>
      <c r="K69070">
        <v>0.45590708000000002</v>
      </c>
    </row>
    <row r="69071" spans="1:11" x14ac:dyDescent="0.25">
      <c r="A69071" t="s">
        <v>17</v>
      </c>
      <c r="B69071" t="s">
        <v>37</v>
      </c>
      <c r="C69071" t="s">
        <v>43</v>
      </c>
      <c r="D69071" t="s">
        <v>52</v>
      </c>
      <c r="E69071" t="s">
        <v>64</v>
      </c>
      <c r="F69071" t="s">
        <v>179</v>
      </c>
      <c r="G69071">
        <v>2014</v>
      </c>
      <c r="H69071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25">
      <c r="A69072" t="s">
        <v>17</v>
      </c>
      <c r="B69072" t="s">
        <v>37</v>
      </c>
      <c r="C69072" t="s">
        <v>43</v>
      </c>
      <c r="D69072" t="s">
        <v>52</v>
      </c>
      <c r="E69072" t="s">
        <v>64</v>
      </c>
      <c r="F69072" t="s">
        <v>210</v>
      </c>
      <c r="G69072">
        <v>2014</v>
      </c>
      <c r="H69072" t="s">
        <v>229</v>
      </c>
      <c r="I69072">
        <v>22372.9</v>
      </c>
      <c r="J69072">
        <v>473</v>
      </c>
      <c r="K69072">
        <v>0.39671567000000002</v>
      </c>
    </row>
    <row r="69073" spans="1:11" x14ac:dyDescent="0.25">
      <c r="A69073" t="s">
        <v>17</v>
      </c>
      <c r="B69073" t="s">
        <v>37</v>
      </c>
      <c r="C69073" t="s">
        <v>43</v>
      </c>
      <c r="D69073" t="s">
        <v>52</v>
      </c>
      <c r="E69073" t="s">
        <v>64</v>
      </c>
      <c r="F69073" t="s">
        <v>120</v>
      </c>
      <c r="G69073">
        <v>2014</v>
      </c>
      <c r="H69073" t="s">
        <v>229</v>
      </c>
      <c r="I69073">
        <v>116724.2</v>
      </c>
      <c r="J69073">
        <v>589</v>
      </c>
      <c r="K69073">
        <v>0.45840246000000001</v>
      </c>
    </row>
    <row r="69074" spans="1:11" x14ac:dyDescent="0.25">
      <c r="A69074" t="s">
        <v>17</v>
      </c>
      <c r="B69074" t="s">
        <v>37</v>
      </c>
      <c r="C69074" t="s">
        <v>43</v>
      </c>
      <c r="D69074" t="s">
        <v>52</v>
      </c>
      <c r="E69074" t="s">
        <v>64</v>
      </c>
      <c r="F69074" t="s">
        <v>121</v>
      </c>
      <c r="G69074">
        <v>2014</v>
      </c>
      <c r="H69074" t="s">
        <v>229</v>
      </c>
      <c r="I69074">
        <v>107519.2</v>
      </c>
      <c r="J69074">
        <v>408</v>
      </c>
      <c r="K69074">
        <v>0.42868994999999999</v>
      </c>
    </row>
    <row r="69075" spans="1:11" x14ac:dyDescent="0.25">
      <c r="A69075" t="s">
        <v>17</v>
      </c>
      <c r="B69075" t="s">
        <v>37</v>
      </c>
      <c r="C69075" t="s">
        <v>43</v>
      </c>
      <c r="D69075" t="s">
        <v>52</v>
      </c>
      <c r="E69075" t="s">
        <v>64</v>
      </c>
      <c r="F69075" t="s">
        <v>216</v>
      </c>
      <c r="G69075">
        <v>2014</v>
      </c>
      <c r="H69075" t="s">
        <v>229</v>
      </c>
      <c r="I69075">
        <v>11928.2</v>
      </c>
      <c r="J69075">
        <v>103</v>
      </c>
      <c r="K69075">
        <v>0.42099395000000001</v>
      </c>
    </row>
    <row r="69076" spans="1:11" x14ac:dyDescent="0.25">
      <c r="A69076" t="s">
        <v>17</v>
      </c>
      <c r="B69076" t="s">
        <v>37</v>
      </c>
      <c r="C69076" t="s">
        <v>43</v>
      </c>
      <c r="D69076" t="s">
        <v>52</v>
      </c>
      <c r="E69076" t="s">
        <v>64</v>
      </c>
      <c r="F69076" t="s">
        <v>122</v>
      </c>
      <c r="G69076">
        <v>2014</v>
      </c>
      <c r="H69076" t="s">
        <v>229</v>
      </c>
      <c r="I69076">
        <v>42774.8</v>
      </c>
      <c r="J69076">
        <v>324</v>
      </c>
      <c r="K69076">
        <v>0.46924590999999999</v>
      </c>
    </row>
    <row r="69077" spans="1:11" x14ac:dyDescent="0.25">
      <c r="A69077" t="s">
        <v>17</v>
      </c>
      <c r="B69077" t="s">
        <v>37</v>
      </c>
      <c r="C69077" t="s">
        <v>43</v>
      </c>
      <c r="D69077" t="s">
        <v>52</v>
      </c>
      <c r="E69077" t="s">
        <v>65</v>
      </c>
      <c r="F69077" t="s">
        <v>110</v>
      </c>
      <c r="G69077">
        <v>2014</v>
      </c>
      <c r="H69077" t="s">
        <v>229</v>
      </c>
      <c r="I69077">
        <v>1899.84</v>
      </c>
      <c r="J69077">
        <v>32</v>
      </c>
      <c r="K69077">
        <v>0.56712143999999998</v>
      </c>
    </row>
    <row r="69078" spans="1:11" x14ac:dyDescent="0.25">
      <c r="A69078" t="s">
        <v>17</v>
      </c>
      <c r="B69078" t="s">
        <v>37</v>
      </c>
      <c r="C69078" t="s">
        <v>43</v>
      </c>
      <c r="D69078" t="s">
        <v>52</v>
      </c>
      <c r="E69078" t="s">
        <v>65</v>
      </c>
      <c r="F69078" t="s">
        <v>111</v>
      </c>
      <c r="G69078">
        <v>2014</v>
      </c>
      <c r="H69078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25">
      <c r="A69079" t="s">
        <v>17</v>
      </c>
      <c r="B69079" t="s">
        <v>37</v>
      </c>
      <c r="C69079" t="s">
        <v>43</v>
      </c>
      <c r="D69079" t="s">
        <v>52</v>
      </c>
      <c r="E69079" t="s">
        <v>65</v>
      </c>
      <c r="F69079" t="s">
        <v>181</v>
      </c>
      <c r="G69079">
        <v>2014</v>
      </c>
      <c r="H69079" t="s">
        <v>229</v>
      </c>
      <c r="I69079">
        <v>889.92</v>
      </c>
      <c r="J69079">
        <v>16</v>
      </c>
      <c r="K69079">
        <v>0.31193815000000003</v>
      </c>
    </row>
    <row r="69080" spans="1:11" x14ac:dyDescent="0.25">
      <c r="A69080" t="s">
        <v>17</v>
      </c>
      <c r="B69080" t="s">
        <v>37</v>
      </c>
      <c r="C69080" t="s">
        <v>43</v>
      </c>
      <c r="D69080" t="s">
        <v>52</v>
      </c>
      <c r="E69080" t="s">
        <v>65</v>
      </c>
      <c r="F69080" t="s">
        <v>182</v>
      </c>
      <c r="G69080">
        <v>2014</v>
      </c>
      <c r="H69080" t="s">
        <v>229</v>
      </c>
      <c r="I69080">
        <v>27675</v>
      </c>
      <c r="J69080">
        <v>410</v>
      </c>
      <c r="K69080">
        <v>0.46451959999999998</v>
      </c>
    </row>
    <row r="69081" spans="1:11" x14ac:dyDescent="0.25">
      <c r="A69081" t="s">
        <v>17</v>
      </c>
      <c r="B69081" t="s">
        <v>37</v>
      </c>
      <c r="C69081" t="s">
        <v>43</v>
      </c>
      <c r="D69081" t="s">
        <v>52</v>
      </c>
      <c r="E69081" t="s">
        <v>65</v>
      </c>
      <c r="F69081" t="s">
        <v>123</v>
      </c>
      <c r="G69081">
        <v>2014</v>
      </c>
      <c r="H69081" t="s">
        <v>229</v>
      </c>
      <c r="I69081">
        <v>65033.4</v>
      </c>
      <c r="J69081">
        <v>1698</v>
      </c>
      <c r="K69081">
        <v>0.35103100999999998</v>
      </c>
    </row>
    <row r="69082" spans="1:11" x14ac:dyDescent="0.25">
      <c r="A69082" t="s">
        <v>17</v>
      </c>
      <c r="B69082" t="s">
        <v>37</v>
      </c>
      <c r="C69082" t="s">
        <v>43</v>
      </c>
      <c r="D69082" t="s">
        <v>52</v>
      </c>
      <c r="E69082" t="s">
        <v>65</v>
      </c>
      <c r="F69082" t="s">
        <v>124</v>
      </c>
      <c r="G69082">
        <v>2014</v>
      </c>
      <c r="H69082" t="s">
        <v>229</v>
      </c>
      <c r="I69082">
        <v>125918.9</v>
      </c>
      <c r="J69082">
        <v>3900</v>
      </c>
      <c r="K69082">
        <v>0.34234027</v>
      </c>
    </row>
    <row r="69083" spans="1:11" x14ac:dyDescent="0.25">
      <c r="A69083" t="s">
        <v>17</v>
      </c>
      <c r="B69083" t="s">
        <v>37</v>
      </c>
      <c r="C69083" t="s">
        <v>43</v>
      </c>
      <c r="D69083" t="s">
        <v>52</v>
      </c>
      <c r="E69083" t="s">
        <v>65</v>
      </c>
      <c r="F69083" t="s">
        <v>125</v>
      </c>
      <c r="G69083">
        <v>2014</v>
      </c>
      <c r="H69083" t="s">
        <v>229</v>
      </c>
      <c r="I69083">
        <v>45898.2</v>
      </c>
      <c r="J69083">
        <v>1044</v>
      </c>
      <c r="K69083">
        <v>0.36033374000000001</v>
      </c>
    </row>
    <row r="69084" spans="1:11" x14ac:dyDescent="0.25">
      <c r="A69084" t="s">
        <v>17</v>
      </c>
      <c r="B69084" t="s">
        <v>37</v>
      </c>
      <c r="C69084" t="s">
        <v>43</v>
      </c>
      <c r="D69084" t="s">
        <v>52</v>
      </c>
      <c r="E69084" t="s">
        <v>65</v>
      </c>
      <c r="F69084" t="s">
        <v>126</v>
      </c>
      <c r="G69084">
        <v>2014</v>
      </c>
      <c r="H69084" t="s">
        <v>229</v>
      </c>
      <c r="I69084">
        <v>120402.5</v>
      </c>
      <c r="J69084">
        <v>5666</v>
      </c>
      <c r="K69084">
        <v>0.41298843000000002</v>
      </c>
    </row>
    <row r="69085" spans="1:11" x14ac:dyDescent="0.25">
      <c r="A69085" t="s">
        <v>17</v>
      </c>
      <c r="B69085" t="s">
        <v>37</v>
      </c>
      <c r="C69085" t="s">
        <v>43</v>
      </c>
      <c r="D69085" t="s">
        <v>52</v>
      </c>
      <c r="E69085" t="s">
        <v>65</v>
      </c>
      <c r="F69085" t="s">
        <v>127</v>
      </c>
      <c r="G69085">
        <v>2014</v>
      </c>
      <c r="H69085" t="s">
        <v>229</v>
      </c>
      <c r="I69085">
        <v>70397.55</v>
      </c>
      <c r="J69085">
        <v>1032</v>
      </c>
      <c r="K69085">
        <v>0.44862087</v>
      </c>
    </row>
    <row r="69086" spans="1:11" x14ac:dyDescent="0.25">
      <c r="A69086" t="s">
        <v>17</v>
      </c>
      <c r="B69086" t="s">
        <v>37</v>
      </c>
      <c r="C69086" t="s">
        <v>43</v>
      </c>
      <c r="D69086" t="s">
        <v>52</v>
      </c>
      <c r="E69086" t="s">
        <v>65</v>
      </c>
      <c r="F69086" t="s">
        <v>128</v>
      </c>
      <c r="G69086">
        <v>2014</v>
      </c>
      <c r="H69086" t="s">
        <v>229</v>
      </c>
      <c r="I69086">
        <v>137653.20000000001</v>
      </c>
      <c r="J69086">
        <v>1581</v>
      </c>
      <c r="K69086">
        <v>0.50368709</v>
      </c>
    </row>
    <row r="69087" spans="1:11" x14ac:dyDescent="0.25">
      <c r="A69087" t="s">
        <v>17</v>
      </c>
      <c r="B69087" t="s">
        <v>37</v>
      </c>
      <c r="C69087" t="s">
        <v>43</v>
      </c>
      <c r="D69087" t="s">
        <v>52</v>
      </c>
      <c r="E69087" t="s">
        <v>65</v>
      </c>
      <c r="F69087" t="s">
        <v>129</v>
      </c>
      <c r="G69087">
        <v>2014</v>
      </c>
      <c r="H69087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25">
      <c r="A69088" t="s">
        <v>17</v>
      </c>
      <c r="B69088" t="s">
        <v>37</v>
      </c>
      <c r="C69088" t="s">
        <v>43</v>
      </c>
      <c r="D69088" t="s">
        <v>52</v>
      </c>
      <c r="E69088" t="s">
        <v>65</v>
      </c>
      <c r="F69088" t="s">
        <v>130</v>
      </c>
      <c r="G69088">
        <v>2014</v>
      </c>
      <c r="H69088" t="s">
        <v>229</v>
      </c>
      <c r="I69088">
        <v>148814.6</v>
      </c>
      <c r="J69088">
        <v>4423</v>
      </c>
      <c r="K69088">
        <v>0.33243370999999999</v>
      </c>
    </row>
    <row r="69089" spans="1:11" x14ac:dyDescent="0.25">
      <c r="A69089" t="s">
        <v>17</v>
      </c>
      <c r="B69089" t="s">
        <v>37</v>
      </c>
      <c r="C69089" t="s">
        <v>43</v>
      </c>
      <c r="D69089" t="s">
        <v>52</v>
      </c>
      <c r="E69089" t="s">
        <v>65</v>
      </c>
      <c r="F69089" t="s">
        <v>183</v>
      </c>
      <c r="G69089">
        <v>2014</v>
      </c>
      <c r="H69089" t="s">
        <v>229</v>
      </c>
      <c r="I69089">
        <v>153976.5</v>
      </c>
      <c r="J69089">
        <v>3594</v>
      </c>
      <c r="K69089">
        <v>0.41899394000000001</v>
      </c>
    </row>
    <row r="69090" spans="1:11" x14ac:dyDescent="0.25">
      <c r="A69090" t="s">
        <v>17</v>
      </c>
      <c r="B69090" t="s">
        <v>37</v>
      </c>
      <c r="C69090" t="s">
        <v>43</v>
      </c>
      <c r="D69090" t="s">
        <v>52</v>
      </c>
      <c r="E69090" t="s">
        <v>65</v>
      </c>
      <c r="F69090" t="s">
        <v>218</v>
      </c>
      <c r="G69090">
        <v>2014</v>
      </c>
      <c r="H69090" t="s">
        <v>229</v>
      </c>
      <c r="I69090">
        <v>90779.85</v>
      </c>
      <c r="J69090">
        <v>1449</v>
      </c>
      <c r="K69090">
        <v>0.45995206999999999</v>
      </c>
    </row>
    <row r="69091" spans="1:11" x14ac:dyDescent="0.25">
      <c r="A69091" t="s">
        <v>17</v>
      </c>
      <c r="B69091" t="s">
        <v>37</v>
      </c>
      <c r="C69091" t="s">
        <v>43</v>
      </c>
      <c r="D69091" t="s">
        <v>52</v>
      </c>
      <c r="E69091" t="s">
        <v>66</v>
      </c>
      <c r="F69091" t="s">
        <v>203</v>
      </c>
      <c r="G69091">
        <v>2014</v>
      </c>
      <c r="H69091" t="s">
        <v>229</v>
      </c>
      <c r="I69091">
        <v>12901.21</v>
      </c>
      <c r="J69091">
        <v>791</v>
      </c>
      <c r="K69091">
        <v>0.29920293999999997</v>
      </c>
    </row>
    <row r="69092" spans="1:11" x14ac:dyDescent="0.25">
      <c r="A69092" t="s">
        <v>17</v>
      </c>
      <c r="B69092" t="s">
        <v>37</v>
      </c>
      <c r="C69092" t="s">
        <v>43</v>
      </c>
      <c r="D69092" t="s">
        <v>52</v>
      </c>
      <c r="E69092" t="s">
        <v>66</v>
      </c>
      <c r="F69092" t="s">
        <v>204</v>
      </c>
      <c r="G69092">
        <v>2014</v>
      </c>
      <c r="H69092" t="s">
        <v>229</v>
      </c>
      <c r="I69092">
        <v>13382.27</v>
      </c>
      <c r="J69092">
        <v>337</v>
      </c>
      <c r="K69092">
        <v>0.40745404000000002</v>
      </c>
    </row>
    <row r="69093" spans="1:11" x14ac:dyDescent="0.25">
      <c r="A69093" t="s">
        <v>17</v>
      </c>
      <c r="B69093" t="s">
        <v>37</v>
      </c>
      <c r="C69093" t="s">
        <v>43</v>
      </c>
      <c r="D69093" t="s">
        <v>52</v>
      </c>
      <c r="E69093" t="s">
        <v>66</v>
      </c>
      <c r="F69093" t="s">
        <v>113</v>
      </c>
      <c r="G69093">
        <v>2014</v>
      </c>
      <c r="H69093" t="s">
        <v>229</v>
      </c>
      <c r="I69093">
        <v>18763.52</v>
      </c>
      <c r="J69093">
        <v>214</v>
      </c>
      <c r="K69093">
        <v>0.46395985000000001</v>
      </c>
    </row>
    <row r="69094" spans="1:11" x14ac:dyDescent="0.25">
      <c r="A69094" t="s">
        <v>17</v>
      </c>
      <c r="B69094" t="s">
        <v>37</v>
      </c>
      <c r="C69094" t="s">
        <v>43</v>
      </c>
      <c r="D69094" t="s">
        <v>52</v>
      </c>
      <c r="E69094" t="s">
        <v>66</v>
      </c>
      <c r="F69094" t="s">
        <v>131</v>
      </c>
      <c r="G69094">
        <v>2014</v>
      </c>
      <c r="H69094" t="s">
        <v>229</v>
      </c>
      <c r="I69094">
        <v>14089.6</v>
      </c>
      <c r="J69094">
        <v>348</v>
      </c>
      <c r="K69094">
        <v>0.53814161000000005</v>
      </c>
    </row>
    <row r="69095" spans="1:11" x14ac:dyDescent="0.25">
      <c r="A69095" t="s">
        <v>17</v>
      </c>
      <c r="B69095" t="s">
        <v>37</v>
      </c>
      <c r="C69095" t="s">
        <v>43</v>
      </c>
      <c r="D69095" t="s">
        <v>52</v>
      </c>
      <c r="E69095" t="s">
        <v>66</v>
      </c>
      <c r="F69095" t="s">
        <v>132</v>
      </c>
      <c r="G69095">
        <v>2014</v>
      </c>
      <c r="H69095" t="s">
        <v>229</v>
      </c>
      <c r="I69095">
        <v>19092</v>
      </c>
      <c r="J69095">
        <v>1480</v>
      </c>
      <c r="K69095">
        <v>0.60060654000000002</v>
      </c>
    </row>
    <row r="69096" spans="1:11" x14ac:dyDescent="0.25">
      <c r="A69096" t="s">
        <v>17</v>
      </c>
      <c r="B69096" t="s">
        <v>37</v>
      </c>
      <c r="C69096" t="s">
        <v>43</v>
      </c>
      <c r="D69096" t="s">
        <v>52</v>
      </c>
      <c r="E69096" t="s">
        <v>71</v>
      </c>
      <c r="F69096" t="s">
        <v>133</v>
      </c>
      <c r="G69096">
        <v>2014</v>
      </c>
      <c r="H69096" t="s">
        <v>229</v>
      </c>
      <c r="I69096">
        <v>44083.1</v>
      </c>
      <c r="J69096">
        <v>262</v>
      </c>
      <c r="K69096">
        <v>0.53394112000000005</v>
      </c>
    </row>
    <row r="69097" spans="1:11" x14ac:dyDescent="0.25">
      <c r="A69097" t="s">
        <v>17</v>
      </c>
      <c r="B69097" t="s">
        <v>37</v>
      </c>
      <c r="C69097" t="s">
        <v>43</v>
      </c>
      <c r="D69097" t="s">
        <v>52</v>
      </c>
      <c r="E69097" t="s">
        <v>67</v>
      </c>
      <c r="F69097" t="s">
        <v>187</v>
      </c>
      <c r="G69097">
        <v>2014</v>
      </c>
      <c r="H69097" t="s">
        <v>229</v>
      </c>
      <c r="I69097">
        <v>37770.6</v>
      </c>
      <c r="J69097">
        <v>1190</v>
      </c>
      <c r="K69097">
        <v>0.36988028000000001</v>
      </c>
    </row>
    <row r="69098" spans="1:11" x14ac:dyDescent="0.25">
      <c r="A69098" t="s">
        <v>17</v>
      </c>
      <c r="B69098" t="s">
        <v>37</v>
      </c>
      <c r="C69098" t="s">
        <v>43</v>
      </c>
      <c r="D69098" t="s">
        <v>52</v>
      </c>
      <c r="E69098" t="s">
        <v>67</v>
      </c>
      <c r="F69098" t="s">
        <v>205</v>
      </c>
      <c r="G69098">
        <v>2014</v>
      </c>
      <c r="H69098" t="s">
        <v>229</v>
      </c>
      <c r="I69098">
        <v>18690.48</v>
      </c>
      <c r="J69098">
        <v>204</v>
      </c>
      <c r="K69098">
        <v>0.44335298000000001</v>
      </c>
    </row>
    <row r="69099" spans="1:11" x14ac:dyDescent="0.25">
      <c r="A69099" t="s">
        <v>17</v>
      </c>
      <c r="B69099" t="s">
        <v>37</v>
      </c>
      <c r="C69099" t="s">
        <v>43</v>
      </c>
      <c r="D69099" t="s">
        <v>52</v>
      </c>
      <c r="E69099" t="s">
        <v>67</v>
      </c>
      <c r="F69099" t="s">
        <v>219</v>
      </c>
      <c r="G69099">
        <v>2014</v>
      </c>
      <c r="H69099" t="s">
        <v>229</v>
      </c>
      <c r="I69099">
        <v>27822</v>
      </c>
      <c r="J69099">
        <v>186</v>
      </c>
      <c r="K69099">
        <v>0.37601538000000001</v>
      </c>
    </row>
    <row r="69100" spans="1:11" x14ac:dyDescent="0.25">
      <c r="A69100" t="s">
        <v>17</v>
      </c>
      <c r="B69100" t="s">
        <v>37</v>
      </c>
      <c r="C69100" t="s">
        <v>43</v>
      </c>
      <c r="D69100" t="s">
        <v>52</v>
      </c>
      <c r="E69100" t="s">
        <v>67</v>
      </c>
      <c r="F69100" t="s">
        <v>217</v>
      </c>
      <c r="G69100">
        <v>2014</v>
      </c>
      <c r="H69100" t="s">
        <v>229</v>
      </c>
      <c r="I69100">
        <v>34010</v>
      </c>
      <c r="J69100">
        <v>95</v>
      </c>
      <c r="K69100">
        <v>0.35193648999999999</v>
      </c>
    </row>
    <row r="69101" spans="1:11" x14ac:dyDescent="0.25">
      <c r="A69101" t="s">
        <v>17</v>
      </c>
      <c r="B69101" t="s">
        <v>37</v>
      </c>
      <c r="C69101" t="s">
        <v>43</v>
      </c>
      <c r="D69101" t="s">
        <v>52</v>
      </c>
      <c r="E69101" t="s">
        <v>67</v>
      </c>
      <c r="F69101" t="s">
        <v>220</v>
      </c>
      <c r="G69101">
        <v>2014</v>
      </c>
      <c r="H69101" t="s">
        <v>229</v>
      </c>
      <c r="I69101">
        <v>44650</v>
      </c>
      <c r="J69101">
        <v>190</v>
      </c>
      <c r="K69101">
        <v>0.34990078000000002</v>
      </c>
    </row>
    <row r="69102" spans="1:11" x14ac:dyDescent="0.25">
      <c r="A69102" t="s">
        <v>17</v>
      </c>
      <c r="B69102" t="s">
        <v>37</v>
      </c>
      <c r="C69102" t="s">
        <v>43</v>
      </c>
      <c r="D69102" t="s">
        <v>53</v>
      </c>
      <c r="E69102" t="s">
        <v>68</v>
      </c>
      <c r="F69102" t="s">
        <v>206</v>
      </c>
      <c r="G69102">
        <v>2014</v>
      </c>
      <c r="H69102" t="s">
        <v>229</v>
      </c>
      <c r="I69102">
        <v>1878</v>
      </c>
      <c r="J69102">
        <v>313</v>
      </c>
      <c r="K69102">
        <v>0.69</v>
      </c>
    </row>
    <row r="69103" spans="1:11" x14ac:dyDescent="0.25">
      <c r="A69103" t="s">
        <v>17</v>
      </c>
      <c r="B69103" t="s">
        <v>37</v>
      </c>
      <c r="C69103" t="s">
        <v>43</v>
      </c>
      <c r="D69103" t="s">
        <v>53</v>
      </c>
      <c r="E69103" t="s">
        <v>68</v>
      </c>
      <c r="F69103" t="s">
        <v>191</v>
      </c>
      <c r="G69103">
        <v>2014</v>
      </c>
      <c r="H69103" t="s">
        <v>229</v>
      </c>
      <c r="I69103">
        <v>0</v>
      </c>
      <c r="J69103">
        <v>152</v>
      </c>
    </row>
    <row r="69104" spans="1:11" x14ac:dyDescent="0.25">
      <c r="A69104" t="s">
        <v>17</v>
      </c>
      <c r="B69104" t="s">
        <v>37</v>
      </c>
      <c r="C69104" t="s">
        <v>43</v>
      </c>
      <c r="D69104" t="s">
        <v>53</v>
      </c>
      <c r="E69104" t="s">
        <v>68</v>
      </c>
      <c r="F69104" t="s">
        <v>115</v>
      </c>
      <c r="G69104">
        <v>2014</v>
      </c>
      <c r="H69104" t="s">
        <v>229</v>
      </c>
      <c r="I69104">
        <v>4718</v>
      </c>
      <c r="J69104">
        <v>674</v>
      </c>
      <c r="K69104">
        <v>0.65428571000000002</v>
      </c>
    </row>
    <row r="69105" spans="1:11" x14ac:dyDescent="0.25">
      <c r="A69105" t="s">
        <v>17</v>
      </c>
      <c r="B69105" t="s">
        <v>37</v>
      </c>
      <c r="C69105" t="s">
        <v>43</v>
      </c>
      <c r="D69105" t="s">
        <v>53</v>
      </c>
      <c r="E69105" t="s">
        <v>69</v>
      </c>
      <c r="F69105" t="s">
        <v>193</v>
      </c>
      <c r="G69105">
        <v>2014</v>
      </c>
      <c r="H69105" t="s">
        <v>229</v>
      </c>
      <c r="I69105">
        <v>823</v>
      </c>
      <c r="J69105">
        <v>171</v>
      </c>
      <c r="K69105">
        <v>0.59483596999999999</v>
      </c>
    </row>
    <row r="69106" spans="1:11" x14ac:dyDescent="0.25">
      <c r="A69106" t="s">
        <v>17</v>
      </c>
      <c r="B69106" t="s">
        <v>37</v>
      </c>
      <c r="C69106" t="s">
        <v>43</v>
      </c>
      <c r="D69106" t="s">
        <v>53</v>
      </c>
      <c r="E69106" t="s">
        <v>69</v>
      </c>
      <c r="F69106" t="s">
        <v>195</v>
      </c>
      <c r="G69106">
        <v>2014</v>
      </c>
      <c r="H69106" t="s">
        <v>229</v>
      </c>
      <c r="I69106">
        <v>0</v>
      </c>
      <c r="J69106">
        <v>152</v>
      </c>
    </row>
    <row r="69107" spans="1:11" x14ac:dyDescent="0.25">
      <c r="A69107" t="s">
        <v>17</v>
      </c>
      <c r="B69107" t="s">
        <v>37</v>
      </c>
      <c r="C69107" t="s">
        <v>43</v>
      </c>
      <c r="D69107" t="s">
        <v>53</v>
      </c>
      <c r="E69107" t="s">
        <v>70</v>
      </c>
      <c r="F69107" t="s">
        <v>117</v>
      </c>
      <c r="G69107">
        <v>2014</v>
      </c>
      <c r="H69107" t="s">
        <v>229</v>
      </c>
      <c r="I69107">
        <v>1311</v>
      </c>
      <c r="J69107">
        <v>57</v>
      </c>
      <c r="K69107">
        <v>0.60869565000000003</v>
      </c>
    </row>
    <row r="69108" spans="1:11" x14ac:dyDescent="0.25">
      <c r="A69108" t="s">
        <v>17</v>
      </c>
      <c r="B69108" t="s">
        <v>37</v>
      </c>
      <c r="C69108" t="s">
        <v>43</v>
      </c>
      <c r="D69108" t="s">
        <v>53</v>
      </c>
      <c r="E69108" t="s">
        <v>70</v>
      </c>
      <c r="F69108" t="s">
        <v>118</v>
      </c>
      <c r="G69108">
        <v>2014</v>
      </c>
      <c r="H69108" t="s">
        <v>229</v>
      </c>
      <c r="I69108">
        <v>256.27</v>
      </c>
      <c r="J69108">
        <v>49</v>
      </c>
      <c r="K69108">
        <v>0.63288719000000004</v>
      </c>
    </row>
    <row r="69109" spans="1:11" x14ac:dyDescent="0.25">
      <c r="A69109" t="s">
        <v>17</v>
      </c>
      <c r="B69109" t="s">
        <v>37</v>
      </c>
      <c r="C69109" t="s">
        <v>43</v>
      </c>
      <c r="D69109" t="s">
        <v>54</v>
      </c>
      <c r="E69109" t="s">
        <v>72</v>
      </c>
      <c r="F69109" t="s">
        <v>135</v>
      </c>
      <c r="G69109">
        <v>2014</v>
      </c>
      <c r="H69109" t="s">
        <v>229</v>
      </c>
      <c r="I69109">
        <v>216785.25</v>
      </c>
      <c r="J69109">
        <v>487</v>
      </c>
      <c r="K69109">
        <v>0.50353172000000002</v>
      </c>
    </row>
    <row r="69110" spans="1:11" x14ac:dyDescent="0.25">
      <c r="A69110" t="s">
        <v>17</v>
      </c>
      <c r="B69110" t="s">
        <v>37</v>
      </c>
      <c r="C69110" t="s">
        <v>43</v>
      </c>
      <c r="D69110" t="s">
        <v>54</v>
      </c>
      <c r="E69110" t="s">
        <v>72</v>
      </c>
      <c r="F69110" t="s">
        <v>136</v>
      </c>
      <c r="G69110">
        <v>2014</v>
      </c>
      <c r="H69110" t="s">
        <v>229</v>
      </c>
      <c r="I69110">
        <v>268344.06</v>
      </c>
      <c r="J69110">
        <v>311</v>
      </c>
      <c r="K69110">
        <v>0.48333873999999999</v>
      </c>
    </row>
    <row r="69111" spans="1:11" x14ac:dyDescent="0.25">
      <c r="A69111" t="s">
        <v>17</v>
      </c>
      <c r="B69111" t="s">
        <v>37</v>
      </c>
      <c r="C69111" t="s">
        <v>43</v>
      </c>
      <c r="D69111" t="s">
        <v>54</v>
      </c>
      <c r="E69111" t="s">
        <v>72</v>
      </c>
      <c r="F69111" t="s">
        <v>137</v>
      </c>
      <c r="G69111">
        <v>2014</v>
      </c>
      <c r="H69111" t="s">
        <v>229</v>
      </c>
      <c r="I69111">
        <v>133106.93</v>
      </c>
      <c r="J69111">
        <v>263</v>
      </c>
      <c r="K69111">
        <v>0.45118649999999999</v>
      </c>
    </row>
    <row r="69112" spans="1:11" x14ac:dyDescent="0.25">
      <c r="A69112" t="s">
        <v>17</v>
      </c>
      <c r="B69112" t="s">
        <v>37</v>
      </c>
      <c r="C69112" t="s">
        <v>43</v>
      </c>
      <c r="D69112" t="s">
        <v>54</v>
      </c>
      <c r="E69112" t="s">
        <v>72</v>
      </c>
      <c r="F69112" t="s">
        <v>138</v>
      </c>
      <c r="G69112">
        <v>2014</v>
      </c>
      <c r="H69112" t="s">
        <v>229</v>
      </c>
      <c r="I69112">
        <v>212831.64</v>
      </c>
      <c r="J69112">
        <v>252</v>
      </c>
      <c r="K69112">
        <v>0.50270552000000002</v>
      </c>
    </row>
    <row r="69113" spans="1:11" x14ac:dyDescent="0.25">
      <c r="A69113" t="s">
        <v>17</v>
      </c>
      <c r="B69113" t="s">
        <v>37</v>
      </c>
      <c r="C69113" t="s">
        <v>43</v>
      </c>
      <c r="D69113" t="s">
        <v>54</v>
      </c>
      <c r="E69113" t="s">
        <v>73</v>
      </c>
      <c r="F69113" t="s">
        <v>139</v>
      </c>
      <c r="G69113">
        <v>2014</v>
      </c>
      <c r="H69113" t="s">
        <v>229</v>
      </c>
      <c r="I69113">
        <v>229112.68</v>
      </c>
      <c r="J69113">
        <v>192</v>
      </c>
      <c r="K69113">
        <v>0.48707706000000001</v>
      </c>
    </row>
    <row r="69114" spans="1:11" x14ac:dyDescent="0.25">
      <c r="A69114" t="s">
        <v>17</v>
      </c>
      <c r="B69114" t="s">
        <v>37</v>
      </c>
      <c r="C69114" t="s">
        <v>43</v>
      </c>
      <c r="D69114" t="s">
        <v>54</v>
      </c>
      <c r="E69114" t="s">
        <v>73</v>
      </c>
      <c r="F69114" t="s">
        <v>140</v>
      </c>
      <c r="G69114">
        <v>2014</v>
      </c>
      <c r="H69114" t="s">
        <v>229</v>
      </c>
      <c r="I69114">
        <v>290928</v>
      </c>
      <c r="J69114">
        <v>432</v>
      </c>
      <c r="K69114">
        <v>0.49275697000000002</v>
      </c>
    </row>
    <row r="69115" spans="1:11" x14ac:dyDescent="0.25">
      <c r="A69115" t="s">
        <v>17</v>
      </c>
      <c r="B69115" t="s">
        <v>37</v>
      </c>
      <c r="C69115" t="s">
        <v>43</v>
      </c>
      <c r="D69115" t="s">
        <v>54</v>
      </c>
      <c r="E69115" t="s">
        <v>73</v>
      </c>
      <c r="F69115" t="s">
        <v>141</v>
      </c>
      <c r="G69115">
        <v>2014</v>
      </c>
      <c r="H69115" t="s">
        <v>229</v>
      </c>
      <c r="I69115">
        <v>175675.28</v>
      </c>
      <c r="J69115">
        <v>136</v>
      </c>
      <c r="K69115">
        <v>0.52776509000000005</v>
      </c>
    </row>
    <row r="69116" spans="1:11" x14ac:dyDescent="0.25">
      <c r="A69116" t="s">
        <v>17</v>
      </c>
      <c r="B69116" t="s">
        <v>37</v>
      </c>
      <c r="C69116" t="s">
        <v>43</v>
      </c>
      <c r="D69116" t="s">
        <v>54</v>
      </c>
      <c r="E69116" t="s">
        <v>73</v>
      </c>
      <c r="F69116" t="s">
        <v>142</v>
      </c>
      <c r="G69116">
        <v>2014</v>
      </c>
      <c r="H69116" t="s">
        <v>229</v>
      </c>
      <c r="I69116">
        <v>106429.44</v>
      </c>
      <c r="J69116">
        <v>123</v>
      </c>
      <c r="K69116">
        <v>0.51345229000000003</v>
      </c>
    </row>
    <row r="69117" spans="1:11" x14ac:dyDescent="0.25">
      <c r="A69117" t="s">
        <v>17</v>
      </c>
      <c r="B69117" t="s">
        <v>37</v>
      </c>
      <c r="C69117" t="s">
        <v>43</v>
      </c>
      <c r="D69117" t="s">
        <v>54</v>
      </c>
      <c r="E69117" t="s">
        <v>74</v>
      </c>
      <c r="F69117" t="s">
        <v>143</v>
      </c>
      <c r="G69117">
        <v>2014</v>
      </c>
      <c r="H69117" t="s">
        <v>229</v>
      </c>
      <c r="I69117">
        <v>106203.44</v>
      </c>
      <c r="J69117">
        <v>1708</v>
      </c>
      <c r="K69117">
        <v>0.54326149999999995</v>
      </c>
    </row>
    <row r="69118" spans="1:11" x14ac:dyDescent="0.25">
      <c r="A69118" t="s">
        <v>17</v>
      </c>
      <c r="B69118" t="s">
        <v>37</v>
      </c>
      <c r="C69118" t="s">
        <v>43</v>
      </c>
      <c r="D69118" t="s">
        <v>54</v>
      </c>
      <c r="E69118" t="s">
        <v>74</v>
      </c>
      <c r="F69118" t="s">
        <v>144</v>
      </c>
      <c r="G69118">
        <v>2014</v>
      </c>
      <c r="H69118" t="s">
        <v>229</v>
      </c>
      <c r="I69118">
        <v>43251.03</v>
      </c>
      <c r="J69118">
        <v>665</v>
      </c>
      <c r="K69118">
        <v>0.36653532</v>
      </c>
    </row>
    <row r="69119" spans="1:11" x14ac:dyDescent="0.25">
      <c r="A69119" t="s">
        <v>17</v>
      </c>
      <c r="B69119" t="s">
        <v>37</v>
      </c>
      <c r="C69119" t="s">
        <v>43</v>
      </c>
      <c r="D69119" t="s">
        <v>54</v>
      </c>
      <c r="E69119" t="s">
        <v>74</v>
      </c>
      <c r="F69119" t="s">
        <v>145</v>
      </c>
      <c r="G69119">
        <v>2014</v>
      </c>
      <c r="H69119" t="s">
        <v>229</v>
      </c>
      <c r="I69119">
        <v>105362.4</v>
      </c>
      <c r="J69119">
        <v>657</v>
      </c>
      <c r="K69119">
        <v>0.48992619999999998</v>
      </c>
    </row>
    <row r="69120" spans="1:11" x14ac:dyDescent="0.25">
      <c r="A69120" t="s">
        <v>17</v>
      </c>
      <c r="B69120" t="s">
        <v>37</v>
      </c>
      <c r="C69120" t="s">
        <v>43</v>
      </c>
      <c r="D69120" t="s">
        <v>54</v>
      </c>
      <c r="E69120" t="s">
        <v>75</v>
      </c>
      <c r="F69120" t="s">
        <v>146</v>
      </c>
      <c r="G69120">
        <v>2014</v>
      </c>
      <c r="H69120" t="s">
        <v>229</v>
      </c>
      <c r="I69120">
        <v>19720.82</v>
      </c>
      <c r="J69120">
        <v>1942</v>
      </c>
      <c r="K69120">
        <v>0.66518633999999999</v>
      </c>
    </row>
    <row r="69121" spans="1:11" x14ac:dyDescent="0.25">
      <c r="A69121" t="s">
        <v>17</v>
      </c>
      <c r="B69121" t="s">
        <v>37</v>
      </c>
      <c r="C69121" t="s">
        <v>43</v>
      </c>
      <c r="D69121" t="s">
        <v>54</v>
      </c>
      <c r="E69121" t="s">
        <v>75</v>
      </c>
      <c r="F69121" t="s">
        <v>147</v>
      </c>
      <c r="G69121">
        <v>2014</v>
      </c>
      <c r="H69121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25">
      <c r="A69122" t="s">
        <v>17</v>
      </c>
      <c r="B69122" t="s">
        <v>37</v>
      </c>
      <c r="C69122" t="s">
        <v>43</v>
      </c>
      <c r="D69122" t="s">
        <v>54</v>
      </c>
      <c r="E69122" t="s">
        <v>75</v>
      </c>
      <c r="F69122" t="s">
        <v>148</v>
      </c>
      <c r="G69122">
        <v>2014</v>
      </c>
      <c r="H69122" t="s">
        <v>229</v>
      </c>
      <c r="I69122">
        <v>37676.559999999998</v>
      </c>
      <c r="J69122">
        <v>180</v>
      </c>
      <c r="K69122">
        <v>0.61923275</v>
      </c>
    </row>
    <row r="69123" spans="1:11" x14ac:dyDescent="0.25">
      <c r="A69123" t="s">
        <v>17</v>
      </c>
      <c r="B69123" t="s">
        <v>37</v>
      </c>
      <c r="C69123" t="s">
        <v>43</v>
      </c>
      <c r="D69123" t="s">
        <v>54</v>
      </c>
      <c r="E69123" t="s">
        <v>75</v>
      </c>
      <c r="F69123" t="s">
        <v>149</v>
      </c>
      <c r="G69123">
        <v>2014</v>
      </c>
      <c r="H69123" t="s">
        <v>229</v>
      </c>
      <c r="I69123">
        <v>15159.51</v>
      </c>
      <c r="J69123">
        <v>1469</v>
      </c>
      <c r="K69123">
        <v>0.75289768999999995</v>
      </c>
    </row>
    <row r="69124" spans="1:11" x14ac:dyDescent="0.25">
      <c r="A69124" t="s">
        <v>17</v>
      </c>
      <c r="B69124" t="s">
        <v>37</v>
      </c>
      <c r="C69124" t="s">
        <v>44</v>
      </c>
      <c r="D69124" t="s">
        <v>50</v>
      </c>
      <c r="E69124" t="s">
        <v>55</v>
      </c>
      <c r="F69124" t="s">
        <v>150</v>
      </c>
      <c r="G69124">
        <v>2014</v>
      </c>
      <c r="H69124" t="s">
        <v>229</v>
      </c>
      <c r="I69124">
        <v>11639.14</v>
      </c>
      <c r="J69124">
        <v>1117</v>
      </c>
      <c r="K69124">
        <v>0.42226488000000001</v>
      </c>
    </row>
    <row r="69125" spans="1:11" x14ac:dyDescent="0.25">
      <c r="A69125" t="s">
        <v>17</v>
      </c>
      <c r="B69125" t="s">
        <v>37</v>
      </c>
      <c r="C69125" t="s">
        <v>44</v>
      </c>
      <c r="D69125" t="s">
        <v>50</v>
      </c>
      <c r="E69125" t="s">
        <v>55</v>
      </c>
      <c r="F69125" t="s">
        <v>151</v>
      </c>
      <c r="G69125">
        <v>2014</v>
      </c>
      <c r="H69125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25">
      <c r="A69126" t="s">
        <v>17</v>
      </c>
      <c r="B69126" t="s">
        <v>37</v>
      </c>
      <c r="C69126" t="s">
        <v>44</v>
      </c>
      <c r="D69126" t="s">
        <v>50</v>
      </c>
      <c r="E69126" t="s">
        <v>55</v>
      </c>
      <c r="F69126" t="s">
        <v>152</v>
      </c>
      <c r="G69126">
        <v>2014</v>
      </c>
      <c r="H69126" t="s">
        <v>229</v>
      </c>
      <c r="I69126">
        <v>7618.6</v>
      </c>
      <c r="J69126">
        <v>3463</v>
      </c>
      <c r="K69126">
        <v>0.61363635999999999</v>
      </c>
    </row>
    <row r="69127" spans="1:11" x14ac:dyDescent="0.25">
      <c r="A69127" t="s">
        <v>17</v>
      </c>
      <c r="B69127" t="s">
        <v>37</v>
      </c>
      <c r="C69127" t="s">
        <v>44</v>
      </c>
      <c r="D69127" t="s">
        <v>50</v>
      </c>
      <c r="E69127" t="s">
        <v>55</v>
      </c>
      <c r="F69127" t="s">
        <v>153</v>
      </c>
      <c r="G69127">
        <v>2014</v>
      </c>
      <c r="H69127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25">
      <c r="A69128" t="s">
        <v>17</v>
      </c>
      <c r="B69128" t="s">
        <v>37</v>
      </c>
      <c r="C69128" t="s">
        <v>44</v>
      </c>
      <c r="D69128" t="s">
        <v>50</v>
      </c>
      <c r="E69128" t="s">
        <v>55</v>
      </c>
      <c r="F69128" t="s">
        <v>77</v>
      </c>
      <c r="G69128">
        <v>2014</v>
      </c>
      <c r="H69128" t="s">
        <v>229</v>
      </c>
      <c r="I69128">
        <v>51633.37</v>
      </c>
      <c r="J69128">
        <v>419</v>
      </c>
      <c r="K69128">
        <v>0.35437798999999998</v>
      </c>
    </row>
    <row r="69129" spans="1:11" x14ac:dyDescent="0.25">
      <c r="A69129" t="s">
        <v>17</v>
      </c>
      <c r="B69129" t="s">
        <v>37</v>
      </c>
      <c r="C69129" t="s">
        <v>44</v>
      </c>
      <c r="D69129" t="s">
        <v>50</v>
      </c>
      <c r="E69129" t="s">
        <v>55</v>
      </c>
      <c r="F69129" t="s">
        <v>78</v>
      </c>
      <c r="G69129">
        <v>2014</v>
      </c>
      <c r="H69129" t="s">
        <v>229</v>
      </c>
      <c r="I69129">
        <v>28980.18</v>
      </c>
      <c r="J69129">
        <v>201</v>
      </c>
      <c r="K69129">
        <v>0.47981689999999999</v>
      </c>
    </row>
    <row r="69130" spans="1:11" x14ac:dyDescent="0.25">
      <c r="A69130" t="s">
        <v>17</v>
      </c>
      <c r="B69130" t="s">
        <v>37</v>
      </c>
      <c r="C69130" t="s">
        <v>44</v>
      </c>
      <c r="D69130" t="s">
        <v>50</v>
      </c>
      <c r="E69130" t="s">
        <v>55</v>
      </c>
      <c r="F69130" t="s">
        <v>155</v>
      </c>
      <c r="G69130">
        <v>2014</v>
      </c>
      <c r="H69130" t="s">
        <v>229</v>
      </c>
      <c r="I69130">
        <v>101951.9</v>
      </c>
      <c r="J69130">
        <v>11673</v>
      </c>
      <c r="K69130">
        <v>0.50686235000000002</v>
      </c>
    </row>
    <row r="69131" spans="1:11" x14ac:dyDescent="0.25">
      <c r="A69131" t="s">
        <v>17</v>
      </c>
      <c r="B69131" t="s">
        <v>37</v>
      </c>
      <c r="C69131" t="s">
        <v>44</v>
      </c>
      <c r="D69131" t="s">
        <v>50</v>
      </c>
      <c r="E69131" t="s">
        <v>55</v>
      </c>
      <c r="F69131" t="s">
        <v>156</v>
      </c>
      <c r="G69131">
        <v>2014</v>
      </c>
      <c r="H69131" t="s">
        <v>229</v>
      </c>
      <c r="I69131">
        <v>14416.22</v>
      </c>
      <c r="J69131">
        <v>1246</v>
      </c>
      <c r="K69131">
        <v>0.42955919999999997</v>
      </c>
    </row>
    <row r="69132" spans="1:11" x14ac:dyDescent="0.25">
      <c r="A69132" t="s">
        <v>17</v>
      </c>
      <c r="B69132" t="s">
        <v>37</v>
      </c>
      <c r="C69132" t="s">
        <v>44</v>
      </c>
      <c r="D69132" t="s">
        <v>50</v>
      </c>
      <c r="E69132" t="s">
        <v>56</v>
      </c>
      <c r="F69132" t="s">
        <v>200</v>
      </c>
      <c r="G69132">
        <v>2014</v>
      </c>
      <c r="H69132" t="s">
        <v>229</v>
      </c>
      <c r="I69132">
        <v>200443.03</v>
      </c>
      <c r="J69132">
        <v>554</v>
      </c>
      <c r="K69132">
        <v>0.30903059999999999</v>
      </c>
    </row>
    <row r="69133" spans="1:11" x14ac:dyDescent="0.25">
      <c r="A69133" t="s">
        <v>17</v>
      </c>
      <c r="B69133" t="s">
        <v>37</v>
      </c>
      <c r="C69133" t="s">
        <v>44</v>
      </c>
      <c r="D69133" t="s">
        <v>50</v>
      </c>
      <c r="E69133" t="s">
        <v>56</v>
      </c>
      <c r="F69133" t="s">
        <v>80</v>
      </c>
      <c r="G69133">
        <v>2014</v>
      </c>
      <c r="H69133" t="s">
        <v>229</v>
      </c>
      <c r="I69133">
        <v>127812.3</v>
      </c>
      <c r="J69133">
        <v>231</v>
      </c>
      <c r="K69133">
        <v>0.29049340000000001</v>
      </c>
    </row>
    <row r="69134" spans="1:11" x14ac:dyDescent="0.25">
      <c r="A69134" t="s">
        <v>17</v>
      </c>
      <c r="B69134" t="s">
        <v>37</v>
      </c>
      <c r="C69134" t="s">
        <v>44</v>
      </c>
      <c r="D69134" t="s">
        <v>50</v>
      </c>
      <c r="E69134" t="s">
        <v>56</v>
      </c>
      <c r="F69134" t="s">
        <v>157</v>
      </c>
      <c r="G69134">
        <v>2014</v>
      </c>
      <c r="H69134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25">
      <c r="A69135" t="s">
        <v>17</v>
      </c>
      <c r="B69135" t="s">
        <v>37</v>
      </c>
      <c r="C69135" t="s">
        <v>44</v>
      </c>
      <c r="D69135" t="s">
        <v>50</v>
      </c>
      <c r="E69135" t="s">
        <v>58</v>
      </c>
      <c r="F69135" t="s">
        <v>81</v>
      </c>
      <c r="G69135">
        <v>2014</v>
      </c>
      <c r="H69135" t="s">
        <v>229</v>
      </c>
      <c r="I69135">
        <v>163562.49</v>
      </c>
      <c r="J69135">
        <v>1911</v>
      </c>
      <c r="K69135">
        <v>0.29898353</v>
      </c>
    </row>
    <row r="69136" spans="1:11" x14ac:dyDescent="0.25">
      <c r="A69136" t="s">
        <v>17</v>
      </c>
      <c r="B69136" t="s">
        <v>37</v>
      </c>
      <c r="C69136" t="s">
        <v>44</v>
      </c>
      <c r="D69136" t="s">
        <v>50</v>
      </c>
      <c r="E69136" t="s">
        <v>58</v>
      </c>
      <c r="F69136" t="s">
        <v>159</v>
      </c>
      <c r="G69136">
        <v>2014</v>
      </c>
      <c r="H69136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25">
      <c r="A69137" t="s">
        <v>17</v>
      </c>
      <c r="B69137" t="s">
        <v>37</v>
      </c>
      <c r="C69137" t="s">
        <v>44</v>
      </c>
      <c r="D69137" t="s">
        <v>50</v>
      </c>
      <c r="E69137" t="s">
        <v>58</v>
      </c>
      <c r="F69137" t="s">
        <v>162</v>
      </c>
      <c r="G69137">
        <v>2014</v>
      </c>
      <c r="H69137" t="s">
        <v>229</v>
      </c>
      <c r="I69137">
        <v>7483.6</v>
      </c>
      <c r="J69137">
        <v>424</v>
      </c>
      <c r="K69137">
        <v>0.50991500999999995</v>
      </c>
    </row>
    <row r="69138" spans="1:11" x14ac:dyDescent="0.25">
      <c r="A69138" t="s">
        <v>17</v>
      </c>
      <c r="B69138" t="s">
        <v>37</v>
      </c>
      <c r="C69138" t="s">
        <v>44</v>
      </c>
      <c r="D69138" t="s">
        <v>50</v>
      </c>
      <c r="E69138" t="s">
        <v>58</v>
      </c>
      <c r="F69138" t="s">
        <v>83</v>
      </c>
      <c r="G69138">
        <v>2014</v>
      </c>
      <c r="H69138" t="s">
        <v>229</v>
      </c>
      <c r="I69138">
        <v>32259.5</v>
      </c>
      <c r="J69138">
        <v>325</v>
      </c>
      <c r="K69138">
        <v>0.34263549999999998</v>
      </c>
    </row>
    <row r="69139" spans="1:11" x14ac:dyDescent="0.25">
      <c r="A69139" t="s">
        <v>17</v>
      </c>
      <c r="B69139" t="s">
        <v>37</v>
      </c>
      <c r="C69139" t="s">
        <v>44</v>
      </c>
      <c r="D69139" t="s">
        <v>50</v>
      </c>
      <c r="E69139" t="s">
        <v>76</v>
      </c>
      <c r="F69139" t="s">
        <v>164</v>
      </c>
      <c r="G69139">
        <v>2014</v>
      </c>
      <c r="H69139" t="s">
        <v>229</v>
      </c>
      <c r="I69139">
        <v>176811.6</v>
      </c>
      <c r="J69139">
        <v>651</v>
      </c>
      <c r="K69139">
        <v>0.38637703000000001</v>
      </c>
    </row>
    <row r="69140" spans="1:11" x14ac:dyDescent="0.25">
      <c r="A69140" t="s">
        <v>17</v>
      </c>
      <c r="B69140" t="s">
        <v>37</v>
      </c>
      <c r="C69140" t="s">
        <v>44</v>
      </c>
      <c r="D69140" t="s">
        <v>50</v>
      </c>
      <c r="E69140" t="s">
        <v>76</v>
      </c>
      <c r="F69140" t="s">
        <v>165</v>
      </c>
      <c r="G69140">
        <v>2014</v>
      </c>
      <c r="H69140" t="s">
        <v>229</v>
      </c>
      <c r="I69140">
        <v>96145.15</v>
      </c>
      <c r="J69140">
        <v>305</v>
      </c>
      <c r="K69140">
        <v>0.32325604000000002</v>
      </c>
    </row>
    <row r="69141" spans="1:11" x14ac:dyDescent="0.25">
      <c r="A69141" t="s">
        <v>17</v>
      </c>
      <c r="B69141" t="s">
        <v>37</v>
      </c>
      <c r="C69141" t="s">
        <v>44</v>
      </c>
      <c r="D69141" t="s">
        <v>50</v>
      </c>
      <c r="E69141" t="s">
        <v>76</v>
      </c>
      <c r="F69141" t="s">
        <v>166</v>
      </c>
      <c r="G69141">
        <v>2014</v>
      </c>
      <c r="H69141" t="s">
        <v>229</v>
      </c>
      <c r="I69141">
        <v>84737.52</v>
      </c>
      <c r="J69141">
        <v>2737</v>
      </c>
      <c r="K69141">
        <v>0.51550388000000003</v>
      </c>
    </row>
    <row r="69142" spans="1:11" x14ac:dyDescent="0.25">
      <c r="A69142" t="s">
        <v>17</v>
      </c>
      <c r="B69142" t="s">
        <v>37</v>
      </c>
      <c r="C69142" t="s">
        <v>44</v>
      </c>
      <c r="D69142" t="s">
        <v>50</v>
      </c>
      <c r="E69142" t="s">
        <v>76</v>
      </c>
      <c r="F69142" t="s">
        <v>167</v>
      </c>
      <c r="G69142">
        <v>2014</v>
      </c>
      <c r="H69142" t="s">
        <v>229</v>
      </c>
      <c r="I69142">
        <v>103976.87</v>
      </c>
      <c r="J69142">
        <v>1489</v>
      </c>
      <c r="K69142">
        <v>0.41028210999999998</v>
      </c>
    </row>
    <row r="69143" spans="1:11" x14ac:dyDescent="0.25">
      <c r="A69143" t="s">
        <v>17</v>
      </c>
      <c r="B69143" t="s">
        <v>37</v>
      </c>
      <c r="C69143" t="s">
        <v>44</v>
      </c>
      <c r="D69143" t="s">
        <v>50</v>
      </c>
      <c r="E69143" t="s">
        <v>59</v>
      </c>
      <c r="F69143" t="s">
        <v>84</v>
      </c>
      <c r="G69143">
        <v>2014</v>
      </c>
      <c r="H69143" t="s">
        <v>229</v>
      </c>
      <c r="I69143">
        <v>9289.74</v>
      </c>
      <c r="J69143">
        <v>642</v>
      </c>
      <c r="K69143">
        <v>0.53351762000000003</v>
      </c>
    </row>
    <row r="69144" spans="1:11" x14ac:dyDescent="0.25">
      <c r="A69144" t="s">
        <v>17</v>
      </c>
      <c r="B69144" t="s">
        <v>37</v>
      </c>
      <c r="C69144" t="s">
        <v>44</v>
      </c>
      <c r="D69144" t="s">
        <v>50</v>
      </c>
      <c r="E69144" t="s">
        <v>59</v>
      </c>
      <c r="F69144" t="s">
        <v>168</v>
      </c>
      <c r="G69144">
        <v>2014</v>
      </c>
      <c r="H69144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25">
      <c r="A69145" t="s">
        <v>17</v>
      </c>
      <c r="B69145" t="s">
        <v>37</v>
      </c>
      <c r="C69145" t="s">
        <v>44</v>
      </c>
      <c r="D69145" t="s">
        <v>50</v>
      </c>
      <c r="E69145" t="s">
        <v>59</v>
      </c>
      <c r="F69145" t="s">
        <v>170</v>
      </c>
      <c r="G69145">
        <v>2014</v>
      </c>
      <c r="H69145" t="s">
        <v>229</v>
      </c>
      <c r="I69145">
        <v>9244.16</v>
      </c>
      <c r="J69145">
        <v>314</v>
      </c>
      <c r="K69145">
        <v>0.38858695999999998</v>
      </c>
    </row>
    <row r="69146" spans="1:11" x14ac:dyDescent="0.25">
      <c r="A69146" t="s">
        <v>17</v>
      </c>
      <c r="B69146" t="s">
        <v>37</v>
      </c>
      <c r="C69146" t="s">
        <v>44</v>
      </c>
      <c r="D69146" t="s">
        <v>50</v>
      </c>
      <c r="E69146" t="s">
        <v>59</v>
      </c>
      <c r="F69146" t="s">
        <v>171</v>
      </c>
      <c r="G69146">
        <v>2014</v>
      </c>
      <c r="H69146" t="s">
        <v>229</v>
      </c>
      <c r="I69146">
        <v>32033.78</v>
      </c>
      <c r="J69146">
        <v>1207</v>
      </c>
      <c r="K69146">
        <v>0.33006782000000001</v>
      </c>
    </row>
    <row r="69147" spans="1:11" x14ac:dyDescent="0.25">
      <c r="A69147" t="s">
        <v>17</v>
      </c>
      <c r="B69147" t="s">
        <v>37</v>
      </c>
      <c r="C69147" t="s">
        <v>44</v>
      </c>
      <c r="D69147" t="s">
        <v>50</v>
      </c>
      <c r="E69147" t="s">
        <v>59</v>
      </c>
      <c r="F69147" t="s">
        <v>86</v>
      </c>
      <c r="G69147">
        <v>2014</v>
      </c>
      <c r="H69147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25">
      <c r="A69148" t="s">
        <v>17</v>
      </c>
      <c r="B69148" t="s">
        <v>37</v>
      </c>
      <c r="C69148" t="s">
        <v>44</v>
      </c>
      <c r="D69148" t="s">
        <v>50</v>
      </c>
      <c r="E69148" t="s">
        <v>59</v>
      </c>
      <c r="F69148" t="s">
        <v>172</v>
      </c>
      <c r="G69148">
        <v>2014</v>
      </c>
      <c r="H69148" t="s">
        <v>229</v>
      </c>
      <c r="I69148">
        <v>3024.7</v>
      </c>
      <c r="J69148">
        <v>58</v>
      </c>
      <c r="K69148">
        <v>0.44870566000000001</v>
      </c>
    </row>
    <row r="69149" spans="1:11" x14ac:dyDescent="0.25">
      <c r="A69149" t="s">
        <v>17</v>
      </c>
      <c r="B69149" t="s">
        <v>37</v>
      </c>
      <c r="C69149" t="s">
        <v>44</v>
      </c>
      <c r="D69149" t="s">
        <v>50</v>
      </c>
      <c r="E69149" t="s">
        <v>59</v>
      </c>
      <c r="F69149" t="s">
        <v>87</v>
      </c>
      <c r="G69149">
        <v>2014</v>
      </c>
      <c r="H69149" t="s">
        <v>229</v>
      </c>
      <c r="I69149">
        <v>24642.22</v>
      </c>
      <c r="J69149">
        <v>383</v>
      </c>
      <c r="K69149">
        <v>0.36851104000000001</v>
      </c>
    </row>
    <row r="69150" spans="1:11" x14ac:dyDescent="0.25">
      <c r="A69150" t="s">
        <v>17</v>
      </c>
      <c r="B69150" t="s">
        <v>37</v>
      </c>
      <c r="C69150" t="s">
        <v>44</v>
      </c>
      <c r="D69150" t="s">
        <v>50</v>
      </c>
      <c r="E69150" t="s">
        <v>59</v>
      </c>
      <c r="F69150" t="s">
        <v>173</v>
      </c>
      <c r="G69150">
        <v>2014</v>
      </c>
      <c r="H69150" t="s">
        <v>229</v>
      </c>
      <c r="I69150">
        <v>134294.9</v>
      </c>
      <c r="J69150">
        <v>4961</v>
      </c>
      <c r="K69150">
        <v>0.52752346000000006</v>
      </c>
    </row>
    <row r="69151" spans="1:11" x14ac:dyDescent="0.25">
      <c r="A69151" t="s">
        <v>17</v>
      </c>
      <c r="B69151" t="s">
        <v>37</v>
      </c>
      <c r="C69151" t="s">
        <v>44</v>
      </c>
      <c r="D69151" t="s">
        <v>50</v>
      </c>
      <c r="E69151" t="s">
        <v>59</v>
      </c>
      <c r="F69151" t="s">
        <v>214</v>
      </c>
      <c r="G69151">
        <v>2014</v>
      </c>
      <c r="H69151" t="s">
        <v>229</v>
      </c>
      <c r="I69151">
        <v>7565.8</v>
      </c>
      <c r="J69151">
        <v>220</v>
      </c>
      <c r="K69151">
        <v>0.54579820000000001</v>
      </c>
    </row>
    <row r="69152" spans="1:11" x14ac:dyDescent="0.25">
      <c r="A69152" t="s">
        <v>17</v>
      </c>
      <c r="B69152" t="s">
        <v>37</v>
      </c>
      <c r="C69152" t="s">
        <v>44</v>
      </c>
      <c r="D69152" t="s">
        <v>52</v>
      </c>
      <c r="E69152" t="s">
        <v>64</v>
      </c>
      <c r="F69152" t="s">
        <v>174</v>
      </c>
      <c r="G69152">
        <v>2014</v>
      </c>
      <c r="H69152" t="s">
        <v>229</v>
      </c>
      <c r="I69152">
        <v>10215.92</v>
      </c>
      <c r="J69152">
        <v>209</v>
      </c>
      <c r="K69152">
        <v>0.38625205000000001</v>
      </c>
    </row>
    <row r="69153" spans="1:11" x14ac:dyDescent="0.25">
      <c r="A69153" t="s">
        <v>17</v>
      </c>
      <c r="B69153" t="s">
        <v>37</v>
      </c>
      <c r="C69153" t="s">
        <v>44</v>
      </c>
      <c r="D69153" t="s">
        <v>52</v>
      </c>
      <c r="E69153" t="s">
        <v>64</v>
      </c>
      <c r="F69153" t="s">
        <v>175</v>
      </c>
      <c r="G69153">
        <v>2014</v>
      </c>
      <c r="H69153" t="s">
        <v>229</v>
      </c>
      <c r="I69153">
        <v>10235.780000000001</v>
      </c>
      <c r="J69153">
        <v>251</v>
      </c>
      <c r="K69153">
        <v>0.50956351</v>
      </c>
    </row>
    <row r="69154" spans="1:11" x14ac:dyDescent="0.25">
      <c r="A69154" t="s">
        <v>17</v>
      </c>
      <c r="B69154" t="s">
        <v>37</v>
      </c>
      <c r="C69154" t="s">
        <v>44</v>
      </c>
      <c r="D69154" t="s">
        <v>52</v>
      </c>
      <c r="E69154" t="s">
        <v>64</v>
      </c>
      <c r="F69154" t="s">
        <v>176</v>
      </c>
      <c r="G69154">
        <v>2014</v>
      </c>
      <c r="H69154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25">
      <c r="A69155" t="s">
        <v>17</v>
      </c>
      <c r="B69155" t="s">
        <v>37</v>
      </c>
      <c r="C69155" t="s">
        <v>44</v>
      </c>
      <c r="D69155" t="s">
        <v>52</v>
      </c>
      <c r="E69155" t="s">
        <v>64</v>
      </c>
      <c r="F69155" t="s">
        <v>177</v>
      </c>
      <c r="G69155">
        <v>2014</v>
      </c>
      <c r="H69155" t="s">
        <v>229</v>
      </c>
      <c r="I69155">
        <v>10977.12</v>
      </c>
      <c r="J69155">
        <v>112</v>
      </c>
      <c r="K69155">
        <v>0.54086318</v>
      </c>
    </row>
    <row r="69156" spans="1:11" x14ac:dyDescent="0.25">
      <c r="A69156" t="s">
        <v>17</v>
      </c>
      <c r="B69156" t="s">
        <v>37</v>
      </c>
      <c r="C69156" t="s">
        <v>44</v>
      </c>
      <c r="D69156" t="s">
        <v>52</v>
      </c>
      <c r="E69156" t="s">
        <v>64</v>
      </c>
      <c r="F69156" t="s">
        <v>178</v>
      </c>
      <c r="G69156">
        <v>2014</v>
      </c>
      <c r="H69156" t="s">
        <v>229</v>
      </c>
      <c r="I69156">
        <v>38252</v>
      </c>
      <c r="J69156">
        <v>524</v>
      </c>
      <c r="K69156">
        <v>0.42859458</v>
      </c>
    </row>
    <row r="69157" spans="1:11" x14ac:dyDescent="0.25">
      <c r="A69157" t="s">
        <v>17</v>
      </c>
      <c r="B69157" t="s">
        <v>37</v>
      </c>
      <c r="C69157" t="s">
        <v>44</v>
      </c>
      <c r="D69157" t="s">
        <v>52</v>
      </c>
      <c r="E69157" t="s">
        <v>64</v>
      </c>
      <c r="F69157" t="s">
        <v>119</v>
      </c>
      <c r="G69157">
        <v>2014</v>
      </c>
      <c r="H69157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25">
      <c r="A69158" t="s">
        <v>17</v>
      </c>
      <c r="B69158" t="s">
        <v>37</v>
      </c>
      <c r="C69158" t="s">
        <v>44</v>
      </c>
      <c r="D69158" t="s">
        <v>52</v>
      </c>
      <c r="E69158" t="s">
        <v>64</v>
      </c>
      <c r="F69158" t="s">
        <v>179</v>
      </c>
      <c r="G69158">
        <v>2014</v>
      </c>
      <c r="H69158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25">
      <c r="A69159" t="s">
        <v>17</v>
      </c>
      <c r="B69159" t="s">
        <v>37</v>
      </c>
      <c r="C69159" t="s">
        <v>44</v>
      </c>
      <c r="D69159" t="s">
        <v>52</v>
      </c>
      <c r="E69159" t="s">
        <v>64</v>
      </c>
      <c r="F69159" t="s">
        <v>210</v>
      </c>
      <c r="G69159">
        <v>2014</v>
      </c>
      <c r="H69159" t="s">
        <v>229</v>
      </c>
      <c r="I69159">
        <v>39400.9</v>
      </c>
      <c r="J69159">
        <v>833</v>
      </c>
      <c r="K69159">
        <v>0.39932286</v>
      </c>
    </row>
    <row r="69160" spans="1:11" x14ac:dyDescent="0.25">
      <c r="A69160" t="s">
        <v>17</v>
      </c>
      <c r="B69160" t="s">
        <v>37</v>
      </c>
      <c r="C69160" t="s">
        <v>44</v>
      </c>
      <c r="D69160" t="s">
        <v>52</v>
      </c>
      <c r="E69160" t="s">
        <v>64</v>
      </c>
      <c r="F69160" t="s">
        <v>120</v>
      </c>
      <c r="G69160">
        <v>2014</v>
      </c>
      <c r="H69160" t="s">
        <v>229</v>
      </c>
      <c r="I69160">
        <v>47268.4</v>
      </c>
      <c r="J69160">
        <v>235</v>
      </c>
      <c r="K69160">
        <v>0.46825362999999998</v>
      </c>
    </row>
    <row r="69161" spans="1:11" x14ac:dyDescent="0.25">
      <c r="A69161" t="s">
        <v>17</v>
      </c>
      <c r="B69161" t="s">
        <v>37</v>
      </c>
      <c r="C69161" t="s">
        <v>44</v>
      </c>
      <c r="D69161" t="s">
        <v>52</v>
      </c>
      <c r="E69161" t="s">
        <v>64</v>
      </c>
      <c r="F69161" t="s">
        <v>121</v>
      </c>
      <c r="G69161">
        <v>2014</v>
      </c>
      <c r="H69161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25">
      <c r="A69162" t="s">
        <v>17</v>
      </c>
      <c r="B69162" t="s">
        <v>37</v>
      </c>
      <c r="C69162" t="s">
        <v>44</v>
      </c>
      <c r="D69162" t="s">
        <v>52</v>
      </c>
      <c r="E69162" t="s">
        <v>64</v>
      </c>
      <c r="F69162" t="s">
        <v>216</v>
      </c>
      <c r="G69162">
        <v>2014</v>
      </c>
      <c r="H6916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25">
      <c r="A69163" t="s">
        <v>17</v>
      </c>
      <c r="B69163" t="s">
        <v>37</v>
      </c>
      <c r="C69163" t="s">
        <v>44</v>
      </c>
      <c r="D69163" t="s">
        <v>52</v>
      </c>
      <c r="E69163" t="s">
        <v>64</v>
      </c>
      <c r="F69163" t="s">
        <v>122</v>
      </c>
      <c r="G69163">
        <v>2014</v>
      </c>
      <c r="H69163" t="s">
        <v>229</v>
      </c>
      <c r="I69163">
        <v>23250.3</v>
      </c>
      <c r="J69163">
        <v>175</v>
      </c>
      <c r="K69163">
        <v>0.47090402999999997</v>
      </c>
    </row>
    <row r="69164" spans="1:11" x14ac:dyDescent="0.25">
      <c r="A69164" t="s">
        <v>17</v>
      </c>
      <c r="B69164" t="s">
        <v>37</v>
      </c>
      <c r="C69164" t="s">
        <v>44</v>
      </c>
      <c r="D69164" t="s">
        <v>52</v>
      </c>
      <c r="E69164" t="s">
        <v>65</v>
      </c>
      <c r="F69164" t="s">
        <v>110</v>
      </c>
      <c r="G69164">
        <v>2014</v>
      </c>
      <c r="H69164" t="s">
        <v>229</v>
      </c>
      <c r="I69164">
        <v>10393.76</v>
      </c>
      <c r="J69164">
        <v>170</v>
      </c>
      <c r="K69164">
        <v>0.57965164000000002</v>
      </c>
    </row>
    <row r="69165" spans="1:11" x14ac:dyDescent="0.25">
      <c r="A69165" t="s">
        <v>17</v>
      </c>
      <c r="B69165" t="s">
        <v>37</v>
      </c>
      <c r="C69165" t="s">
        <v>44</v>
      </c>
      <c r="D69165" t="s">
        <v>52</v>
      </c>
      <c r="E69165" t="s">
        <v>65</v>
      </c>
      <c r="F69165" t="s">
        <v>111</v>
      </c>
      <c r="G69165">
        <v>2014</v>
      </c>
      <c r="H69165" t="s">
        <v>229</v>
      </c>
      <c r="I69165">
        <v>2987.6</v>
      </c>
      <c r="J69165">
        <v>28</v>
      </c>
      <c r="K69165">
        <v>0.53430177999999995</v>
      </c>
    </row>
    <row r="69166" spans="1:11" x14ac:dyDescent="0.25">
      <c r="A69166" t="s">
        <v>17</v>
      </c>
      <c r="B69166" t="s">
        <v>37</v>
      </c>
      <c r="C69166" t="s">
        <v>44</v>
      </c>
      <c r="D69166" t="s">
        <v>52</v>
      </c>
      <c r="E69166" t="s">
        <v>65</v>
      </c>
      <c r="F69166" t="s">
        <v>180</v>
      </c>
      <c r="G69166">
        <v>2014</v>
      </c>
      <c r="H69166" t="s">
        <v>229</v>
      </c>
      <c r="I69166">
        <v>21109.3</v>
      </c>
      <c r="J69166">
        <v>178</v>
      </c>
      <c r="K69166">
        <v>0.50350603999999999</v>
      </c>
    </row>
    <row r="69167" spans="1:11" x14ac:dyDescent="0.25">
      <c r="A69167" t="s">
        <v>17</v>
      </c>
      <c r="B69167" t="s">
        <v>37</v>
      </c>
      <c r="C69167" t="s">
        <v>44</v>
      </c>
      <c r="D69167" t="s">
        <v>52</v>
      </c>
      <c r="E69167" t="s">
        <v>65</v>
      </c>
      <c r="F69167" t="s">
        <v>181</v>
      </c>
      <c r="G69167">
        <v>2014</v>
      </c>
      <c r="H69167" t="s">
        <v>229</v>
      </c>
      <c r="I69167">
        <v>889.92</v>
      </c>
      <c r="J69167">
        <v>16</v>
      </c>
      <c r="K69167">
        <v>0.31193815000000003</v>
      </c>
    </row>
    <row r="69168" spans="1:11" x14ac:dyDescent="0.25">
      <c r="A69168" t="s">
        <v>17</v>
      </c>
      <c r="B69168" t="s">
        <v>37</v>
      </c>
      <c r="C69168" t="s">
        <v>44</v>
      </c>
      <c r="D69168" t="s">
        <v>52</v>
      </c>
      <c r="E69168" t="s">
        <v>65</v>
      </c>
      <c r="F69168" t="s">
        <v>182</v>
      </c>
      <c r="G69168">
        <v>2014</v>
      </c>
      <c r="H69168" t="s">
        <v>229</v>
      </c>
      <c r="I69168">
        <v>42052.5</v>
      </c>
      <c r="J69168">
        <v>623</v>
      </c>
      <c r="K69168">
        <v>0.46626311999999998</v>
      </c>
    </row>
    <row r="69169" spans="1:11" x14ac:dyDescent="0.25">
      <c r="A69169" t="s">
        <v>17</v>
      </c>
      <c r="B69169" t="s">
        <v>37</v>
      </c>
      <c r="C69169" t="s">
        <v>44</v>
      </c>
      <c r="D69169" t="s">
        <v>52</v>
      </c>
      <c r="E69169" t="s">
        <v>65</v>
      </c>
      <c r="F69169" t="s">
        <v>123</v>
      </c>
      <c r="G69169">
        <v>2014</v>
      </c>
      <c r="H69169" t="s">
        <v>229</v>
      </c>
      <c r="I69169">
        <v>16200.9</v>
      </c>
      <c r="J69169">
        <v>423</v>
      </c>
      <c r="K69169">
        <v>0.35300260999999999</v>
      </c>
    </row>
    <row r="69170" spans="1:11" x14ac:dyDescent="0.25">
      <c r="A69170" t="s">
        <v>17</v>
      </c>
      <c r="B69170" t="s">
        <v>37</v>
      </c>
      <c r="C69170" t="s">
        <v>44</v>
      </c>
      <c r="D69170" t="s">
        <v>52</v>
      </c>
      <c r="E69170" t="s">
        <v>65</v>
      </c>
      <c r="F69170" t="s">
        <v>124</v>
      </c>
      <c r="G69170">
        <v>2014</v>
      </c>
      <c r="H69170" t="s">
        <v>229</v>
      </c>
      <c r="I69170">
        <v>135083.1</v>
      </c>
      <c r="J69170">
        <v>4434</v>
      </c>
      <c r="K69170">
        <v>0.33665988000000002</v>
      </c>
    </row>
    <row r="69171" spans="1:11" x14ac:dyDescent="0.25">
      <c r="A69171" t="s">
        <v>17</v>
      </c>
      <c r="B69171" t="s">
        <v>37</v>
      </c>
      <c r="C69171" t="s">
        <v>44</v>
      </c>
      <c r="D69171" t="s">
        <v>52</v>
      </c>
      <c r="E69171" t="s">
        <v>65</v>
      </c>
      <c r="F69171" t="s">
        <v>125</v>
      </c>
      <c r="G69171">
        <v>2014</v>
      </c>
      <c r="H69171" t="s">
        <v>229</v>
      </c>
      <c r="I69171">
        <v>44953.3</v>
      </c>
      <c r="J69171">
        <v>978</v>
      </c>
      <c r="K69171">
        <v>0.35534031999999999</v>
      </c>
    </row>
    <row r="69172" spans="1:11" x14ac:dyDescent="0.25">
      <c r="A69172" t="s">
        <v>17</v>
      </c>
      <c r="B69172" t="s">
        <v>37</v>
      </c>
      <c r="C69172" t="s">
        <v>44</v>
      </c>
      <c r="D69172" t="s">
        <v>52</v>
      </c>
      <c r="E69172" t="s">
        <v>65</v>
      </c>
      <c r="F69172" t="s">
        <v>126</v>
      </c>
      <c r="G69172">
        <v>2014</v>
      </c>
      <c r="H69172" t="s">
        <v>229</v>
      </c>
      <c r="I69172">
        <v>46006.25</v>
      </c>
      <c r="J69172">
        <v>2165</v>
      </c>
      <c r="K69172">
        <v>0.41307757000000001</v>
      </c>
    </row>
    <row r="69173" spans="1:11" x14ac:dyDescent="0.25">
      <c r="A69173" t="s">
        <v>17</v>
      </c>
      <c r="B69173" t="s">
        <v>37</v>
      </c>
      <c r="C69173" t="s">
        <v>44</v>
      </c>
      <c r="D69173" t="s">
        <v>52</v>
      </c>
      <c r="E69173" t="s">
        <v>65</v>
      </c>
      <c r="F69173" t="s">
        <v>127</v>
      </c>
      <c r="G69173">
        <v>2014</v>
      </c>
      <c r="H69173" t="s">
        <v>229</v>
      </c>
      <c r="I69173">
        <v>111214.95</v>
      </c>
      <c r="J69173">
        <v>1641</v>
      </c>
      <c r="K69173">
        <v>0.45032317999999999</v>
      </c>
    </row>
    <row r="69174" spans="1:11" x14ac:dyDescent="0.25">
      <c r="A69174" t="s">
        <v>17</v>
      </c>
      <c r="B69174" t="s">
        <v>37</v>
      </c>
      <c r="C69174" t="s">
        <v>44</v>
      </c>
      <c r="D69174" t="s">
        <v>52</v>
      </c>
      <c r="E69174" t="s">
        <v>65</v>
      </c>
      <c r="F69174" t="s">
        <v>128</v>
      </c>
      <c r="G69174">
        <v>2014</v>
      </c>
      <c r="H69174" t="s">
        <v>229</v>
      </c>
      <c r="I69174">
        <v>89156.4</v>
      </c>
      <c r="J69174">
        <v>1047</v>
      </c>
      <c r="K69174">
        <v>0.50978752000000005</v>
      </c>
    </row>
    <row r="69175" spans="1:11" x14ac:dyDescent="0.25">
      <c r="A69175" t="s">
        <v>17</v>
      </c>
      <c r="B69175" t="s">
        <v>37</v>
      </c>
      <c r="C69175" t="s">
        <v>44</v>
      </c>
      <c r="D69175" t="s">
        <v>52</v>
      </c>
      <c r="E69175" t="s">
        <v>65</v>
      </c>
      <c r="F69175" t="s">
        <v>129</v>
      </c>
      <c r="G69175">
        <v>2014</v>
      </c>
      <c r="H69175" t="s">
        <v>229</v>
      </c>
      <c r="I69175">
        <v>35964.5</v>
      </c>
      <c r="J69175">
        <v>715</v>
      </c>
      <c r="K69175">
        <v>0.40894631999999997</v>
      </c>
    </row>
    <row r="69176" spans="1:11" x14ac:dyDescent="0.25">
      <c r="A69176" t="s">
        <v>17</v>
      </c>
      <c r="B69176" t="s">
        <v>37</v>
      </c>
      <c r="C69176" t="s">
        <v>44</v>
      </c>
      <c r="D69176" t="s">
        <v>52</v>
      </c>
      <c r="E69176" t="s">
        <v>65</v>
      </c>
      <c r="F69176" t="s">
        <v>130</v>
      </c>
      <c r="G69176">
        <v>2014</v>
      </c>
      <c r="H69176" t="s">
        <v>229</v>
      </c>
      <c r="I69176">
        <v>103511.4</v>
      </c>
      <c r="J69176">
        <v>3070</v>
      </c>
      <c r="K69176">
        <v>0.33545860999999999</v>
      </c>
    </row>
    <row r="69177" spans="1:11" x14ac:dyDescent="0.25">
      <c r="A69177" t="s">
        <v>17</v>
      </c>
      <c r="B69177" t="s">
        <v>37</v>
      </c>
      <c r="C69177" t="s">
        <v>44</v>
      </c>
      <c r="D69177" t="s">
        <v>52</v>
      </c>
      <c r="E69177" t="s">
        <v>65</v>
      </c>
      <c r="F69177" t="s">
        <v>183</v>
      </c>
      <c r="G69177">
        <v>2014</v>
      </c>
      <c r="H69177" t="s">
        <v>229</v>
      </c>
      <c r="I69177">
        <v>73790.75</v>
      </c>
      <c r="J69177">
        <v>1721</v>
      </c>
      <c r="K69177">
        <v>0.42298527000000002</v>
      </c>
    </row>
    <row r="69178" spans="1:11" x14ac:dyDescent="0.25">
      <c r="A69178" t="s">
        <v>17</v>
      </c>
      <c r="B69178" t="s">
        <v>37</v>
      </c>
      <c r="C69178" t="s">
        <v>44</v>
      </c>
      <c r="D69178" t="s">
        <v>52</v>
      </c>
      <c r="E69178" t="s">
        <v>65</v>
      </c>
      <c r="F69178" t="s">
        <v>218</v>
      </c>
      <c r="G69178">
        <v>2014</v>
      </c>
      <c r="H69178" t="s">
        <v>229</v>
      </c>
      <c r="I69178">
        <v>49180.25</v>
      </c>
      <c r="J69178">
        <v>785</v>
      </c>
      <c r="K69178">
        <v>0.46070242</v>
      </c>
    </row>
    <row r="69179" spans="1:11" x14ac:dyDescent="0.25">
      <c r="A69179" t="s">
        <v>17</v>
      </c>
      <c r="B69179" t="s">
        <v>37</v>
      </c>
      <c r="C69179" t="s">
        <v>44</v>
      </c>
      <c r="D69179" t="s">
        <v>52</v>
      </c>
      <c r="E69179" t="s">
        <v>66</v>
      </c>
      <c r="F69179" t="s">
        <v>112</v>
      </c>
      <c r="G69179">
        <v>2014</v>
      </c>
      <c r="H69179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25">
      <c r="A69180" t="s">
        <v>17</v>
      </c>
      <c r="B69180" t="s">
        <v>37</v>
      </c>
      <c r="C69180" t="s">
        <v>44</v>
      </c>
      <c r="D69180" t="s">
        <v>52</v>
      </c>
      <c r="E69180" t="s">
        <v>66</v>
      </c>
      <c r="F69180" t="s">
        <v>113</v>
      </c>
      <c r="G69180">
        <v>2014</v>
      </c>
      <c r="H69180" t="s">
        <v>229</v>
      </c>
      <c r="I69180">
        <v>14204.16</v>
      </c>
      <c r="J69180">
        <v>162</v>
      </c>
      <c r="K69180">
        <v>0.46395985000000001</v>
      </c>
    </row>
    <row r="69181" spans="1:11" x14ac:dyDescent="0.25">
      <c r="A69181" t="s">
        <v>17</v>
      </c>
      <c r="B69181" t="s">
        <v>37</v>
      </c>
      <c r="C69181" t="s">
        <v>44</v>
      </c>
      <c r="D69181" t="s">
        <v>52</v>
      </c>
      <c r="E69181" t="s">
        <v>66</v>
      </c>
      <c r="F69181" t="s">
        <v>131</v>
      </c>
      <c r="G69181">
        <v>2014</v>
      </c>
      <c r="H69181" t="s">
        <v>229</v>
      </c>
      <c r="I69181">
        <v>4721.2</v>
      </c>
      <c r="J69181">
        <v>116</v>
      </c>
      <c r="K69181">
        <v>0.53783784000000001</v>
      </c>
    </row>
    <row r="69182" spans="1:11" x14ac:dyDescent="0.25">
      <c r="A69182" t="s">
        <v>17</v>
      </c>
      <c r="B69182" t="s">
        <v>37</v>
      </c>
      <c r="C69182" t="s">
        <v>44</v>
      </c>
      <c r="D69182" t="s">
        <v>52</v>
      </c>
      <c r="E69182" t="s">
        <v>71</v>
      </c>
      <c r="F69182" t="s">
        <v>184</v>
      </c>
      <c r="G69182">
        <v>2014</v>
      </c>
      <c r="H69182" t="s">
        <v>229</v>
      </c>
      <c r="I69182">
        <v>40012</v>
      </c>
      <c r="J69182">
        <v>400</v>
      </c>
      <c r="K69182">
        <v>0.28831351</v>
      </c>
    </row>
    <row r="69183" spans="1:11" x14ac:dyDescent="0.25">
      <c r="A69183" t="s">
        <v>17</v>
      </c>
      <c r="B69183" t="s">
        <v>37</v>
      </c>
      <c r="C69183" t="s">
        <v>44</v>
      </c>
      <c r="D69183" t="s">
        <v>52</v>
      </c>
      <c r="E69183" t="s">
        <v>71</v>
      </c>
      <c r="F69183" t="s">
        <v>185</v>
      </c>
      <c r="G69183">
        <v>2014</v>
      </c>
      <c r="H69183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25">
      <c r="A69184" t="s">
        <v>17</v>
      </c>
      <c r="B69184" t="s">
        <v>37</v>
      </c>
      <c r="C69184" t="s">
        <v>44</v>
      </c>
      <c r="D69184" t="s">
        <v>52</v>
      </c>
      <c r="E69184" t="s">
        <v>71</v>
      </c>
      <c r="F69184" t="s">
        <v>212</v>
      </c>
      <c r="G69184">
        <v>2014</v>
      </c>
      <c r="H69184" t="s">
        <v>229</v>
      </c>
      <c r="I69184">
        <v>20477.72</v>
      </c>
      <c r="J69184">
        <v>118</v>
      </c>
      <c r="K69184">
        <v>0.45764664999999999</v>
      </c>
    </row>
    <row r="69185" spans="1:11" x14ac:dyDescent="0.25">
      <c r="A69185" t="s">
        <v>17</v>
      </c>
      <c r="B69185" t="s">
        <v>37</v>
      </c>
      <c r="C69185" t="s">
        <v>44</v>
      </c>
      <c r="D69185" t="s">
        <v>52</v>
      </c>
      <c r="E69185" t="s">
        <v>71</v>
      </c>
      <c r="F69185" t="s">
        <v>133</v>
      </c>
      <c r="G69185">
        <v>2014</v>
      </c>
      <c r="H69185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25">
      <c r="A69186" t="s">
        <v>17</v>
      </c>
      <c r="B69186" t="s">
        <v>37</v>
      </c>
      <c r="C69186" t="s">
        <v>44</v>
      </c>
      <c r="D69186" t="s">
        <v>52</v>
      </c>
      <c r="E69186" t="s">
        <v>67</v>
      </c>
      <c r="F69186" t="s">
        <v>187</v>
      </c>
      <c r="G69186">
        <v>2014</v>
      </c>
      <c r="H69186" t="s">
        <v>229</v>
      </c>
      <c r="I69186">
        <v>30049.59</v>
      </c>
      <c r="J69186">
        <v>937</v>
      </c>
      <c r="K69186">
        <v>0.37636419999999998</v>
      </c>
    </row>
    <row r="69187" spans="1:11" x14ac:dyDescent="0.25">
      <c r="A69187" t="s">
        <v>17</v>
      </c>
      <c r="B69187" t="s">
        <v>37</v>
      </c>
      <c r="C69187" t="s">
        <v>44</v>
      </c>
      <c r="D69187" t="s">
        <v>52</v>
      </c>
      <c r="E69187" t="s">
        <v>67</v>
      </c>
      <c r="F69187" t="s">
        <v>188</v>
      </c>
      <c r="G69187">
        <v>2014</v>
      </c>
      <c r="H69187" t="s">
        <v>229</v>
      </c>
      <c r="I69187">
        <v>92169</v>
      </c>
      <c r="J69187">
        <v>980</v>
      </c>
      <c r="K69187">
        <v>0.30887826000000002</v>
      </c>
    </row>
    <row r="69188" spans="1:11" x14ac:dyDescent="0.25">
      <c r="A69188" t="s">
        <v>17</v>
      </c>
      <c r="B69188" t="s">
        <v>37</v>
      </c>
      <c r="C69188" t="s">
        <v>44</v>
      </c>
      <c r="D69188" t="s">
        <v>52</v>
      </c>
      <c r="E69188" t="s">
        <v>67</v>
      </c>
      <c r="F69188" t="s">
        <v>219</v>
      </c>
      <c r="G69188">
        <v>2014</v>
      </c>
      <c r="H69188" t="s">
        <v>229</v>
      </c>
      <c r="I69188">
        <v>18511</v>
      </c>
      <c r="J69188">
        <v>88</v>
      </c>
      <c r="K69188">
        <v>0.36226027999999999</v>
      </c>
    </row>
    <row r="69189" spans="1:11" x14ac:dyDescent="0.25">
      <c r="A69189" t="s">
        <v>17</v>
      </c>
      <c r="B69189" t="s">
        <v>37</v>
      </c>
      <c r="C69189" t="s">
        <v>44</v>
      </c>
      <c r="D69189" t="s">
        <v>52</v>
      </c>
      <c r="E69189" t="s">
        <v>67</v>
      </c>
      <c r="F69189" t="s">
        <v>220</v>
      </c>
      <c r="G69189">
        <v>2014</v>
      </c>
      <c r="H69189" t="s">
        <v>229</v>
      </c>
      <c r="I69189">
        <v>18565</v>
      </c>
      <c r="J69189">
        <v>79</v>
      </c>
      <c r="K69189">
        <v>0.35087637999999999</v>
      </c>
    </row>
    <row r="69190" spans="1:11" x14ac:dyDescent="0.25">
      <c r="A69190" t="s">
        <v>17</v>
      </c>
      <c r="B69190" t="s">
        <v>37</v>
      </c>
      <c r="C69190" t="s">
        <v>44</v>
      </c>
      <c r="D69190" t="s">
        <v>53</v>
      </c>
      <c r="E69190" t="s">
        <v>68</v>
      </c>
      <c r="F69190" t="s">
        <v>191</v>
      </c>
      <c r="G69190">
        <v>2014</v>
      </c>
      <c r="H69190" t="s">
        <v>229</v>
      </c>
      <c r="I69190">
        <v>0</v>
      </c>
      <c r="J69190">
        <v>27</v>
      </c>
    </row>
    <row r="69191" spans="1:11" x14ac:dyDescent="0.25">
      <c r="A69191" t="s">
        <v>17</v>
      </c>
      <c r="B69191" t="s">
        <v>37</v>
      </c>
      <c r="C69191" t="s">
        <v>44</v>
      </c>
      <c r="D69191" t="s">
        <v>53</v>
      </c>
      <c r="E69191" t="s">
        <v>69</v>
      </c>
      <c r="F69191" t="s">
        <v>193</v>
      </c>
      <c r="G69191">
        <v>2014</v>
      </c>
      <c r="H69191" t="s">
        <v>229</v>
      </c>
      <c r="I69191">
        <v>843</v>
      </c>
      <c r="J69191">
        <v>175</v>
      </c>
      <c r="K69191">
        <v>0.59519573000000003</v>
      </c>
    </row>
    <row r="69192" spans="1:11" x14ac:dyDescent="0.25">
      <c r="A69192" t="s">
        <v>17</v>
      </c>
      <c r="B69192" t="s">
        <v>37</v>
      </c>
      <c r="C69192" t="s">
        <v>44</v>
      </c>
      <c r="D69192" t="s">
        <v>53</v>
      </c>
      <c r="E69192" t="s">
        <v>69</v>
      </c>
      <c r="F69192" t="s">
        <v>195</v>
      </c>
      <c r="G69192">
        <v>2014</v>
      </c>
      <c r="H69192" t="s">
        <v>229</v>
      </c>
      <c r="I69192">
        <v>0</v>
      </c>
      <c r="J69192">
        <v>27</v>
      </c>
    </row>
    <row r="69193" spans="1:11" x14ac:dyDescent="0.25">
      <c r="A69193" t="s">
        <v>17</v>
      </c>
      <c r="B69193" t="s">
        <v>37</v>
      </c>
      <c r="C69193" t="s">
        <v>44</v>
      </c>
      <c r="D69193" t="s">
        <v>53</v>
      </c>
      <c r="E69193" t="s">
        <v>70</v>
      </c>
      <c r="F69193" t="s">
        <v>117</v>
      </c>
      <c r="G69193">
        <v>2014</v>
      </c>
      <c r="H69193" t="s">
        <v>229</v>
      </c>
      <c r="I69193">
        <v>1104</v>
      </c>
      <c r="J69193">
        <v>48</v>
      </c>
      <c r="K69193">
        <v>0.60869565000000003</v>
      </c>
    </row>
    <row r="69194" spans="1:11" x14ac:dyDescent="0.25">
      <c r="A69194" t="s">
        <v>17</v>
      </c>
      <c r="B69194" t="s">
        <v>37</v>
      </c>
      <c r="C69194" t="s">
        <v>44</v>
      </c>
      <c r="D69194" t="s">
        <v>53</v>
      </c>
      <c r="E69194" t="s">
        <v>70</v>
      </c>
      <c r="F69194" t="s">
        <v>197</v>
      </c>
      <c r="G69194">
        <v>2014</v>
      </c>
      <c r="H69194" t="s">
        <v>229</v>
      </c>
      <c r="I69194">
        <v>2135</v>
      </c>
      <c r="J69194">
        <v>61</v>
      </c>
      <c r="K69194">
        <v>0.59885714000000001</v>
      </c>
    </row>
    <row r="69195" spans="1:11" x14ac:dyDescent="0.25">
      <c r="A69195" t="s">
        <v>17</v>
      </c>
      <c r="B69195" t="s">
        <v>37</v>
      </c>
      <c r="C69195" t="s">
        <v>44</v>
      </c>
      <c r="D69195" t="s">
        <v>54</v>
      </c>
      <c r="E69195" t="s">
        <v>72</v>
      </c>
      <c r="F69195" t="s">
        <v>135</v>
      </c>
      <c r="G69195">
        <v>2014</v>
      </c>
      <c r="H69195" t="s">
        <v>229</v>
      </c>
      <c r="I69195">
        <v>12447</v>
      </c>
      <c r="J69195">
        <v>27</v>
      </c>
      <c r="K69195">
        <v>0.52060737999999995</v>
      </c>
    </row>
    <row r="69196" spans="1:11" x14ac:dyDescent="0.25">
      <c r="A69196" t="s">
        <v>17</v>
      </c>
      <c r="B69196" t="s">
        <v>37</v>
      </c>
      <c r="C69196" t="s">
        <v>44</v>
      </c>
      <c r="D69196" t="s">
        <v>54</v>
      </c>
      <c r="E69196" t="s">
        <v>72</v>
      </c>
      <c r="F69196" t="s">
        <v>136</v>
      </c>
      <c r="G69196">
        <v>2014</v>
      </c>
      <c r="H69196" t="s">
        <v>229</v>
      </c>
      <c r="I69196">
        <v>31941.26</v>
      </c>
      <c r="J69196">
        <v>43</v>
      </c>
      <c r="K69196">
        <v>0.42589052999999999</v>
      </c>
    </row>
    <row r="69197" spans="1:11" x14ac:dyDescent="0.25">
      <c r="A69197" t="s">
        <v>17</v>
      </c>
      <c r="B69197" t="s">
        <v>37</v>
      </c>
      <c r="C69197" t="s">
        <v>44</v>
      </c>
      <c r="D69197" t="s">
        <v>54</v>
      </c>
      <c r="E69197" t="s">
        <v>73</v>
      </c>
      <c r="F69197" t="s">
        <v>139</v>
      </c>
      <c r="G69197">
        <v>2014</v>
      </c>
      <c r="H69197" t="s">
        <v>229</v>
      </c>
      <c r="I69197">
        <v>49190.71</v>
      </c>
      <c r="J69197">
        <v>43</v>
      </c>
      <c r="K69197">
        <v>0.48595680000000002</v>
      </c>
    </row>
    <row r="69198" spans="1:11" x14ac:dyDescent="0.25">
      <c r="A69198" t="s">
        <v>17</v>
      </c>
      <c r="B69198" t="s">
        <v>37</v>
      </c>
      <c r="C69198" t="s">
        <v>44</v>
      </c>
      <c r="D69198" t="s">
        <v>54</v>
      </c>
      <c r="E69198" t="s">
        <v>73</v>
      </c>
      <c r="F69198" t="s">
        <v>140</v>
      </c>
      <c r="G69198">
        <v>2014</v>
      </c>
      <c r="H69198" t="s">
        <v>229</v>
      </c>
      <c r="I69198">
        <v>18792</v>
      </c>
      <c r="J69198">
        <v>27</v>
      </c>
      <c r="K69198">
        <v>0.50919539999999996</v>
      </c>
    </row>
    <row r="69199" spans="1:11" x14ac:dyDescent="0.25">
      <c r="A69199" t="s">
        <v>17</v>
      </c>
      <c r="B69199" t="s">
        <v>37</v>
      </c>
      <c r="C69199" t="s">
        <v>44</v>
      </c>
      <c r="D69199" t="s">
        <v>54</v>
      </c>
      <c r="E69199" t="s">
        <v>73</v>
      </c>
      <c r="F69199" t="s">
        <v>142</v>
      </c>
      <c r="G69199">
        <v>2014</v>
      </c>
      <c r="H69199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25">
      <c r="A69200" t="s">
        <v>17</v>
      </c>
      <c r="B69200" t="s">
        <v>37</v>
      </c>
      <c r="C69200" t="s">
        <v>44</v>
      </c>
      <c r="D69200" t="s">
        <v>54</v>
      </c>
      <c r="E69200" t="s">
        <v>74</v>
      </c>
      <c r="F69200" t="s">
        <v>144</v>
      </c>
      <c r="G69200">
        <v>2014</v>
      </c>
      <c r="H69200" t="s">
        <v>229</v>
      </c>
      <c r="I69200">
        <v>0</v>
      </c>
      <c r="J69200">
        <v>27</v>
      </c>
    </row>
    <row r="69201" spans="1:11" x14ac:dyDescent="0.25">
      <c r="A69201" t="s">
        <v>17</v>
      </c>
      <c r="B69201" t="s">
        <v>37</v>
      </c>
      <c r="C69201" t="s">
        <v>44</v>
      </c>
      <c r="D69201" t="s">
        <v>54</v>
      </c>
      <c r="E69201" t="s">
        <v>74</v>
      </c>
      <c r="F69201" t="s">
        <v>145</v>
      </c>
      <c r="G69201">
        <v>2014</v>
      </c>
      <c r="H69201" t="s">
        <v>229</v>
      </c>
      <c r="I69201">
        <v>0</v>
      </c>
      <c r="J69201">
        <v>43</v>
      </c>
    </row>
    <row r="69202" spans="1:11" x14ac:dyDescent="0.25">
      <c r="A69202" t="s">
        <v>17</v>
      </c>
      <c r="B69202" t="s">
        <v>37</v>
      </c>
      <c r="C69202" t="s">
        <v>44</v>
      </c>
      <c r="D69202" t="s">
        <v>54</v>
      </c>
      <c r="E69202" t="s">
        <v>75</v>
      </c>
      <c r="F69202" t="s">
        <v>146</v>
      </c>
      <c r="G69202">
        <v>2014</v>
      </c>
      <c r="H69202" t="s">
        <v>229</v>
      </c>
      <c r="I69202">
        <v>9585.17</v>
      </c>
      <c r="J69202">
        <v>919</v>
      </c>
      <c r="K69202">
        <v>0.67401725999999995</v>
      </c>
    </row>
    <row r="69203" spans="1:11" x14ac:dyDescent="0.25">
      <c r="A69203" t="s">
        <v>17</v>
      </c>
      <c r="B69203" t="s">
        <v>37</v>
      </c>
      <c r="C69203" t="s">
        <v>44</v>
      </c>
      <c r="D69203" t="s">
        <v>54</v>
      </c>
      <c r="E69203" t="s">
        <v>75</v>
      </c>
      <c r="F69203" t="s">
        <v>147</v>
      </c>
      <c r="G69203">
        <v>2014</v>
      </c>
      <c r="H69203" t="s">
        <v>229</v>
      </c>
      <c r="I69203">
        <v>164</v>
      </c>
      <c r="J69203">
        <v>16</v>
      </c>
      <c r="K69203">
        <v>0.36878049000000002</v>
      </c>
    </row>
    <row r="69204" spans="1:11" x14ac:dyDescent="0.25">
      <c r="A69204" t="s">
        <v>17</v>
      </c>
      <c r="B69204" t="s">
        <v>37</v>
      </c>
      <c r="C69204" t="s">
        <v>44</v>
      </c>
      <c r="D69204" t="s">
        <v>54</v>
      </c>
      <c r="E69204" t="s">
        <v>75</v>
      </c>
      <c r="F69204" t="s">
        <v>148</v>
      </c>
      <c r="G69204">
        <v>2014</v>
      </c>
      <c r="H69204" t="s">
        <v>229</v>
      </c>
      <c r="I69204">
        <v>3508.8</v>
      </c>
      <c r="J69204">
        <v>16</v>
      </c>
      <c r="K69204">
        <v>0.63657090999999999</v>
      </c>
    </row>
    <row r="69205" spans="1:11" x14ac:dyDescent="0.25">
      <c r="A69205" t="s">
        <v>17</v>
      </c>
      <c r="B69205" t="s">
        <v>37</v>
      </c>
      <c r="C69205" t="s">
        <v>44</v>
      </c>
      <c r="D69205" t="s">
        <v>54</v>
      </c>
      <c r="E69205" t="s">
        <v>75</v>
      </c>
      <c r="F69205" t="s">
        <v>149</v>
      </c>
      <c r="G69205">
        <v>2014</v>
      </c>
      <c r="H69205" t="s">
        <v>229</v>
      </c>
      <c r="I69205">
        <v>13870.5</v>
      </c>
      <c r="J69205">
        <v>1321</v>
      </c>
      <c r="K69205">
        <v>0.75714285999999997</v>
      </c>
    </row>
    <row r="69206" spans="1:11" x14ac:dyDescent="0.25">
      <c r="A69206" t="s">
        <v>17</v>
      </c>
      <c r="B69206" t="s">
        <v>37</v>
      </c>
      <c r="C69206" t="s">
        <v>48</v>
      </c>
      <c r="D69206" t="s">
        <v>53</v>
      </c>
      <c r="E69206" t="s">
        <v>68</v>
      </c>
      <c r="F69206" t="s">
        <v>206</v>
      </c>
      <c r="G69206">
        <v>2014</v>
      </c>
      <c r="H69206" t="s">
        <v>229</v>
      </c>
      <c r="I69206">
        <v>2130</v>
      </c>
      <c r="J69206">
        <v>355</v>
      </c>
      <c r="K69206">
        <v>0.69</v>
      </c>
    </row>
    <row r="69207" spans="1:11" x14ac:dyDescent="0.25">
      <c r="A69207" t="s">
        <v>17</v>
      </c>
      <c r="B69207" t="s">
        <v>37</v>
      </c>
      <c r="C69207" t="s">
        <v>48</v>
      </c>
      <c r="D69207" t="s">
        <v>53</v>
      </c>
      <c r="E69207" t="s">
        <v>68</v>
      </c>
      <c r="F69207" t="s">
        <v>190</v>
      </c>
      <c r="G69207">
        <v>2014</v>
      </c>
      <c r="H69207" t="s">
        <v>229</v>
      </c>
      <c r="I69207">
        <v>5595.31</v>
      </c>
      <c r="J69207">
        <v>931</v>
      </c>
      <c r="K69207">
        <v>0.69550749000000001</v>
      </c>
    </row>
    <row r="69208" spans="1:11" x14ac:dyDescent="0.25">
      <c r="A69208" t="s">
        <v>17</v>
      </c>
      <c r="B69208" t="s">
        <v>37</v>
      </c>
      <c r="C69208" t="s">
        <v>48</v>
      </c>
      <c r="D69208" t="s">
        <v>53</v>
      </c>
      <c r="E69208" t="s">
        <v>68</v>
      </c>
      <c r="F69208" t="s">
        <v>191</v>
      </c>
      <c r="G69208">
        <v>2014</v>
      </c>
      <c r="H69208" t="s">
        <v>229</v>
      </c>
      <c r="I69208">
        <v>2863</v>
      </c>
      <c r="J69208">
        <v>409</v>
      </c>
      <c r="K69208">
        <v>0.73142856999999994</v>
      </c>
    </row>
    <row r="69209" spans="1:11" x14ac:dyDescent="0.25">
      <c r="A69209" t="s">
        <v>17</v>
      </c>
      <c r="B69209" t="s">
        <v>37</v>
      </c>
      <c r="C69209" t="s">
        <v>48</v>
      </c>
      <c r="D69209" t="s">
        <v>53</v>
      </c>
      <c r="E69209" t="s">
        <v>68</v>
      </c>
      <c r="F69209" t="s">
        <v>192</v>
      </c>
      <c r="G69209">
        <v>2014</v>
      </c>
      <c r="H69209" t="s">
        <v>229</v>
      </c>
      <c r="I69209">
        <v>7455</v>
      </c>
      <c r="J69209">
        <v>1065</v>
      </c>
      <c r="K69209">
        <v>0.66714286</v>
      </c>
    </row>
    <row r="69210" spans="1:11" x14ac:dyDescent="0.25">
      <c r="A69210" t="s">
        <v>17</v>
      </c>
      <c r="B69210" t="s">
        <v>37</v>
      </c>
      <c r="C69210" t="s">
        <v>48</v>
      </c>
      <c r="D69210" t="s">
        <v>53</v>
      </c>
      <c r="E69210" t="s">
        <v>68</v>
      </c>
      <c r="F69210" t="s">
        <v>115</v>
      </c>
      <c r="G69210">
        <v>2014</v>
      </c>
      <c r="H69210" t="s">
        <v>229</v>
      </c>
      <c r="I69210">
        <v>5005</v>
      </c>
      <c r="J69210">
        <v>715</v>
      </c>
      <c r="K69210">
        <v>0.65428571000000002</v>
      </c>
    </row>
    <row r="69211" spans="1:11" x14ac:dyDescent="0.25">
      <c r="A69211" t="s">
        <v>17</v>
      </c>
      <c r="B69211" t="s">
        <v>37</v>
      </c>
      <c r="C69211" t="s">
        <v>48</v>
      </c>
      <c r="D69211" t="s">
        <v>53</v>
      </c>
      <c r="E69211" t="s">
        <v>69</v>
      </c>
      <c r="F69211" t="s">
        <v>193</v>
      </c>
      <c r="G69211">
        <v>2014</v>
      </c>
      <c r="H69211" t="s">
        <v>229</v>
      </c>
      <c r="I69211">
        <v>1390</v>
      </c>
      <c r="J69211">
        <v>278</v>
      </c>
      <c r="K69211">
        <v>0.61</v>
      </c>
    </row>
    <row r="69212" spans="1:11" x14ac:dyDescent="0.25">
      <c r="A69212" t="s">
        <v>17</v>
      </c>
      <c r="B69212" t="s">
        <v>37</v>
      </c>
      <c r="C69212" t="s">
        <v>48</v>
      </c>
      <c r="D69212" t="s">
        <v>53</v>
      </c>
      <c r="E69212" t="s">
        <v>69</v>
      </c>
      <c r="F69212" t="s">
        <v>116</v>
      </c>
      <c r="G69212">
        <v>2014</v>
      </c>
      <c r="H69212" t="s">
        <v>229</v>
      </c>
      <c r="I69212">
        <v>1920</v>
      </c>
      <c r="J69212">
        <v>384</v>
      </c>
      <c r="K69212">
        <v>0.60799999999999998</v>
      </c>
    </row>
    <row r="69213" spans="1:11" x14ac:dyDescent="0.25">
      <c r="A69213" t="s">
        <v>17</v>
      </c>
      <c r="B69213" t="s">
        <v>37</v>
      </c>
      <c r="C69213" t="s">
        <v>48</v>
      </c>
      <c r="D69213" t="s">
        <v>53</v>
      </c>
      <c r="E69213" t="s">
        <v>69</v>
      </c>
      <c r="F69213" t="s">
        <v>194</v>
      </c>
      <c r="G69213">
        <v>2014</v>
      </c>
      <c r="H69213" t="s">
        <v>229</v>
      </c>
      <c r="I69213">
        <v>3808.74</v>
      </c>
      <c r="J69213">
        <v>771</v>
      </c>
      <c r="K69213">
        <v>0.63765181999999998</v>
      </c>
    </row>
    <row r="69214" spans="1:11" x14ac:dyDescent="0.25">
      <c r="A69214" t="s">
        <v>17</v>
      </c>
      <c r="B69214" t="s">
        <v>37</v>
      </c>
      <c r="C69214" t="s">
        <v>48</v>
      </c>
      <c r="D69214" t="s">
        <v>53</v>
      </c>
      <c r="E69214" t="s">
        <v>69</v>
      </c>
      <c r="F69214" t="s">
        <v>195</v>
      </c>
      <c r="G69214">
        <v>2014</v>
      </c>
      <c r="H69214" t="s">
        <v>229</v>
      </c>
      <c r="I69214">
        <v>9930</v>
      </c>
      <c r="J69214">
        <v>1986</v>
      </c>
      <c r="K69214">
        <v>0.63</v>
      </c>
    </row>
    <row r="69215" spans="1:11" x14ac:dyDescent="0.25">
      <c r="A69215" t="s">
        <v>17</v>
      </c>
      <c r="B69215" t="s">
        <v>37</v>
      </c>
      <c r="C69215" t="s">
        <v>48</v>
      </c>
      <c r="D69215" t="s">
        <v>53</v>
      </c>
      <c r="E69215" t="s">
        <v>69</v>
      </c>
      <c r="F69215" t="s">
        <v>196</v>
      </c>
      <c r="G69215">
        <v>2014</v>
      </c>
      <c r="H69215" t="s">
        <v>229</v>
      </c>
      <c r="I69215">
        <v>5904</v>
      </c>
      <c r="J69215">
        <v>984</v>
      </c>
      <c r="K69215">
        <v>0.54</v>
      </c>
    </row>
    <row r="69216" spans="1:11" x14ac:dyDescent="0.25">
      <c r="A69216" t="s">
        <v>17</v>
      </c>
      <c r="B69216" t="s">
        <v>37</v>
      </c>
      <c r="C69216" t="s">
        <v>48</v>
      </c>
      <c r="D69216" t="s">
        <v>53</v>
      </c>
      <c r="E69216" t="s">
        <v>70</v>
      </c>
      <c r="F69216" t="s">
        <v>197</v>
      </c>
      <c r="G69216">
        <v>2014</v>
      </c>
      <c r="H69216" t="s">
        <v>229</v>
      </c>
      <c r="I69216">
        <v>6930</v>
      </c>
      <c r="J69216">
        <v>198</v>
      </c>
      <c r="K69216">
        <v>0.59885714000000001</v>
      </c>
    </row>
    <row r="69217" spans="1:11" x14ac:dyDescent="0.25">
      <c r="A69217" t="s">
        <v>17</v>
      </c>
      <c r="B69217" t="s">
        <v>37</v>
      </c>
      <c r="C69217" t="s">
        <v>48</v>
      </c>
      <c r="D69217" t="s">
        <v>53</v>
      </c>
      <c r="E69217" t="s">
        <v>70</v>
      </c>
      <c r="F69217" t="s">
        <v>198</v>
      </c>
      <c r="G69217">
        <v>2014</v>
      </c>
      <c r="H69217" t="s">
        <v>229</v>
      </c>
      <c r="I69217">
        <v>1134</v>
      </c>
      <c r="J69217">
        <v>189</v>
      </c>
      <c r="K69217">
        <v>0.52833333000000005</v>
      </c>
    </row>
    <row r="69218" spans="1:11" x14ac:dyDescent="0.25">
      <c r="A69218" t="s">
        <v>17</v>
      </c>
      <c r="B69218" t="s">
        <v>37</v>
      </c>
      <c r="C69218" t="s">
        <v>48</v>
      </c>
      <c r="D69218" t="s">
        <v>53</v>
      </c>
      <c r="E69218" t="s">
        <v>70</v>
      </c>
      <c r="F69218" t="s">
        <v>118</v>
      </c>
      <c r="G69218">
        <v>2014</v>
      </c>
      <c r="H69218" t="s">
        <v>229</v>
      </c>
      <c r="I69218">
        <v>732.2</v>
      </c>
      <c r="J69218">
        <v>140</v>
      </c>
      <c r="K69218">
        <v>0.63288719000000004</v>
      </c>
    </row>
    <row r="69219" spans="1:11" x14ac:dyDescent="0.25">
      <c r="A69219" t="s">
        <v>17</v>
      </c>
      <c r="B69219" t="s">
        <v>37</v>
      </c>
      <c r="C69219" t="s">
        <v>48</v>
      </c>
      <c r="D69219" t="s">
        <v>53</v>
      </c>
      <c r="E69219" t="s">
        <v>70</v>
      </c>
      <c r="F69219" t="s">
        <v>199</v>
      </c>
      <c r="G69219">
        <v>2014</v>
      </c>
      <c r="H69219" t="s">
        <v>229</v>
      </c>
      <c r="I69219">
        <v>1926</v>
      </c>
      <c r="J69219">
        <v>321</v>
      </c>
      <c r="K69219">
        <v>0.54</v>
      </c>
    </row>
    <row r="69220" spans="1:11" x14ac:dyDescent="0.25">
      <c r="A69220" t="s">
        <v>17</v>
      </c>
      <c r="B69220" t="s">
        <v>37</v>
      </c>
      <c r="C69220" t="s">
        <v>49</v>
      </c>
      <c r="D69220" t="s">
        <v>50</v>
      </c>
      <c r="E69220" t="s">
        <v>55</v>
      </c>
      <c r="F69220" t="s">
        <v>207</v>
      </c>
      <c r="G69220">
        <v>2014</v>
      </c>
      <c r="H69220" t="s">
        <v>229</v>
      </c>
      <c r="I69220">
        <v>57085.4</v>
      </c>
      <c r="J69220">
        <v>14452</v>
      </c>
      <c r="K69220">
        <v>0.45063291</v>
      </c>
    </row>
    <row r="69221" spans="1:11" x14ac:dyDescent="0.25">
      <c r="A69221" t="s">
        <v>17</v>
      </c>
      <c r="B69221" t="s">
        <v>37</v>
      </c>
      <c r="C69221" t="s">
        <v>49</v>
      </c>
      <c r="D69221" t="s">
        <v>50</v>
      </c>
      <c r="E69221" t="s">
        <v>55</v>
      </c>
      <c r="F69221" t="s">
        <v>77</v>
      </c>
      <c r="G69221">
        <v>2014</v>
      </c>
      <c r="H69221" t="s">
        <v>229</v>
      </c>
      <c r="I69221">
        <v>42760.81</v>
      </c>
      <c r="J69221">
        <v>347</v>
      </c>
      <c r="K69221">
        <v>0.35437798999999998</v>
      </c>
    </row>
    <row r="69222" spans="1:11" x14ac:dyDescent="0.25">
      <c r="A69222" t="s">
        <v>17</v>
      </c>
      <c r="B69222" t="s">
        <v>37</v>
      </c>
      <c r="C69222" t="s">
        <v>49</v>
      </c>
      <c r="D69222" t="s">
        <v>50</v>
      </c>
      <c r="E69222" t="s">
        <v>56</v>
      </c>
      <c r="F69222" t="s">
        <v>157</v>
      </c>
      <c r="G69222">
        <v>2014</v>
      </c>
      <c r="H69222" t="s">
        <v>229</v>
      </c>
      <c r="I69222">
        <v>27660.15</v>
      </c>
      <c r="J69222">
        <v>35</v>
      </c>
      <c r="K69222">
        <v>0.37997444000000002</v>
      </c>
    </row>
    <row r="69223" spans="1:11" x14ac:dyDescent="0.25">
      <c r="A69223" t="s">
        <v>17</v>
      </c>
      <c r="B69223" t="s">
        <v>37</v>
      </c>
      <c r="C69223" t="s">
        <v>49</v>
      </c>
      <c r="D69223" t="s">
        <v>50</v>
      </c>
      <c r="E69223" t="s">
        <v>58</v>
      </c>
      <c r="F69223" t="s">
        <v>160</v>
      </c>
      <c r="G69223">
        <v>2014</v>
      </c>
      <c r="H69223" t="s">
        <v>229</v>
      </c>
      <c r="I69223">
        <v>44615.79</v>
      </c>
      <c r="J69223">
        <v>369</v>
      </c>
      <c r="K69223">
        <v>0.56992805000000002</v>
      </c>
    </row>
    <row r="69224" spans="1:11" x14ac:dyDescent="0.25">
      <c r="A69224" t="s">
        <v>17</v>
      </c>
      <c r="B69224" t="s">
        <v>37</v>
      </c>
      <c r="C69224" t="s">
        <v>49</v>
      </c>
      <c r="D69224" t="s">
        <v>50</v>
      </c>
      <c r="E69224" t="s">
        <v>58</v>
      </c>
      <c r="F69224" t="s">
        <v>161</v>
      </c>
      <c r="G69224">
        <v>2014</v>
      </c>
      <c r="H69224" t="s">
        <v>229</v>
      </c>
      <c r="I69224">
        <v>27415.23</v>
      </c>
      <c r="J69224">
        <v>633</v>
      </c>
      <c r="K69224">
        <v>0.49526668000000001</v>
      </c>
    </row>
    <row r="69225" spans="1:11" x14ac:dyDescent="0.25">
      <c r="A69225" t="s">
        <v>17</v>
      </c>
      <c r="B69225" t="s">
        <v>37</v>
      </c>
      <c r="C69225" t="s">
        <v>49</v>
      </c>
      <c r="D69225" t="s">
        <v>50</v>
      </c>
      <c r="E69225" t="s">
        <v>76</v>
      </c>
      <c r="F69225" t="s">
        <v>163</v>
      </c>
      <c r="G69225">
        <v>2014</v>
      </c>
      <c r="H69225" t="s">
        <v>229</v>
      </c>
      <c r="I69225">
        <v>90252.72</v>
      </c>
      <c r="J69225">
        <v>1236</v>
      </c>
      <c r="K69225">
        <v>0.28101890000000002</v>
      </c>
    </row>
    <row r="69226" spans="1:11" x14ac:dyDescent="0.25">
      <c r="A69226" t="s">
        <v>17</v>
      </c>
      <c r="B69226" t="s">
        <v>37</v>
      </c>
      <c r="C69226" t="s">
        <v>49</v>
      </c>
      <c r="D69226" t="s">
        <v>50</v>
      </c>
      <c r="E69226" t="s">
        <v>59</v>
      </c>
      <c r="F69226" t="s">
        <v>168</v>
      </c>
      <c r="G69226">
        <v>2014</v>
      </c>
      <c r="H69226" t="s">
        <v>229</v>
      </c>
      <c r="I69226">
        <v>28152</v>
      </c>
      <c r="J69226">
        <v>1800</v>
      </c>
      <c r="K69226">
        <v>0.52046035999999996</v>
      </c>
    </row>
    <row r="69227" spans="1:11" x14ac:dyDescent="0.25">
      <c r="A69227" t="s">
        <v>17</v>
      </c>
      <c r="B69227" t="s">
        <v>37</v>
      </c>
      <c r="C69227" t="s">
        <v>49</v>
      </c>
      <c r="D69227" t="s">
        <v>51</v>
      </c>
      <c r="E69227" t="s">
        <v>61</v>
      </c>
      <c r="F69227" t="s">
        <v>92</v>
      </c>
      <c r="G69227">
        <v>2014</v>
      </c>
      <c r="H69227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25">
      <c r="A69228" t="s">
        <v>17</v>
      </c>
      <c r="B69228" t="s">
        <v>37</v>
      </c>
      <c r="C69228" t="s">
        <v>49</v>
      </c>
      <c r="D69228" t="s">
        <v>51</v>
      </c>
      <c r="E69228" t="s">
        <v>63</v>
      </c>
      <c r="F69228" t="s">
        <v>105</v>
      </c>
      <c r="G69228">
        <v>2014</v>
      </c>
      <c r="H69228" t="s">
        <v>229</v>
      </c>
      <c r="I69228">
        <v>30200.61</v>
      </c>
      <c r="J69228">
        <v>519</v>
      </c>
      <c r="K69228">
        <v>0.37927478999999997</v>
      </c>
    </row>
    <row r="69229" spans="1:11" x14ac:dyDescent="0.25">
      <c r="A69229" t="s">
        <v>17</v>
      </c>
      <c r="B69229" t="s">
        <v>37</v>
      </c>
      <c r="C69229" t="s">
        <v>49</v>
      </c>
      <c r="D69229" t="s">
        <v>51</v>
      </c>
      <c r="E69229" t="s">
        <v>63</v>
      </c>
      <c r="F69229" t="s">
        <v>106</v>
      </c>
      <c r="G69229">
        <v>2014</v>
      </c>
      <c r="H69229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25">
      <c r="A69230" t="s">
        <v>17</v>
      </c>
      <c r="B69230" t="s">
        <v>37</v>
      </c>
      <c r="C69230" t="s">
        <v>49</v>
      </c>
      <c r="D69230" t="s">
        <v>52</v>
      </c>
      <c r="E69230" t="s">
        <v>64</v>
      </c>
      <c r="F69230" t="s">
        <v>174</v>
      </c>
      <c r="G69230">
        <v>2014</v>
      </c>
      <c r="H69230" t="s">
        <v>229</v>
      </c>
      <c r="I69230">
        <v>6035.4</v>
      </c>
      <c r="J69230">
        <v>126</v>
      </c>
      <c r="K69230">
        <v>0.37369520000000001</v>
      </c>
    </row>
    <row r="69231" spans="1:11" x14ac:dyDescent="0.25">
      <c r="A69231" t="s">
        <v>17</v>
      </c>
      <c r="B69231" t="s">
        <v>37</v>
      </c>
      <c r="C69231" t="s">
        <v>49</v>
      </c>
      <c r="D69231" t="s">
        <v>52</v>
      </c>
      <c r="E69231" t="s">
        <v>64</v>
      </c>
      <c r="F69231" t="s">
        <v>176</v>
      </c>
      <c r="G69231">
        <v>2014</v>
      </c>
      <c r="H69231" t="s">
        <v>229</v>
      </c>
      <c r="I69231">
        <v>6507.48</v>
      </c>
      <c r="J69231">
        <v>84</v>
      </c>
      <c r="K69231">
        <v>0.49657931999999999</v>
      </c>
    </row>
    <row r="69232" spans="1:11" x14ac:dyDescent="0.25">
      <c r="A69232" t="s">
        <v>17</v>
      </c>
      <c r="B69232" t="s">
        <v>37</v>
      </c>
      <c r="C69232" t="s">
        <v>49</v>
      </c>
      <c r="D69232" t="s">
        <v>52</v>
      </c>
      <c r="E69232" t="s">
        <v>65</v>
      </c>
      <c r="F69232" t="s">
        <v>110</v>
      </c>
      <c r="G69232">
        <v>2014</v>
      </c>
      <c r="H69232" t="s">
        <v>229</v>
      </c>
      <c r="I69232">
        <v>10452.73</v>
      </c>
      <c r="J69232">
        <v>175</v>
      </c>
      <c r="K69232">
        <v>0.56972962999999999</v>
      </c>
    </row>
    <row r="69233" spans="1:11" x14ac:dyDescent="0.25">
      <c r="A69233" t="s">
        <v>17</v>
      </c>
      <c r="B69233" t="s">
        <v>37</v>
      </c>
      <c r="C69233" t="s">
        <v>49</v>
      </c>
      <c r="D69233" t="s">
        <v>53</v>
      </c>
      <c r="E69233" t="s">
        <v>68</v>
      </c>
      <c r="F69233" t="s">
        <v>191</v>
      </c>
      <c r="G69233">
        <v>2014</v>
      </c>
      <c r="H69233" t="s">
        <v>229</v>
      </c>
      <c r="I69233">
        <v>819</v>
      </c>
      <c r="J69233">
        <v>143</v>
      </c>
      <c r="K69233">
        <v>0.67174602999999999</v>
      </c>
    </row>
    <row r="69234" spans="1:11" x14ac:dyDescent="0.25">
      <c r="A69234" t="s">
        <v>17</v>
      </c>
      <c r="B69234" t="s">
        <v>37</v>
      </c>
      <c r="C69234" t="s">
        <v>49</v>
      </c>
      <c r="D69234" t="s">
        <v>53</v>
      </c>
      <c r="E69234" t="s">
        <v>69</v>
      </c>
      <c r="F69234" t="s">
        <v>116</v>
      </c>
      <c r="G69234">
        <v>2014</v>
      </c>
      <c r="H69234" t="s">
        <v>229</v>
      </c>
      <c r="I69234">
        <v>1740</v>
      </c>
      <c r="J69234">
        <v>348</v>
      </c>
      <c r="K69234">
        <v>0.60799999999999998</v>
      </c>
    </row>
    <row r="69235" spans="1:11" x14ac:dyDescent="0.25">
      <c r="A69235" t="s">
        <v>17</v>
      </c>
      <c r="B69235" t="s">
        <v>37</v>
      </c>
      <c r="C69235" t="s">
        <v>49</v>
      </c>
      <c r="D69235" t="s">
        <v>53</v>
      </c>
      <c r="E69235" t="s">
        <v>69</v>
      </c>
      <c r="F69235" t="s">
        <v>195</v>
      </c>
      <c r="G69235">
        <v>2014</v>
      </c>
      <c r="H69235" t="s">
        <v>229</v>
      </c>
      <c r="I69235">
        <v>0</v>
      </c>
      <c r="J69235">
        <v>26</v>
      </c>
    </row>
    <row r="69236" spans="1:11" x14ac:dyDescent="0.25">
      <c r="A69236" t="s">
        <v>17</v>
      </c>
      <c r="B69236" t="s">
        <v>37</v>
      </c>
      <c r="C69236" t="s">
        <v>49</v>
      </c>
      <c r="D69236" t="s">
        <v>54</v>
      </c>
      <c r="E69236" t="s">
        <v>72</v>
      </c>
      <c r="F69236" t="s">
        <v>135</v>
      </c>
      <c r="G69236">
        <v>2014</v>
      </c>
      <c r="H69236" t="s">
        <v>229</v>
      </c>
      <c r="I69236">
        <v>11986</v>
      </c>
      <c r="J69236">
        <v>26</v>
      </c>
      <c r="K69236">
        <v>0.52060737999999995</v>
      </c>
    </row>
    <row r="69237" spans="1:11" x14ac:dyDescent="0.25">
      <c r="A69237" t="s">
        <v>17</v>
      </c>
      <c r="B69237" t="s">
        <v>37</v>
      </c>
      <c r="C69237" t="s">
        <v>49</v>
      </c>
      <c r="D69237" t="s">
        <v>54</v>
      </c>
      <c r="E69237" t="s">
        <v>73</v>
      </c>
      <c r="F69237" t="s">
        <v>140</v>
      </c>
      <c r="G69237">
        <v>2014</v>
      </c>
      <c r="H69237" t="s">
        <v>229</v>
      </c>
      <c r="I69237">
        <v>18096</v>
      </c>
      <c r="J69237">
        <v>26</v>
      </c>
      <c r="K69237">
        <v>0.50919539999999996</v>
      </c>
    </row>
    <row r="69238" spans="1:11" x14ac:dyDescent="0.25">
      <c r="A69238" t="s">
        <v>17</v>
      </c>
      <c r="B69238" t="s">
        <v>37</v>
      </c>
      <c r="C69238" t="s">
        <v>49</v>
      </c>
      <c r="D69238" t="s">
        <v>54</v>
      </c>
      <c r="E69238" t="s">
        <v>74</v>
      </c>
      <c r="F69238" t="s">
        <v>144</v>
      </c>
      <c r="G69238">
        <v>2014</v>
      </c>
      <c r="H69238" t="s">
        <v>229</v>
      </c>
      <c r="I69238">
        <v>0</v>
      </c>
      <c r="J69238">
        <v>26</v>
      </c>
    </row>
    <row r="69239" spans="1:11" x14ac:dyDescent="0.25">
      <c r="A69239" t="s">
        <v>17</v>
      </c>
      <c r="B69239" t="s">
        <v>37</v>
      </c>
      <c r="C69239" t="s">
        <v>42</v>
      </c>
      <c r="D69239" t="s">
        <v>50</v>
      </c>
      <c r="E69239" t="s">
        <v>55</v>
      </c>
      <c r="F69239" t="s">
        <v>207</v>
      </c>
      <c r="G69239">
        <v>2014</v>
      </c>
      <c r="H69239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25">
      <c r="A69240" t="s">
        <v>17</v>
      </c>
      <c r="B69240" t="s">
        <v>37</v>
      </c>
      <c r="C69240" t="s">
        <v>42</v>
      </c>
      <c r="D69240" t="s">
        <v>50</v>
      </c>
      <c r="E69240" t="s">
        <v>55</v>
      </c>
      <c r="F69240" t="s">
        <v>150</v>
      </c>
      <c r="G69240">
        <v>2014</v>
      </c>
      <c r="H69240" t="s">
        <v>229</v>
      </c>
      <c r="I69240">
        <v>11248.89</v>
      </c>
      <c r="J69240">
        <v>771</v>
      </c>
      <c r="K69240">
        <v>0.44345442000000002</v>
      </c>
    </row>
    <row r="69241" spans="1:11" x14ac:dyDescent="0.25">
      <c r="A69241" t="s">
        <v>17</v>
      </c>
      <c r="B69241" t="s">
        <v>37</v>
      </c>
      <c r="C69241" t="s">
        <v>42</v>
      </c>
      <c r="D69241" t="s">
        <v>50</v>
      </c>
      <c r="E69241" t="s">
        <v>55</v>
      </c>
      <c r="F69241" t="s">
        <v>152</v>
      </c>
      <c r="G69241">
        <v>2014</v>
      </c>
      <c r="H69241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25">
      <c r="A69242" t="s">
        <v>17</v>
      </c>
      <c r="B69242" t="s">
        <v>37</v>
      </c>
      <c r="C69242" t="s">
        <v>42</v>
      </c>
      <c r="D69242" t="s">
        <v>50</v>
      </c>
      <c r="E69242" t="s">
        <v>55</v>
      </c>
      <c r="F69242" t="s">
        <v>153</v>
      </c>
      <c r="G69242">
        <v>2014</v>
      </c>
      <c r="H69242" t="s">
        <v>229</v>
      </c>
      <c r="I69242">
        <v>79920</v>
      </c>
      <c r="J69242">
        <v>1500</v>
      </c>
      <c r="K69242">
        <v>0.34365615999999999</v>
      </c>
    </row>
    <row r="69243" spans="1:11" x14ac:dyDescent="0.25">
      <c r="A69243" t="s">
        <v>17</v>
      </c>
      <c r="B69243" t="s">
        <v>37</v>
      </c>
      <c r="C69243" t="s">
        <v>42</v>
      </c>
      <c r="D69243" t="s">
        <v>50</v>
      </c>
      <c r="E69243" t="s">
        <v>55</v>
      </c>
      <c r="F69243" t="s">
        <v>77</v>
      </c>
      <c r="G69243">
        <v>2014</v>
      </c>
      <c r="H69243" t="s">
        <v>229</v>
      </c>
      <c r="I69243">
        <v>155639.49</v>
      </c>
      <c r="J69243">
        <v>1263</v>
      </c>
      <c r="K69243">
        <v>0.35437798999999998</v>
      </c>
    </row>
    <row r="69244" spans="1:11" x14ac:dyDescent="0.25">
      <c r="A69244" t="s">
        <v>17</v>
      </c>
      <c r="B69244" t="s">
        <v>37</v>
      </c>
      <c r="C69244" t="s">
        <v>42</v>
      </c>
      <c r="D69244" t="s">
        <v>50</v>
      </c>
      <c r="E69244" t="s">
        <v>55</v>
      </c>
      <c r="F69244" t="s">
        <v>154</v>
      </c>
      <c r="G69244">
        <v>2014</v>
      </c>
      <c r="H69244" t="s">
        <v>229</v>
      </c>
      <c r="I69244">
        <v>134471.6</v>
      </c>
      <c r="J69244">
        <v>2120</v>
      </c>
      <c r="K69244">
        <v>0.26880025000000002</v>
      </c>
    </row>
    <row r="69245" spans="1:11" x14ac:dyDescent="0.25">
      <c r="A69245" t="s">
        <v>17</v>
      </c>
      <c r="B69245" t="s">
        <v>37</v>
      </c>
      <c r="C69245" t="s">
        <v>42</v>
      </c>
      <c r="D69245" t="s">
        <v>50</v>
      </c>
      <c r="E69245" t="s">
        <v>55</v>
      </c>
      <c r="F69245" t="s">
        <v>78</v>
      </c>
      <c r="G69245">
        <v>2014</v>
      </c>
      <c r="H69245" t="s">
        <v>229</v>
      </c>
      <c r="I69245">
        <v>92851.92</v>
      </c>
      <c r="J69245">
        <v>644</v>
      </c>
      <c r="K69245">
        <v>0.47981689999999999</v>
      </c>
    </row>
    <row r="69246" spans="1:11" x14ac:dyDescent="0.25">
      <c r="A69246" t="s">
        <v>17</v>
      </c>
      <c r="B69246" t="s">
        <v>37</v>
      </c>
      <c r="C69246" t="s">
        <v>42</v>
      </c>
      <c r="D69246" t="s">
        <v>50</v>
      </c>
      <c r="E69246" t="s">
        <v>55</v>
      </c>
      <c r="F69246" t="s">
        <v>155</v>
      </c>
      <c r="G69246">
        <v>2014</v>
      </c>
      <c r="H69246" t="s">
        <v>229</v>
      </c>
      <c r="I69246">
        <v>48969.94</v>
      </c>
      <c r="J69246">
        <v>5042</v>
      </c>
      <c r="K69246">
        <v>0.53069617999999996</v>
      </c>
    </row>
    <row r="69247" spans="1:11" x14ac:dyDescent="0.25">
      <c r="A69247" t="s">
        <v>17</v>
      </c>
      <c r="B69247" t="s">
        <v>37</v>
      </c>
      <c r="C69247" t="s">
        <v>42</v>
      </c>
      <c r="D69247" t="s">
        <v>50</v>
      </c>
      <c r="E69247" t="s">
        <v>55</v>
      </c>
      <c r="F69247" t="s">
        <v>156</v>
      </c>
      <c r="G69247">
        <v>2014</v>
      </c>
      <c r="H69247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25">
      <c r="A69248" t="s">
        <v>17</v>
      </c>
      <c r="B69248" t="s">
        <v>37</v>
      </c>
      <c r="C69248" t="s">
        <v>42</v>
      </c>
      <c r="D69248" t="s">
        <v>50</v>
      </c>
      <c r="E69248" t="s">
        <v>56</v>
      </c>
      <c r="F69248" t="s">
        <v>200</v>
      </c>
      <c r="G69248">
        <v>2014</v>
      </c>
      <c r="H69248" t="s">
        <v>229</v>
      </c>
      <c r="I69248">
        <v>295453.84000000003</v>
      </c>
      <c r="J69248">
        <v>833</v>
      </c>
      <c r="K69248">
        <v>0.29515216</v>
      </c>
    </row>
    <row r="69249" spans="1:11" x14ac:dyDescent="0.25">
      <c r="A69249" t="s">
        <v>17</v>
      </c>
      <c r="B69249" t="s">
        <v>37</v>
      </c>
      <c r="C69249" t="s">
        <v>42</v>
      </c>
      <c r="D69249" t="s">
        <v>50</v>
      </c>
      <c r="E69249" t="s">
        <v>56</v>
      </c>
      <c r="F69249" t="s">
        <v>79</v>
      </c>
      <c r="G69249">
        <v>2014</v>
      </c>
      <c r="H69249" t="s">
        <v>229</v>
      </c>
      <c r="I69249">
        <v>259707</v>
      </c>
      <c r="J69249">
        <v>420</v>
      </c>
      <c r="K69249">
        <v>0.35958599000000002</v>
      </c>
    </row>
    <row r="69250" spans="1:11" x14ac:dyDescent="0.25">
      <c r="A69250" t="s">
        <v>17</v>
      </c>
      <c r="B69250" t="s">
        <v>37</v>
      </c>
      <c r="C69250" t="s">
        <v>42</v>
      </c>
      <c r="D69250" t="s">
        <v>50</v>
      </c>
      <c r="E69250" t="s">
        <v>56</v>
      </c>
      <c r="F69250" t="s">
        <v>80</v>
      </c>
      <c r="G69250">
        <v>2014</v>
      </c>
      <c r="H69250" t="s">
        <v>229</v>
      </c>
      <c r="I69250">
        <v>268350.5</v>
      </c>
      <c r="J69250">
        <v>485</v>
      </c>
      <c r="K69250">
        <v>0.29049340000000001</v>
      </c>
    </row>
    <row r="69251" spans="1:11" x14ac:dyDescent="0.25">
      <c r="A69251" t="s">
        <v>17</v>
      </c>
      <c r="B69251" t="s">
        <v>37</v>
      </c>
      <c r="C69251" t="s">
        <v>42</v>
      </c>
      <c r="D69251" t="s">
        <v>50</v>
      </c>
      <c r="E69251" t="s">
        <v>56</v>
      </c>
      <c r="F69251" t="s">
        <v>201</v>
      </c>
      <c r="G69251">
        <v>2014</v>
      </c>
      <c r="H69251" t="s">
        <v>229</v>
      </c>
      <c r="I69251">
        <v>266516.38</v>
      </c>
      <c r="J69251">
        <v>377</v>
      </c>
      <c r="K69251">
        <v>0.35779557000000001</v>
      </c>
    </row>
    <row r="69252" spans="1:11" x14ac:dyDescent="0.25">
      <c r="A69252" t="s">
        <v>17</v>
      </c>
      <c r="B69252" t="s">
        <v>37</v>
      </c>
      <c r="C69252" t="s">
        <v>42</v>
      </c>
      <c r="D69252" t="s">
        <v>50</v>
      </c>
      <c r="E69252" t="s">
        <v>56</v>
      </c>
      <c r="F69252" t="s">
        <v>157</v>
      </c>
      <c r="G69252">
        <v>2014</v>
      </c>
      <c r="H69252" t="s">
        <v>229</v>
      </c>
      <c r="I69252">
        <v>32401.89</v>
      </c>
      <c r="J69252">
        <v>41</v>
      </c>
      <c r="K69252">
        <v>0.37997444000000002</v>
      </c>
    </row>
    <row r="69253" spans="1:11" x14ac:dyDescent="0.25">
      <c r="A69253" t="s">
        <v>17</v>
      </c>
      <c r="B69253" t="s">
        <v>37</v>
      </c>
      <c r="C69253" t="s">
        <v>42</v>
      </c>
      <c r="D69253" t="s">
        <v>50</v>
      </c>
      <c r="E69253" t="s">
        <v>56</v>
      </c>
      <c r="F69253" t="s">
        <v>158</v>
      </c>
      <c r="G69253">
        <v>2014</v>
      </c>
      <c r="H69253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25">
      <c r="A69254" t="s">
        <v>17</v>
      </c>
      <c r="B69254" t="s">
        <v>37</v>
      </c>
      <c r="C69254" t="s">
        <v>42</v>
      </c>
      <c r="D69254" t="s">
        <v>50</v>
      </c>
      <c r="E69254" t="s">
        <v>58</v>
      </c>
      <c r="F69254" t="s">
        <v>81</v>
      </c>
      <c r="G69254">
        <v>2014</v>
      </c>
      <c r="H69254" t="s">
        <v>229</v>
      </c>
      <c r="I69254">
        <v>111438.18</v>
      </c>
      <c r="J69254">
        <v>1302</v>
      </c>
      <c r="K69254">
        <v>0.29898353</v>
      </c>
    </row>
    <row r="69255" spans="1:11" x14ac:dyDescent="0.25">
      <c r="A69255" t="s">
        <v>17</v>
      </c>
      <c r="B69255" t="s">
        <v>37</v>
      </c>
      <c r="C69255" t="s">
        <v>42</v>
      </c>
      <c r="D69255" t="s">
        <v>50</v>
      </c>
      <c r="E69255" t="s">
        <v>58</v>
      </c>
      <c r="F69255" t="s">
        <v>82</v>
      </c>
      <c r="G69255">
        <v>2014</v>
      </c>
      <c r="H69255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25">
      <c r="A69256" t="s">
        <v>17</v>
      </c>
      <c r="B69256" t="s">
        <v>37</v>
      </c>
      <c r="C69256" t="s">
        <v>42</v>
      </c>
      <c r="D69256" t="s">
        <v>50</v>
      </c>
      <c r="E69256" t="s">
        <v>58</v>
      </c>
      <c r="F69256" t="s">
        <v>160</v>
      </c>
      <c r="G69256">
        <v>2014</v>
      </c>
      <c r="H69256" t="s">
        <v>229</v>
      </c>
      <c r="I69256">
        <v>82460.62</v>
      </c>
      <c r="J69256">
        <v>682</v>
      </c>
      <c r="K69256">
        <v>0.56992805000000002</v>
      </c>
    </row>
    <row r="69257" spans="1:11" x14ac:dyDescent="0.25">
      <c r="A69257" t="s">
        <v>17</v>
      </c>
      <c r="B69257" t="s">
        <v>37</v>
      </c>
      <c r="C69257" t="s">
        <v>42</v>
      </c>
      <c r="D69257" t="s">
        <v>50</v>
      </c>
      <c r="E69257" t="s">
        <v>58</v>
      </c>
      <c r="F69257" t="s">
        <v>161</v>
      </c>
      <c r="G69257">
        <v>2014</v>
      </c>
      <c r="H69257" t="s">
        <v>229</v>
      </c>
      <c r="I69257">
        <v>70655.13</v>
      </c>
      <c r="J69257">
        <v>2244</v>
      </c>
      <c r="K69257">
        <v>0.4300002</v>
      </c>
    </row>
    <row r="69258" spans="1:11" x14ac:dyDescent="0.25">
      <c r="A69258" t="s">
        <v>17</v>
      </c>
      <c r="B69258" t="s">
        <v>37</v>
      </c>
      <c r="C69258" t="s">
        <v>42</v>
      </c>
      <c r="D69258" t="s">
        <v>50</v>
      </c>
      <c r="E69258" t="s">
        <v>58</v>
      </c>
      <c r="F69258" t="s">
        <v>162</v>
      </c>
      <c r="G69258">
        <v>2014</v>
      </c>
      <c r="H69258" t="s">
        <v>229</v>
      </c>
      <c r="I69258">
        <v>12284.4</v>
      </c>
      <c r="J69258">
        <v>696</v>
      </c>
      <c r="K69258">
        <v>0.50991500999999995</v>
      </c>
    </row>
    <row r="69259" spans="1:11" x14ac:dyDescent="0.25">
      <c r="A69259" t="s">
        <v>17</v>
      </c>
      <c r="B69259" t="s">
        <v>37</v>
      </c>
      <c r="C69259" t="s">
        <v>42</v>
      </c>
      <c r="D69259" t="s">
        <v>50</v>
      </c>
      <c r="E69259" t="s">
        <v>58</v>
      </c>
      <c r="F69259" t="s">
        <v>83</v>
      </c>
      <c r="G69259">
        <v>2014</v>
      </c>
      <c r="H69259" t="s">
        <v>229</v>
      </c>
      <c r="I69259">
        <v>74742.78</v>
      </c>
      <c r="J69259">
        <v>753</v>
      </c>
      <c r="K69259">
        <v>0.34263549999999998</v>
      </c>
    </row>
    <row r="69260" spans="1:11" x14ac:dyDescent="0.25">
      <c r="A69260" t="s">
        <v>17</v>
      </c>
      <c r="B69260" t="s">
        <v>37</v>
      </c>
      <c r="C69260" t="s">
        <v>42</v>
      </c>
      <c r="D69260" t="s">
        <v>50</v>
      </c>
      <c r="E69260" t="s">
        <v>76</v>
      </c>
      <c r="F69260" t="s">
        <v>163</v>
      </c>
      <c r="G69260">
        <v>2014</v>
      </c>
      <c r="H69260" t="s">
        <v>229</v>
      </c>
      <c r="I69260">
        <v>170151.6</v>
      </c>
      <c r="J69260">
        <v>2324</v>
      </c>
      <c r="K69260">
        <v>0.28293357000000002</v>
      </c>
    </row>
    <row r="69261" spans="1:11" x14ac:dyDescent="0.25">
      <c r="A69261" t="s">
        <v>17</v>
      </c>
      <c r="B69261" t="s">
        <v>37</v>
      </c>
      <c r="C69261" t="s">
        <v>42</v>
      </c>
      <c r="D69261" t="s">
        <v>50</v>
      </c>
      <c r="E69261" t="s">
        <v>76</v>
      </c>
      <c r="F69261" t="s">
        <v>164</v>
      </c>
      <c r="G69261">
        <v>2014</v>
      </c>
      <c r="H69261" t="s">
        <v>229</v>
      </c>
      <c r="I69261">
        <v>265624.8</v>
      </c>
      <c r="J69261">
        <v>978</v>
      </c>
      <c r="K69261">
        <v>0.38637703000000001</v>
      </c>
    </row>
    <row r="69262" spans="1:11" x14ac:dyDescent="0.25">
      <c r="A69262" t="s">
        <v>17</v>
      </c>
      <c r="B69262" t="s">
        <v>37</v>
      </c>
      <c r="C69262" t="s">
        <v>42</v>
      </c>
      <c r="D69262" t="s">
        <v>50</v>
      </c>
      <c r="E69262" t="s">
        <v>76</v>
      </c>
      <c r="F69262" t="s">
        <v>165</v>
      </c>
      <c r="G69262">
        <v>2014</v>
      </c>
      <c r="H6926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25">
      <c r="A69263" t="s">
        <v>17</v>
      </c>
      <c r="B69263" t="s">
        <v>37</v>
      </c>
      <c r="C69263" t="s">
        <v>42</v>
      </c>
      <c r="D69263" t="s">
        <v>50</v>
      </c>
      <c r="E69263" t="s">
        <v>76</v>
      </c>
      <c r="F69263" t="s">
        <v>208</v>
      </c>
      <c r="G69263">
        <v>2014</v>
      </c>
      <c r="H69263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25">
      <c r="A69264" t="s">
        <v>17</v>
      </c>
      <c r="B69264" t="s">
        <v>37</v>
      </c>
      <c r="C69264" t="s">
        <v>42</v>
      </c>
      <c r="D69264" t="s">
        <v>50</v>
      </c>
      <c r="E69264" t="s">
        <v>76</v>
      </c>
      <c r="F69264" t="s">
        <v>167</v>
      </c>
      <c r="G69264">
        <v>2014</v>
      </c>
      <c r="H69264" t="s">
        <v>229</v>
      </c>
      <c r="I69264">
        <v>34984.83</v>
      </c>
      <c r="J69264">
        <v>501</v>
      </c>
      <c r="K69264">
        <v>0.41028210999999998</v>
      </c>
    </row>
    <row r="69265" spans="1:11" x14ac:dyDescent="0.25">
      <c r="A69265" t="s">
        <v>17</v>
      </c>
      <c r="B69265" t="s">
        <v>37</v>
      </c>
      <c r="C69265" t="s">
        <v>42</v>
      </c>
      <c r="D69265" t="s">
        <v>50</v>
      </c>
      <c r="E69265" t="s">
        <v>59</v>
      </c>
      <c r="F69265" t="s">
        <v>84</v>
      </c>
      <c r="G69265">
        <v>2014</v>
      </c>
      <c r="H69265" t="s">
        <v>229</v>
      </c>
      <c r="I69265">
        <v>45088.52</v>
      </c>
      <c r="J69265">
        <v>3116</v>
      </c>
      <c r="K69265">
        <v>0.53351762000000003</v>
      </c>
    </row>
    <row r="69266" spans="1:11" x14ac:dyDescent="0.25">
      <c r="A69266" t="s">
        <v>17</v>
      </c>
      <c r="B69266" t="s">
        <v>37</v>
      </c>
      <c r="C69266" t="s">
        <v>42</v>
      </c>
      <c r="D69266" t="s">
        <v>50</v>
      </c>
      <c r="E69266" t="s">
        <v>59</v>
      </c>
      <c r="F69266" t="s">
        <v>168</v>
      </c>
      <c r="G69266">
        <v>2014</v>
      </c>
      <c r="H69266" t="s">
        <v>229</v>
      </c>
      <c r="I69266">
        <v>29526</v>
      </c>
      <c r="J69266">
        <v>1988</v>
      </c>
      <c r="K69266">
        <v>0.49502133999999998</v>
      </c>
    </row>
    <row r="69267" spans="1:11" x14ac:dyDescent="0.25">
      <c r="A69267" t="s">
        <v>17</v>
      </c>
      <c r="B69267" t="s">
        <v>37</v>
      </c>
      <c r="C69267" t="s">
        <v>42</v>
      </c>
      <c r="D69267" t="s">
        <v>50</v>
      </c>
      <c r="E69267" t="s">
        <v>59</v>
      </c>
      <c r="F69267" t="s">
        <v>169</v>
      </c>
      <c r="G69267">
        <v>2014</v>
      </c>
      <c r="H69267" t="s">
        <v>229</v>
      </c>
      <c r="I69267">
        <v>36180.18</v>
      </c>
      <c r="J69267">
        <v>1349</v>
      </c>
      <c r="K69267">
        <v>0.37844892000000002</v>
      </c>
    </row>
    <row r="69268" spans="1:11" x14ac:dyDescent="0.25">
      <c r="A69268" t="s">
        <v>17</v>
      </c>
      <c r="B69268" t="s">
        <v>37</v>
      </c>
      <c r="C69268" t="s">
        <v>42</v>
      </c>
      <c r="D69268" t="s">
        <v>50</v>
      </c>
      <c r="E69268" t="s">
        <v>59</v>
      </c>
      <c r="F69268" t="s">
        <v>170</v>
      </c>
      <c r="G69268">
        <v>2014</v>
      </c>
      <c r="H69268" t="s">
        <v>229</v>
      </c>
      <c r="I69268">
        <v>9361.92</v>
      </c>
      <c r="J69268">
        <v>318</v>
      </c>
      <c r="K69268">
        <v>0.38858695999999998</v>
      </c>
    </row>
    <row r="69269" spans="1:11" x14ac:dyDescent="0.25">
      <c r="A69269" t="s">
        <v>17</v>
      </c>
      <c r="B69269" t="s">
        <v>37</v>
      </c>
      <c r="C69269" t="s">
        <v>42</v>
      </c>
      <c r="D69269" t="s">
        <v>50</v>
      </c>
      <c r="E69269" t="s">
        <v>59</v>
      </c>
      <c r="F69269" t="s">
        <v>85</v>
      </c>
      <c r="G69269">
        <v>2014</v>
      </c>
      <c r="H69269" t="s">
        <v>229</v>
      </c>
      <c r="I69269">
        <v>58146.36</v>
      </c>
      <c r="J69269">
        <v>1074</v>
      </c>
      <c r="K69269">
        <v>0.44052457</v>
      </c>
    </row>
    <row r="69270" spans="1:11" x14ac:dyDescent="0.25">
      <c r="A69270" t="s">
        <v>17</v>
      </c>
      <c r="B69270" t="s">
        <v>37</v>
      </c>
      <c r="C69270" t="s">
        <v>42</v>
      </c>
      <c r="D69270" t="s">
        <v>50</v>
      </c>
      <c r="E69270" t="s">
        <v>59</v>
      </c>
      <c r="F69270" t="s">
        <v>86</v>
      </c>
      <c r="G69270">
        <v>2014</v>
      </c>
      <c r="H69270" t="s">
        <v>229</v>
      </c>
      <c r="I69270">
        <v>45920.56</v>
      </c>
      <c r="J69270">
        <v>1907</v>
      </c>
      <c r="K69270">
        <v>0.37707640999999997</v>
      </c>
    </row>
    <row r="69271" spans="1:11" x14ac:dyDescent="0.25">
      <c r="A69271" t="s">
        <v>17</v>
      </c>
      <c r="B69271" t="s">
        <v>37</v>
      </c>
      <c r="C69271" t="s">
        <v>42</v>
      </c>
      <c r="D69271" t="s">
        <v>50</v>
      </c>
      <c r="E69271" t="s">
        <v>59</v>
      </c>
      <c r="F69271" t="s">
        <v>172</v>
      </c>
      <c r="G69271">
        <v>2014</v>
      </c>
      <c r="H69271" t="s">
        <v>229</v>
      </c>
      <c r="I69271">
        <v>11525.15</v>
      </c>
      <c r="J69271">
        <v>221</v>
      </c>
      <c r="K69271">
        <v>0.44870566000000001</v>
      </c>
    </row>
    <row r="69272" spans="1:11" x14ac:dyDescent="0.25">
      <c r="A69272" t="s">
        <v>17</v>
      </c>
      <c r="B69272" t="s">
        <v>37</v>
      </c>
      <c r="C69272" t="s">
        <v>42</v>
      </c>
      <c r="D69272" t="s">
        <v>50</v>
      </c>
      <c r="E69272" t="s">
        <v>59</v>
      </c>
      <c r="F69272" t="s">
        <v>209</v>
      </c>
      <c r="G69272">
        <v>2014</v>
      </c>
      <c r="H69272" t="s">
        <v>229</v>
      </c>
      <c r="I69272">
        <v>28237.25</v>
      </c>
      <c r="J69272">
        <v>895</v>
      </c>
      <c r="K69272">
        <v>0.36608558000000002</v>
      </c>
    </row>
    <row r="69273" spans="1:11" x14ac:dyDescent="0.25">
      <c r="A69273" t="s">
        <v>17</v>
      </c>
      <c r="B69273" t="s">
        <v>37</v>
      </c>
      <c r="C69273" t="s">
        <v>42</v>
      </c>
      <c r="D69273" t="s">
        <v>50</v>
      </c>
      <c r="E69273" t="s">
        <v>59</v>
      </c>
      <c r="F69273" t="s">
        <v>87</v>
      </c>
      <c r="G69273">
        <v>2014</v>
      </c>
      <c r="H69273" t="s">
        <v>229</v>
      </c>
      <c r="I69273">
        <v>26572.42</v>
      </c>
      <c r="J69273">
        <v>413</v>
      </c>
      <c r="K69273">
        <v>0.36851104000000001</v>
      </c>
    </row>
    <row r="69274" spans="1:11" x14ac:dyDescent="0.25">
      <c r="A69274" t="s">
        <v>17</v>
      </c>
      <c r="B69274" t="s">
        <v>37</v>
      </c>
      <c r="C69274" t="s">
        <v>42</v>
      </c>
      <c r="D69274" t="s">
        <v>51</v>
      </c>
      <c r="E69274" t="s">
        <v>60</v>
      </c>
      <c r="F69274" t="s">
        <v>88</v>
      </c>
      <c r="G69274">
        <v>2014</v>
      </c>
      <c r="H69274" t="s">
        <v>229</v>
      </c>
      <c r="I69274">
        <v>177232</v>
      </c>
      <c r="J69274">
        <v>1166</v>
      </c>
      <c r="K69274">
        <v>0.33611841999999997</v>
      </c>
    </row>
    <row r="69275" spans="1:11" x14ac:dyDescent="0.25">
      <c r="A69275" t="s">
        <v>17</v>
      </c>
      <c r="B69275" t="s">
        <v>37</v>
      </c>
      <c r="C69275" t="s">
        <v>42</v>
      </c>
      <c r="D69275" t="s">
        <v>51</v>
      </c>
      <c r="E69275" t="s">
        <v>60</v>
      </c>
      <c r="F69275" t="s">
        <v>89</v>
      </c>
      <c r="G69275">
        <v>2014</v>
      </c>
      <c r="H69275" t="s">
        <v>229</v>
      </c>
      <c r="I69275">
        <v>50720.5</v>
      </c>
      <c r="J69275">
        <v>281</v>
      </c>
      <c r="K69275">
        <v>0.29911357</v>
      </c>
    </row>
    <row r="69276" spans="1:11" x14ac:dyDescent="0.25">
      <c r="A69276" t="s">
        <v>17</v>
      </c>
      <c r="B69276" t="s">
        <v>37</v>
      </c>
      <c r="C69276" t="s">
        <v>42</v>
      </c>
      <c r="D69276" t="s">
        <v>51</v>
      </c>
      <c r="E69276" t="s">
        <v>60</v>
      </c>
      <c r="F69276" t="s">
        <v>90</v>
      </c>
      <c r="G69276">
        <v>2014</v>
      </c>
      <c r="H69276" t="s">
        <v>229</v>
      </c>
      <c r="I69276">
        <v>433068.95</v>
      </c>
      <c r="J69276">
        <v>1315</v>
      </c>
      <c r="K69276">
        <v>0.30862661000000002</v>
      </c>
    </row>
    <row r="69277" spans="1:11" x14ac:dyDescent="0.25">
      <c r="A69277" t="s">
        <v>17</v>
      </c>
      <c r="B69277" t="s">
        <v>37</v>
      </c>
      <c r="C69277" t="s">
        <v>42</v>
      </c>
      <c r="D69277" t="s">
        <v>51</v>
      </c>
      <c r="E69277" t="s">
        <v>60</v>
      </c>
      <c r="F69277" t="s">
        <v>91</v>
      </c>
      <c r="G69277">
        <v>2014</v>
      </c>
      <c r="H69277" t="s">
        <v>229</v>
      </c>
      <c r="I69277">
        <v>337023.91</v>
      </c>
      <c r="J69277">
        <v>617</v>
      </c>
      <c r="K69277">
        <v>0.32198891000000002</v>
      </c>
    </row>
    <row r="69278" spans="1:11" x14ac:dyDescent="0.25">
      <c r="A69278" t="s">
        <v>17</v>
      </c>
      <c r="B69278" t="s">
        <v>37</v>
      </c>
      <c r="C69278" t="s">
        <v>42</v>
      </c>
      <c r="D69278" t="s">
        <v>51</v>
      </c>
      <c r="E69278" t="s">
        <v>61</v>
      </c>
      <c r="F69278" t="s">
        <v>92</v>
      </c>
      <c r="G69278">
        <v>2014</v>
      </c>
      <c r="H69278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25">
      <c r="A69279" t="s">
        <v>17</v>
      </c>
      <c r="B69279" t="s">
        <v>37</v>
      </c>
      <c r="C69279" t="s">
        <v>42</v>
      </c>
      <c r="D69279" t="s">
        <v>51</v>
      </c>
      <c r="E69279" t="s">
        <v>61</v>
      </c>
      <c r="F69279" t="s">
        <v>93</v>
      </c>
      <c r="G69279">
        <v>2014</v>
      </c>
      <c r="H69279" t="s">
        <v>229</v>
      </c>
      <c r="I69279">
        <v>143074.75</v>
      </c>
      <c r="J69279">
        <v>2317</v>
      </c>
      <c r="K69279">
        <v>0.29117409</v>
      </c>
    </row>
    <row r="69280" spans="1:11" x14ac:dyDescent="0.25">
      <c r="A69280" t="s">
        <v>17</v>
      </c>
      <c r="B69280" t="s">
        <v>37</v>
      </c>
      <c r="C69280" t="s">
        <v>42</v>
      </c>
      <c r="D69280" t="s">
        <v>51</v>
      </c>
      <c r="E69280" t="s">
        <v>61</v>
      </c>
      <c r="F69280" t="s">
        <v>94</v>
      </c>
      <c r="G69280">
        <v>2014</v>
      </c>
      <c r="H69280" t="s">
        <v>229</v>
      </c>
      <c r="I69280">
        <v>313709</v>
      </c>
      <c r="J69280">
        <v>3002</v>
      </c>
      <c r="K69280">
        <v>0.48392343999999998</v>
      </c>
    </row>
    <row r="69281" spans="1:11" x14ac:dyDescent="0.25">
      <c r="A69281" t="s">
        <v>17</v>
      </c>
      <c r="B69281" t="s">
        <v>37</v>
      </c>
      <c r="C69281" t="s">
        <v>42</v>
      </c>
      <c r="D69281" t="s">
        <v>51</v>
      </c>
      <c r="E69281" t="s">
        <v>61</v>
      </c>
      <c r="F69281" t="s">
        <v>95</v>
      </c>
      <c r="G69281">
        <v>2014</v>
      </c>
      <c r="H69281" t="s">
        <v>229</v>
      </c>
      <c r="I69281">
        <v>36630</v>
      </c>
      <c r="J69281">
        <v>1110</v>
      </c>
      <c r="K69281">
        <v>0.52393939</v>
      </c>
    </row>
    <row r="69282" spans="1:11" x14ac:dyDescent="0.25">
      <c r="A69282" t="s">
        <v>17</v>
      </c>
      <c r="B69282" t="s">
        <v>37</v>
      </c>
      <c r="C69282" t="s">
        <v>42</v>
      </c>
      <c r="D69282" t="s">
        <v>51</v>
      </c>
      <c r="E69282" t="s">
        <v>62</v>
      </c>
      <c r="F69282" t="s">
        <v>96</v>
      </c>
      <c r="G69282">
        <v>2014</v>
      </c>
      <c r="H69282" t="s">
        <v>229</v>
      </c>
      <c r="I69282">
        <v>135177.4</v>
      </c>
      <c r="J69282">
        <v>35573</v>
      </c>
      <c r="K69282">
        <v>0.48421052999999997</v>
      </c>
    </row>
    <row r="69283" spans="1:11" x14ac:dyDescent="0.25">
      <c r="A69283" t="s">
        <v>17</v>
      </c>
      <c r="B69283" t="s">
        <v>37</v>
      </c>
      <c r="C69283" t="s">
        <v>42</v>
      </c>
      <c r="D69283" t="s">
        <v>51</v>
      </c>
      <c r="E69283" t="s">
        <v>62</v>
      </c>
      <c r="F69283" t="s">
        <v>97</v>
      </c>
      <c r="G69283">
        <v>2014</v>
      </c>
      <c r="H69283" t="s">
        <v>229</v>
      </c>
      <c r="I69283">
        <v>179151</v>
      </c>
      <c r="J69283">
        <v>2694</v>
      </c>
      <c r="K69283">
        <v>0.48165414000000001</v>
      </c>
    </row>
    <row r="69284" spans="1:11" x14ac:dyDescent="0.25">
      <c r="A69284" t="s">
        <v>17</v>
      </c>
      <c r="B69284" t="s">
        <v>37</v>
      </c>
      <c r="C69284" t="s">
        <v>42</v>
      </c>
      <c r="D69284" t="s">
        <v>51</v>
      </c>
      <c r="E69284" t="s">
        <v>62</v>
      </c>
      <c r="F69284" t="s">
        <v>98</v>
      </c>
      <c r="G69284">
        <v>2014</v>
      </c>
      <c r="H69284" t="s">
        <v>229</v>
      </c>
      <c r="I69284">
        <v>145965.6</v>
      </c>
      <c r="J69284">
        <v>3960</v>
      </c>
      <c r="K69284">
        <v>0.50217036999999998</v>
      </c>
    </row>
    <row r="69285" spans="1:11" x14ac:dyDescent="0.25">
      <c r="A69285" t="s">
        <v>17</v>
      </c>
      <c r="B69285" t="s">
        <v>37</v>
      </c>
      <c r="C69285" t="s">
        <v>42</v>
      </c>
      <c r="D69285" t="s">
        <v>51</v>
      </c>
      <c r="E69285" t="s">
        <v>62</v>
      </c>
      <c r="F69285" t="s">
        <v>99</v>
      </c>
      <c r="G69285">
        <v>2014</v>
      </c>
      <c r="H69285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25">
      <c r="A69286" t="s">
        <v>17</v>
      </c>
      <c r="B69286" t="s">
        <v>37</v>
      </c>
      <c r="C69286" t="s">
        <v>42</v>
      </c>
      <c r="D69286" t="s">
        <v>51</v>
      </c>
      <c r="E69286" t="s">
        <v>62</v>
      </c>
      <c r="F69286" t="s">
        <v>100</v>
      </c>
      <c r="G69286">
        <v>2014</v>
      </c>
      <c r="H69286" t="s">
        <v>229</v>
      </c>
      <c r="I69286">
        <v>150350.49</v>
      </c>
      <c r="J69286">
        <v>2906</v>
      </c>
      <c r="K69286">
        <v>0.56782208999999995</v>
      </c>
    </row>
    <row r="69287" spans="1:11" x14ac:dyDescent="0.25">
      <c r="A69287" t="s">
        <v>17</v>
      </c>
      <c r="B69287" t="s">
        <v>37</v>
      </c>
      <c r="C69287" t="s">
        <v>42</v>
      </c>
      <c r="D69287" t="s">
        <v>51</v>
      </c>
      <c r="E69287" t="s">
        <v>62</v>
      </c>
      <c r="F69287" t="s">
        <v>101</v>
      </c>
      <c r="G69287">
        <v>2014</v>
      </c>
      <c r="H69287" t="s">
        <v>229</v>
      </c>
      <c r="I69287">
        <v>108002.96</v>
      </c>
      <c r="J69287">
        <v>14104</v>
      </c>
      <c r="K69287">
        <v>0.58864461000000001</v>
      </c>
    </row>
    <row r="69288" spans="1:11" x14ac:dyDescent="0.25">
      <c r="A69288" t="s">
        <v>17</v>
      </c>
      <c r="B69288" t="s">
        <v>37</v>
      </c>
      <c r="C69288" t="s">
        <v>42</v>
      </c>
      <c r="D69288" t="s">
        <v>51</v>
      </c>
      <c r="E69288" t="s">
        <v>62</v>
      </c>
      <c r="F69288" t="s">
        <v>102</v>
      </c>
      <c r="G69288">
        <v>2014</v>
      </c>
      <c r="H69288" t="s">
        <v>229</v>
      </c>
      <c r="I69288">
        <v>38538</v>
      </c>
      <c r="J69288">
        <v>2141</v>
      </c>
      <c r="K69288">
        <v>0.52611110999999999</v>
      </c>
    </row>
    <row r="69289" spans="1:11" x14ac:dyDescent="0.25">
      <c r="A69289" t="s">
        <v>17</v>
      </c>
      <c r="B69289" t="s">
        <v>37</v>
      </c>
      <c r="C69289" t="s">
        <v>42</v>
      </c>
      <c r="D69289" t="s">
        <v>51</v>
      </c>
      <c r="E69289" t="s">
        <v>63</v>
      </c>
      <c r="F69289" t="s">
        <v>103</v>
      </c>
      <c r="G69289">
        <v>2014</v>
      </c>
      <c r="H69289" t="s">
        <v>229</v>
      </c>
      <c r="I69289">
        <v>252928</v>
      </c>
      <c r="J69289">
        <v>3328</v>
      </c>
      <c r="K69289">
        <v>0.48723684</v>
      </c>
    </row>
    <row r="69290" spans="1:11" x14ac:dyDescent="0.25">
      <c r="A69290" t="s">
        <v>17</v>
      </c>
      <c r="B69290" t="s">
        <v>37</v>
      </c>
      <c r="C69290" t="s">
        <v>42</v>
      </c>
      <c r="D69290" t="s">
        <v>51</v>
      </c>
      <c r="E69290" t="s">
        <v>63</v>
      </c>
      <c r="F69290" t="s">
        <v>104</v>
      </c>
      <c r="G69290">
        <v>2014</v>
      </c>
      <c r="H69290" t="s">
        <v>229</v>
      </c>
      <c r="I69290">
        <v>178477.02</v>
      </c>
      <c r="J69290">
        <v>2349</v>
      </c>
      <c r="K69290">
        <v>0.25138194000000003</v>
      </c>
    </row>
    <row r="69291" spans="1:11" x14ac:dyDescent="0.25">
      <c r="A69291" t="s">
        <v>17</v>
      </c>
      <c r="B69291" t="s">
        <v>37</v>
      </c>
      <c r="C69291" t="s">
        <v>42</v>
      </c>
      <c r="D69291" t="s">
        <v>51</v>
      </c>
      <c r="E69291" t="s">
        <v>63</v>
      </c>
      <c r="F69291" t="s">
        <v>105</v>
      </c>
      <c r="G69291">
        <v>2014</v>
      </c>
      <c r="H69291" t="s">
        <v>229</v>
      </c>
      <c r="I69291">
        <v>65786.009999999995</v>
      </c>
      <c r="J69291">
        <v>1119</v>
      </c>
      <c r="K69291">
        <v>0.3856098</v>
      </c>
    </row>
    <row r="69292" spans="1:11" x14ac:dyDescent="0.25">
      <c r="A69292" t="s">
        <v>17</v>
      </c>
      <c r="B69292" t="s">
        <v>37</v>
      </c>
      <c r="C69292" t="s">
        <v>42</v>
      </c>
      <c r="D69292" t="s">
        <v>51</v>
      </c>
      <c r="E69292" t="s">
        <v>63</v>
      </c>
      <c r="F69292" t="s">
        <v>106</v>
      </c>
      <c r="G69292">
        <v>2014</v>
      </c>
      <c r="H6929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25">
      <c r="A69293" t="s">
        <v>17</v>
      </c>
      <c r="B69293" t="s">
        <v>37</v>
      </c>
      <c r="C69293" t="s">
        <v>42</v>
      </c>
      <c r="D69293" t="s">
        <v>51</v>
      </c>
      <c r="E69293" t="s">
        <v>63</v>
      </c>
      <c r="F69293" t="s">
        <v>107</v>
      </c>
      <c r="G69293">
        <v>2014</v>
      </c>
      <c r="H69293" t="s">
        <v>229</v>
      </c>
      <c r="I69293">
        <v>250044.4</v>
      </c>
      <c r="J69293">
        <v>6528</v>
      </c>
      <c r="K69293">
        <v>0.49038427000000001</v>
      </c>
    </row>
    <row r="69294" spans="1:11" x14ac:dyDescent="0.25">
      <c r="A69294" t="s">
        <v>17</v>
      </c>
      <c r="B69294" t="s">
        <v>37</v>
      </c>
      <c r="C69294" t="s">
        <v>42</v>
      </c>
      <c r="D69294" t="s">
        <v>51</v>
      </c>
      <c r="E69294" t="s">
        <v>63</v>
      </c>
      <c r="F69294" t="s">
        <v>108</v>
      </c>
      <c r="G69294">
        <v>2014</v>
      </c>
      <c r="H69294" t="s">
        <v>229</v>
      </c>
      <c r="I69294">
        <v>428260</v>
      </c>
      <c r="J69294">
        <v>5635</v>
      </c>
      <c r="K69294">
        <v>0.38789474000000002</v>
      </c>
    </row>
    <row r="69295" spans="1:11" x14ac:dyDescent="0.25">
      <c r="A69295" t="s">
        <v>17</v>
      </c>
      <c r="B69295" t="s">
        <v>37</v>
      </c>
      <c r="C69295" t="s">
        <v>42</v>
      </c>
      <c r="D69295" t="s">
        <v>52</v>
      </c>
      <c r="E69295" t="s">
        <v>64</v>
      </c>
      <c r="F69295" t="s">
        <v>174</v>
      </c>
      <c r="G69295">
        <v>2014</v>
      </c>
      <c r="H69295" t="s">
        <v>229</v>
      </c>
      <c r="I69295">
        <v>10509.2</v>
      </c>
      <c r="J69295">
        <v>215</v>
      </c>
      <c r="K69295">
        <v>0.38625205000000001</v>
      </c>
    </row>
    <row r="69296" spans="1:11" x14ac:dyDescent="0.25">
      <c r="A69296" t="s">
        <v>17</v>
      </c>
      <c r="B69296" t="s">
        <v>37</v>
      </c>
      <c r="C69296" t="s">
        <v>42</v>
      </c>
      <c r="D69296" t="s">
        <v>52</v>
      </c>
      <c r="E69296" t="s">
        <v>64</v>
      </c>
      <c r="F69296" t="s">
        <v>175</v>
      </c>
      <c r="G69296">
        <v>2014</v>
      </c>
      <c r="H69296" t="s">
        <v>229</v>
      </c>
      <c r="I69296">
        <v>9297.84</v>
      </c>
      <c r="J69296">
        <v>228</v>
      </c>
      <c r="K69296">
        <v>0.50956351</v>
      </c>
    </row>
    <row r="69297" spans="1:11" x14ac:dyDescent="0.25">
      <c r="A69297" t="s">
        <v>17</v>
      </c>
      <c r="B69297" t="s">
        <v>37</v>
      </c>
      <c r="C69297" t="s">
        <v>42</v>
      </c>
      <c r="D69297" t="s">
        <v>52</v>
      </c>
      <c r="E69297" t="s">
        <v>64</v>
      </c>
      <c r="F69297" t="s">
        <v>176</v>
      </c>
      <c r="G69297">
        <v>2014</v>
      </c>
      <c r="H69297" t="s">
        <v>229</v>
      </c>
      <c r="I69297">
        <v>6507.48</v>
      </c>
      <c r="J69297">
        <v>84</v>
      </c>
      <c r="K69297">
        <v>0.49657931999999999</v>
      </c>
    </row>
    <row r="69298" spans="1:11" x14ac:dyDescent="0.25">
      <c r="A69298" t="s">
        <v>17</v>
      </c>
      <c r="B69298" t="s">
        <v>37</v>
      </c>
      <c r="C69298" t="s">
        <v>42</v>
      </c>
      <c r="D69298" t="s">
        <v>52</v>
      </c>
      <c r="E69298" t="s">
        <v>64</v>
      </c>
      <c r="F69298" t="s">
        <v>109</v>
      </c>
      <c r="G69298">
        <v>2014</v>
      </c>
      <c r="H69298" t="s">
        <v>229</v>
      </c>
      <c r="I69298">
        <v>31368.6</v>
      </c>
      <c r="J69298">
        <v>111</v>
      </c>
      <c r="K69298">
        <v>0.58885350000000003</v>
      </c>
    </row>
    <row r="69299" spans="1:11" x14ac:dyDescent="0.25">
      <c r="A69299" t="s">
        <v>17</v>
      </c>
      <c r="B69299" t="s">
        <v>37</v>
      </c>
      <c r="C69299" t="s">
        <v>42</v>
      </c>
      <c r="D69299" t="s">
        <v>52</v>
      </c>
      <c r="E69299" t="s">
        <v>64</v>
      </c>
      <c r="F69299" t="s">
        <v>178</v>
      </c>
      <c r="G69299">
        <v>2014</v>
      </c>
      <c r="H69299" t="s">
        <v>229</v>
      </c>
      <c r="I69299">
        <v>168411</v>
      </c>
      <c r="J69299">
        <v>2307</v>
      </c>
      <c r="K69299">
        <v>0.42858863000000003</v>
      </c>
    </row>
    <row r="69300" spans="1:11" x14ac:dyDescent="0.25">
      <c r="A69300" t="s">
        <v>17</v>
      </c>
      <c r="B69300" t="s">
        <v>37</v>
      </c>
      <c r="C69300" t="s">
        <v>42</v>
      </c>
      <c r="D69300" t="s">
        <v>52</v>
      </c>
      <c r="E69300" t="s">
        <v>64</v>
      </c>
      <c r="F69300" t="s">
        <v>119</v>
      </c>
      <c r="G69300">
        <v>2014</v>
      </c>
      <c r="H69300" t="s">
        <v>229</v>
      </c>
      <c r="I69300">
        <v>315222.8</v>
      </c>
      <c r="J69300">
        <v>1310</v>
      </c>
      <c r="K69300">
        <v>0.45453914000000001</v>
      </c>
    </row>
    <row r="69301" spans="1:11" x14ac:dyDescent="0.25">
      <c r="A69301" t="s">
        <v>17</v>
      </c>
      <c r="B69301" t="s">
        <v>37</v>
      </c>
      <c r="C69301" t="s">
        <v>42</v>
      </c>
      <c r="D69301" t="s">
        <v>52</v>
      </c>
      <c r="E69301" t="s">
        <v>64</v>
      </c>
      <c r="F69301" t="s">
        <v>179</v>
      </c>
      <c r="G69301">
        <v>2014</v>
      </c>
      <c r="H69301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25">
      <c r="A69302" t="s">
        <v>17</v>
      </c>
      <c r="B69302" t="s">
        <v>37</v>
      </c>
      <c r="C69302" t="s">
        <v>42</v>
      </c>
      <c r="D69302" t="s">
        <v>52</v>
      </c>
      <c r="E69302" t="s">
        <v>64</v>
      </c>
      <c r="F69302" t="s">
        <v>210</v>
      </c>
      <c r="G69302">
        <v>2014</v>
      </c>
      <c r="H69302" t="s">
        <v>229</v>
      </c>
      <c r="I69302">
        <v>89113.2</v>
      </c>
      <c r="J69302">
        <v>1884</v>
      </c>
      <c r="K69302">
        <v>0.39619046000000002</v>
      </c>
    </row>
    <row r="69303" spans="1:11" x14ac:dyDescent="0.25">
      <c r="A69303" t="s">
        <v>17</v>
      </c>
      <c r="B69303" t="s">
        <v>37</v>
      </c>
      <c r="C69303" t="s">
        <v>42</v>
      </c>
      <c r="D69303" t="s">
        <v>52</v>
      </c>
      <c r="E69303" t="s">
        <v>64</v>
      </c>
      <c r="F69303" t="s">
        <v>120</v>
      </c>
      <c r="G69303">
        <v>2014</v>
      </c>
      <c r="H69303" t="s">
        <v>229</v>
      </c>
      <c r="I69303">
        <v>232328.5</v>
      </c>
      <c r="J69303">
        <v>1234</v>
      </c>
      <c r="K69303">
        <v>0.45734329000000001</v>
      </c>
    </row>
    <row r="69304" spans="1:11" x14ac:dyDescent="0.25">
      <c r="A69304" t="s">
        <v>17</v>
      </c>
      <c r="B69304" t="s">
        <v>37</v>
      </c>
      <c r="C69304" t="s">
        <v>42</v>
      </c>
      <c r="D69304" t="s">
        <v>52</v>
      </c>
      <c r="E69304" t="s">
        <v>64</v>
      </c>
      <c r="F69304" t="s">
        <v>121</v>
      </c>
      <c r="G69304">
        <v>2014</v>
      </c>
      <c r="H69304" t="s">
        <v>229</v>
      </c>
      <c r="I69304">
        <v>157290.4</v>
      </c>
      <c r="J69304">
        <v>598</v>
      </c>
      <c r="K69304">
        <v>0.43299731000000002</v>
      </c>
    </row>
    <row r="69305" spans="1:11" x14ac:dyDescent="0.25">
      <c r="A69305" t="s">
        <v>17</v>
      </c>
      <c r="B69305" t="s">
        <v>37</v>
      </c>
      <c r="C69305" t="s">
        <v>42</v>
      </c>
      <c r="D69305" t="s">
        <v>52</v>
      </c>
      <c r="E69305" t="s">
        <v>64</v>
      </c>
      <c r="F69305" t="s">
        <v>216</v>
      </c>
      <c r="G69305">
        <v>2014</v>
      </c>
      <c r="H69305" t="s">
        <v>229</v>
      </c>
      <c r="I69305">
        <v>14563.2</v>
      </c>
      <c r="J69305">
        <v>123</v>
      </c>
      <c r="K69305">
        <v>0.41845062</v>
      </c>
    </row>
    <row r="69306" spans="1:11" x14ac:dyDescent="0.25">
      <c r="A69306" t="s">
        <v>17</v>
      </c>
      <c r="B69306" t="s">
        <v>37</v>
      </c>
      <c r="C69306" t="s">
        <v>42</v>
      </c>
      <c r="D69306" t="s">
        <v>52</v>
      </c>
      <c r="E69306" t="s">
        <v>64</v>
      </c>
      <c r="F69306" t="s">
        <v>122</v>
      </c>
      <c r="G69306">
        <v>2014</v>
      </c>
      <c r="H69306" t="s">
        <v>229</v>
      </c>
      <c r="I69306">
        <v>76486</v>
      </c>
      <c r="J69306">
        <v>596</v>
      </c>
      <c r="K69306">
        <v>0.45983944999999998</v>
      </c>
    </row>
    <row r="69307" spans="1:11" x14ac:dyDescent="0.25">
      <c r="A69307" t="s">
        <v>17</v>
      </c>
      <c r="B69307" t="s">
        <v>37</v>
      </c>
      <c r="C69307" t="s">
        <v>42</v>
      </c>
      <c r="D69307" t="s">
        <v>52</v>
      </c>
      <c r="E69307" t="s">
        <v>65</v>
      </c>
      <c r="F69307" t="s">
        <v>111</v>
      </c>
      <c r="G69307">
        <v>2014</v>
      </c>
      <c r="H69307" t="s">
        <v>229</v>
      </c>
      <c r="I69307">
        <v>2992</v>
      </c>
      <c r="J69307">
        <v>34</v>
      </c>
      <c r="K69307">
        <v>0.43534091000000003</v>
      </c>
    </row>
    <row r="69308" spans="1:11" x14ac:dyDescent="0.25">
      <c r="A69308" t="s">
        <v>17</v>
      </c>
      <c r="B69308" t="s">
        <v>37</v>
      </c>
      <c r="C69308" t="s">
        <v>42</v>
      </c>
      <c r="D69308" t="s">
        <v>52</v>
      </c>
      <c r="E69308" t="s">
        <v>65</v>
      </c>
      <c r="F69308" t="s">
        <v>211</v>
      </c>
      <c r="G69308">
        <v>2014</v>
      </c>
      <c r="H69308" t="s">
        <v>229</v>
      </c>
      <c r="I69308">
        <v>7517.2</v>
      </c>
      <c r="J69308">
        <v>52</v>
      </c>
      <c r="K69308">
        <v>0.49848347999999998</v>
      </c>
    </row>
    <row r="69309" spans="1:11" x14ac:dyDescent="0.25">
      <c r="A69309" t="s">
        <v>17</v>
      </c>
      <c r="B69309" t="s">
        <v>37</v>
      </c>
      <c r="C69309" t="s">
        <v>42</v>
      </c>
      <c r="D69309" t="s">
        <v>52</v>
      </c>
      <c r="E69309" t="s">
        <v>65</v>
      </c>
      <c r="F69309" t="s">
        <v>182</v>
      </c>
      <c r="G69309">
        <v>2014</v>
      </c>
      <c r="H69309" t="s">
        <v>229</v>
      </c>
      <c r="I69309">
        <v>108742.5</v>
      </c>
      <c r="J69309">
        <v>1611</v>
      </c>
      <c r="K69309">
        <v>0.46546041999999999</v>
      </c>
    </row>
    <row r="69310" spans="1:11" x14ac:dyDescent="0.25">
      <c r="A69310" t="s">
        <v>17</v>
      </c>
      <c r="B69310" t="s">
        <v>37</v>
      </c>
      <c r="C69310" t="s">
        <v>42</v>
      </c>
      <c r="D69310" t="s">
        <v>52</v>
      </c>
      <c r="E69310" t="s">
        <v>65</v>
      </c>
      <c r="F69310" t="s">
        <v>123</v>
      </c>
      <c r="G69310">
        <v>2014</v>
      </c>
      <c r="H69310" t="s">
        <v>229</v>
      </c>
      <c r="I69310">
        <v>103027</v>
      </c>
      <c r="J69310">
        <v>2690</v>
      </c>
      <c r="K69310">
        <v>0.35187223000000001</v>
      </c>
    </row>
    <row r="69311" spans="1:11" x14ac:dyDescent="0.25">
      <c r="A69311" t="s">
        <v>17</v>
      </c>
      <c r="B69311" t="s">
        <v>37</v>
      </c>
      <c r="C69311" t="s">
        <v>42</v>
      </c>
      <c r="D69311" t="s">
        <v>52</v>
      </c>
      <c r="E69311" t="s">
        <v>65</v>
      </c>
      <c r="F69311" t="s">
        <v>124</v>
      </c>
      <c r="G69311">
        <v>2014</v>
      </c>
      <c r="H69311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25">
      <c r="A69312" t="s">
        <v>17</v>
      </c>
      <c r="B69312" t="s">
        <v>37</v>
      </c>
      <c r="C69312" t="s">
        <v>42</v>
      </c>
      <c r="D69312" t="s">
        <v>52</v>
      </c>
      <c r="E69312" t="s">
        <v>65</v>
      </c>
      <c r="F69312" t="s">
        <v>125</v>
      </c>
      <c r="G69312">
        <v>2014</v>
      </c>
      <c r="H69312" t="s">
        <v>229</v>
      </c>
      <c r="I69312">
        <v>116407.75</v>
      </c>
      <c r="J69312">
        <v>2631</v>
      </c>
      <c r="K69312">
        <v>0.35989880000000002</v>
      </c>
    </row>
    <row r="69313" spans="1:11" x14ac:dyDescent="0.25">
      <c r="A69313" t="s">
        <v>17</v>
      </c>
      <c r="B69313" t="s">
        <v>37</v>
      </c>
      <c r="C69313" t="s">
        <v>42</v>
      </c>
      <c r="D69313" t="s">
        <v>52</v>
      </c>
      <c r="E69313" t="s">
        <v>65</v>
      </c>
      <c r="F69313" t="s">
        <v>126</v>
      </c>
      <c r="G69313">
        <v>2014</v>
      </c>
      <c r="H69313" t="s">
        <v>229</v>
      </c>
      <c r="I69313">
        <v>119191.25</v>
      </c>
      <c r="J69313">
        <v>5609</v>
      </c>
      <c r="K69313">
        <v>0.41382038999999998</v>
      </c>
    </row>
    <row r="69314" spans="1:11" x14ac:dyDescent="0.25">
      <c r="A69314" t="s">
        <v>17</v>
      </c>
      <c r="B69314" t="s">
        <v>37</v>
      </c>
      <c r="C69314" t="s">
        <v>42</v>
      </c>
      <c r="D69314" t="s">
        <v>52</v>
      </c>
      <c r="E69314" t="s">
        <v>65</v>
      </c>
      <c r="F69314" t="s">
        <v>127</v>
      </c>
      <c r="G69314">
        <v>2014</v>
      </c>
      <c r="H69314" t="s">
        <v>229</v>
      </c>
      <c r="I69314">
        <v>349038.7</v>
      </c>
      <c r="J69314">
        <v>5119</v>
      </c>
      <c r="K69314">
        <v>0.44405341999999998</v>
      </c>
    </row>
    <row r="69315" spans="1:11" x14ac:dyDescent="0.25">
      <c r="A69315" t="s">
        <v>17</v>
      </c>
      <c r="B69315" t="s">
        <v>37</v>
      </c>
      <c r="C69315" t="s">
        <v>42</v>
      </c>
      <c r="D69315" t="s">
        <v>52</v>
      </c>
      <c r="E69315" t="s">
        <v>65</v>
      </c>
      <c r="F69315" t="s">
        <v>128</v>
      </c>
      <c r="G69315">
        <v>2014</v>
      </c>
      <c r="H69315" t="s">
        <v>229</v>
      </c>
      <c r="I69315">
        <v>384986.25</v>
      </c>
      <c r="J69315">
        <v>4401</v>
      </c>
      <c r="K69315">
        <v>0.50615487999999997</v>
      </c>
    </row>
    <row r="69316" spans="1:11" x14ac:dyDescent="0.25">
      <c r="A69316" t="s">
        <v>17</v>
      </c>
      <c r="B69316" t="s">
        <v>37</v>
      </c>
      <c r="C69316" t="s">
        <v>42</v>
      </c>
      <c r="D69316" t="s">
        <v>52</v>
      </c>
      <c r="E69316" t="s">
        <v>65</v>
      </c>
      <c r="F69316" t="s">
        <v>129</v>
      </c>
      <c r="G69316">
        <v>2014</v>
      </c>
      <c r="H69316" t="s">
        <v>229</v>
      </c>
      <c r="I69316">
        <v>54572.9</v>
      </c>
      <c r="J69316">
        <v>1078</v>
      </c>
      <c r="K69316">
        <v>0.39214299000000002</v>
      </c>
    </row>
    <row r="69317" spans="1:11" x14ac:dyDescent="0.25">
      <c r="A69317" t="s">
        <v>17</v>
      </c>
      <c r="B69317" t="s">
        <v>37</v>
      </c>
      <c r="C69317" t="s">
        <v>42</v>
      </c>
      <c r="D69317" t="s">
        <v>52</v>
      </c>
      <c r="E69317" t="s">
        <v>65</v>
      </c>
      <c r="F69317" t="s">
        <v>130</v>
      </c>
      <c r="G69317">
        <v>2014</v>
      </c>
      <c r="H69317" t="s">
        <v>229</v>
      </c>
      <c r="I69317">
        <v>279318.75</v>
      </c>
      <c r="J69317">
        <v>8295</v>
      </c>
      <c r="K69317">
        <v>0.33282334000000002</v>
      </c>
    </row>
    <row r="69318" spans="1:11" x14ac:dyDescent="0.25">
      <c r="A69318" t="s">
        <v>17</v>
      </c>
      <c r="B69318" t="s">
        <v>37</v>
      </c>
      <c r="C69318" t="s">
        <v>42</v>
      </c>
      <c r="D69318" t="s">
        <v>52</v>
      </c>
      <c r="E69318" t="s">
        <v>65</v>
      </c>
      <c r="F69318" t="s">
        <v>183</v>
      </c>
      <c r="G69318">
        <v>2014</v>
      </c>
      <c r="H69318" t="s">
        <v>229</v>
      </c>
      <c r="I69318">
        <v>217682.75</v>
      </c>
      <c r="J69318">
        <v>5085</v>
      </c>
      <c r="K69318">
        <v>0.41583350000000002</v>
      </c>
    </row>
    <row r="69319" spans="1:11" x14ac:dyDescent="0.25">
      <c r="A69319" t="s">
        <v>17</v>
      </c>
      <c r="B69319" t="s">
        <v>37</v>
      </c>
      <c r="C69319" t="s">
        <v>42</v>
      </c>
      <c r="D69319" t="s">
        <v>52</v>
      </c>
      <c r="E69319" t="s">
        <v>65</v>
      </c>
      <c r="F69319" t="s">
        <v>218</v>
      </c>
      <c r="G69319">
        <v>2014</v>
      </c>
      <c r="H69319" t="s">
        <v>229</v>
      </c>
      <c r="I69319">
        <v>164143</v>
      </c>
      <c r="J69319">
        <v>2620</v>
      </c>
      <c r="K69319">
        <v>0.45981675</v>
      </c>
    </row>
    <row r="69320" spans="1:11" x14ac:dyDescent="0.25">
      <c r="A69320" t="s">
        <v>17</v>
      </c>
      <c r="B69320" t="s">
        <v>37</v>
      </c>
      <c r="C69320" t="s">
        <v>42</v>
      </c>
      <c r="D69320" t="s">
        <v>52</v>
      </c>
      <c r="E69320" t="s">
        <v>66</v>
      </c>
      <c r="F69320" t="s">
        <v>203</v>
      </c>
      <c r="G69320">
        <v>2014</v>
      </c>
      <c r="H69320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25">
      <c r="A69321" t="s">
        <v>17</v>
      </c>
      <c r="B69321" t="s">
        <v>37</v>
      </c>
      <c r="C69321" t="s">
        <v>42</v>
      </c>
      <c r="D69321" t="s">
        <v>52</v>
      </c>
      <c r="E69321" t="s">
        <v>66</v>
      </c>
      <c r="F69321" t="s">
        <v>112</v>
      </c>
      <c r="G69321">
        <v>2014</v>
      </c>
      <c r="H69321" t="s">
        <v>229</v>
      </c>
      <c r="I69321">
        <v>104158.36</v>
      </c>
      <c r="J69321">
        <v>916</v>
      </c>
      <c r="K69321">
        <v>0.29645589999999999</v>
      </c>
    </row>
    <row r="69322" spans="1:11" x14ac:dyDescent="0.25">
      <c r="A69322" t="s">
        <v>17</v>
      </c>
      <c r="B69322" t="s">
        <v>37</v>
      </c>
      <c r="C69322" t="s">
        <v>42</v>
      </c>
      <c r="D69322" t="s">
        <v>52</v>
      </c>
      <c r="E69322" t="s">
        <v>66</v>
      </c>
      <c r="F69322" t="s">
        <v>204</v>
      </c>
      <c r="G69322">
        <v>2014</v>
      </c>
      <c r="H69322" t="s">
        <v>229</v>
      </c>
      <c r="I69322">
        <v>42648.54</v>
      </c>
      <c r="J69322">
        <v>1074</v>
      </c>
      <c r="K69322">
        <v>0.40745404000000002</v>
      </c>
    </row>
    <row r="69323" spans="1:11" x14ac:dyDescent="0.25">
      <c r="A69323" t="s">
        <v>17</v>
      </c>
      <c r="B69323" t="s">
        <v>37</v>
      </c>
      <c r="C69323" t="s">
        <v>42</v>
      </c>
      <c r="D69323" t="s">
        <v>52</v>
      </c>
      <c r="E69323" t="s">
        <v>66</v>
      </c>
      <c r="F69323" t="s">
        <v>113</v>
      </c>
      <c r="G69323">
        <v>2014</v>
      </c>
      <c r="H69323" t="s">
        <v>229</v>
      </c>
      <c r="I69323">
        <v>13765.76</v>
      </c>
      <c r="J69323">
        <v>157</v>
      </c>
      <c r="K69323">
        <v>0.46395985000000001</v>
      </c>
    </row>
    <row r="69324" spans="1:11" x14ac:dyDescent="0.25">
      <c r="A69324" t="s">
        <v>17</v>
      </c>
      <c r="B69324" t="s">
        <v>37</v>
      </c>
      <c r="C69324" t="s">
        <v>42</v>
      </c>
      <c r="D69324" t="s">
        <v>52</v>
      </c>
      <c r="E69324" t="s">
        <v>66</v>
      </c>
      <c r="F69324" t="s">
        <v>131</v>
      </c>
      <c r="G69324">
        <v>2014</v>
      </c>
      <c r="H69324" t="s">
        <v>229</v>
      </c>
      <c r="I69324">
        <v>21596.9</v>
      </c>
      <c r="J69324">
        <v>532</v>
      </c>
      <c r="K69324">
        <v>0.53798646999999999</v>
      </c>
    </row>
    <row r="69325" spans="1:11" x14ac:dyDescent="0.25">
      <c r="A69325" t="s">
        <v>17</v>
      </c>
      <c r="B69325" t="s">
        <v>37</v>
      </c>
      <c r="C69325" t="s">
        <v>42</v>
      </c>
      <c r="D69325" t="s">
        <v>52</v>
      </c>
      <c r="E69325" t="s">
        <v>66</v>
      </c>
      <c r="F69325" t="s">
        <v>132</v>
      </c>
      <c r="G69325">
        <v>2014</v>
      </c>
      <c r="H69325" t="s">
        <v>229</v>
      </c>
      <c r="I69325">
        <v>46839.9</v>
      </c>
      <c r="J69325">
        <v>3631</v>
      </c>
      <c r="K69325">
        <v>0.60477349000000002</v>
      </c>
    </row>
    <row r="69326" spans="1:11" x14ac:dyDescent="0.25">
      <c r="A69326" t="s">
        <v>17</v>
      </c>
      <c r="B69326" t="s">
        <v>37</v>
      </c>
      <c r="C69326" t="s">
        <v>42</v>
      </c>
      <c r="D69326" t="s">
        <v>52</v>
      </c>
      <c r="E69326" t="s">
        <v>71</v>
      </c>
      <c r="F69326" t="s">
        <v>184</v>
      </c>
      <c r="G69326">
        <v>2014</v>
      </c>
      <c r="H69326" t="s">
        <v>229</v>
      </c>
      <c r="I69326">
        <v>46814.04</v>
      </c>
      <c r="J69326">
        <v>468</v>
      </c>
      <c r="K69326">
        <v>0.28831351</v>
      </c>
    </row>
    <row r="69327" spans="1:11" x14ac:dyDescent="0.25">
      <c r="A69327" t="s">
        <v>17</v>
      </c>
      <c r="B69327" t="s">
        <v>37</v>
      </c>
      <c r="C69327" t="s">
        <v>42</v>
      </c>
      <c r="D69327" t="s">
        <v>52</v>
      </c>
      <c r="E69327" t="s">
        <v>71</v>
      </c>
      <c r="F69327" t="s">
        <v>133</v>
      </c>
      <c r="G69327">
        <v>2014</v>
      </c>
      <c r="H69327" t="s">
        <v>229</v>
      </c>
      <c r="I69327">
        <v>100186.7</v>
      </c>
      <c r="J69327">
        <v>596</v>
      </c>
      <c r="K69327">
        <v>0.53426772</v>
      </c>
    </row>
    <row r="69328" spans="1:11" x14ac:dyDescent="0.25">
      <c r="A69328" t="s">
        <v>17</v>
      </c>
      <c r="B69328" t="s">
        <v>37</v>
      </c>
      <c r="C69328" t="s">
        <v>42</v>
      </c>
      <c r="D69328" t="s">
        <v>52</v>
      </c>
      <c r="E69328" t="s">
        <v>67</v>
      </c>
      <c r="F69328" t="s">
        <v>187</v>
      </c>
      <c r="G69328">
        <v>2014</v>
      </c>
      <c r="H69328" t="s">
        <v>229</v>
      </c>
      <c r="I69328">
        <v>31653.09</v>
      </c>
      <c r="J69328">
        <v>987</v>
      </c>
      <c r="K69328">
        <v>0.37636419999999998</v>
      </c>
    </row>
    <row r="69329" spans="1:11" x14ac:dyDescent="0.25">
      <c r="A69329" t="s">
        <v>17</v>
      </c>
      <c r="B69329" t="s">
        <v>37</v>
      </c>
      <c r="C69329" t="s">
        <v>42</v>
      </c>
      <c r="D69329" t="s">
        <v>52</v>
      </c>
      <c r="E69329" t="s">
        <v>67</v>
      </c>
      <c r="F69329" t="s">
        <v>205</v>
      </c>
      <c r="G69329">
        <v>2014</v>
      </c>
      <c r="H69329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25">
      <c r="A69330" t="s">
        <v>17</v>
      </c>
      <c r="B69330" t="s">
        <v>37</v>
      </c>
      <c r="C69330" t="s">
        <v>42</v>
      </c>
      <c r="D69330" t="s">
        <v>52</v>
      </c>
      <c r="E69330" t="s">
        <v>67</v>
      </c>
      <c r="F69330" t="s">
        <v>188</v>
      </c>
      <c r="G69330">
        <v>2014</v>
      </c>
      <c r="H69330" t="s">
        <v>229</v>
      </c>
      <c r="I69330">
        <v>45520.2</v>
      </c>
      <c r="J69330">
        <v>484</v>
      </c>
      <c r="K69330">
        <v>0.30887826000000002</v>
      </c>
    </row>
    <row r="69331" spans="1:11" x14ac:dyDescent="0.25">
      <c r="A69331" t="s">
        <v>17</v>
      </c>
      <c r="B69331" t="s">
        <v>37</v>
      </c>
      <c r="C69331" t="s">
        <v>42</v>
      </c>
      <c r="D69331" t="s">
        <v>52</v>
      </c>
      <c r="E69331" t="s">
        <v>67</v>
      </c>
      <c r="F69331" t="s">
        <v>114</v>
      </c>
      <c r="G69331">
        <v>2014</v>
      </c>
      <c r="H69331" t="s">
        <v>229</v>
      </c>
      <c r="I69331">
        <v>245121.34</v>
      </c>
      <c r="J69331">
        <v>752</v>
      </c>
      <c r="K69331">
        <v>0.45861327000000002</v>
      </c>
    </row>
    <row r="69332" spans="1:11" x14ac:dyDescent="0.25">
      <c r="A69332" t="s">
        <v>17</v>
      </c>
      <c r="B69332" t="s">
        <v>37</v>
      </c>
      <c r="C69332" t="s">
        <v>42</v>
      </c>
      <c r="D69332" t="s">
        <v>52</v>
      </c>
      <c r="E69332" t="s">
        <v>67</v>
      </c>
      <c r="F69332" t="s">
        <v>219</v>
      </c>
      <c r="G69332">
        <v>2014</v>
      </c>
      <c r="H69332" t="s">
        <v>229</v>
      </c>
      <c r="I69332">
        <v>105073</v>
      </c>
      <c r="J69332">
        <v>613</v>
      </c>
      <c r="K69332">
        <v>0.37033709999999997</v>
      </c>
    </row>
    <row r="69333" spans="1:11" x14ac:dyDescent="0.25">
      <c r="A69333" t="s">
        <v>17</v>
      </c>
      <c r="B69333" t="s">
        <v>37</v>
      </c>
      <c r="C69333" t="s">
        <v>42</v>
      </c>
      <c r="D69333" t="s">
        <v>52</v>
      </c>
      <c r="E69333" t="s">
        <v>67</v>
      </c>
      <c r="F69333" t="s">
        <v>217</v>
      </c>
      <c r="G69333">
        <v>2014</v>
      </c>
      <c r="H69333" t="s">
        <v>229</v>
      </c>
      <c r="I69333">
        <v>36874</v>
      </c>
      <c r="J69333">
        <v>103</v>
      </c>
      <c r="K69333">
        <v>0.35046808000000002</v>
      </c>
    </row>
    <row r="69334" spans="1:11" x14ac:dyDescent="0.25">
      <c r="A69334" t="s">
        <v>17</v>
      </c>
      <c r="B69334" t="s">
        <v>37</v>
      </c>
      <c r="C69334" t="s">
        <v>42</v>
      </c>
      <c r="D69334" t="s">
        <v>52</v>
      </c>
      <c r="E69334" t="s">
        <v>67</v>
      </c>
      <c r="F69334" t="s">
        <v>220</v>
      </c>
      <c r="G69334">
        <v>2014</v>
      </c>
      <c r="H69334" t="s">
        <v>229</v>
      </c>
      <c r="I69334">
        <v>84365</v>
      </c>
      <c r="J69334">
        <v>359</v>
      </c>
      <c r="K69334">
        <v>0.35049464000000002</v>
      </c>
    </row>
    <row r="69335" spans="1:11" x14ac:dyDescent="0.25">
      <c r="A69335" t="s">
        <v>17</v>
      </c>
      <c r="B69335" t="s">
        <v>37</v>
      </c>
      <c r="C69335" t="s">
        <v>42</v>
      </c>
      <c r="D69335" t="s">
        <v>53</v>
      </c>
      <c r="E69335" t="s">
        <v>68</v>
      </c>
      <c r="F69335" t="s">
        <v>206</v>
      </c>
      <c r="G69335">
        <v>2014</v>
      </c>
      <c r="H69335" t="s">
        <v>229</v>
      </c>
      <c r="I69335">
        <v>5634</v>
      </c>
      <c r="J69335">
        <v>939</v>
      </c>
      <c r="K69335">
        <v>0.69</v>
      </c>
    </row>
    <row r="69336" spans="1:11" x14ac:dyDescent="0.25">
      <c r="A69336" t="s">
        <v>17</v>
      </c>
      <c r="B69336" t="s">
        <v>37</v>
      </c>
      <c r="C69336" t="s">
        <v>42</v>
      </c>
      <c r="D69336" t="s">
        <v>53</v>
      </c>
      <c r="E69336" t="s">
        <v>68</v>
      </c>
      <c r="F69336" t="s">
        <v>115</v>
      </c>
      <c r="G69336">
        <v>2014</v>
      </c>
      <c r="H69336" t="s">
        <v>229</v>
      </c>
      <c r="I69336">
        <v>19726</v>
      </c>
      <c r="J69336">
        <v>2949</v>
      </c>
      <c r="K69336">
        <v>0.63821454</v>
      </c>
    </row>
    <row r="69337" spans="1:11" x14ac:dyDescent="0.25">
      <c r="A69337" t="s">
        <v>17</v>
      </c>
      <c r="B69337" t="s">
        <v>37</v>
      </c>
      <c r="C69337" t="s">
        <v>42</v>
      </c>
      <c r="D69337" t="s">
        <v>53</v>
      </c>
      <c r="E69337" t="s">
        <v>69</v>
      </c>
      <c r="F69337" t="s">
        <v>116</v>
      </c>
      <c r="G69337">
        <v>2014</v>
      </c>
      <c r="H69337" t="s">
        <v>229</v>
      </c>
      <c r="I69337">
        <v>1830</v>
      </c>
      <c r="J69337">
        <v>366</v>
      </c>
      <c r="K69337">
        <v>0.60799999999999998</v>
      </c>
    </row>
    <row r="69338" spans="1:11" x14ac:dyDescent="0.25">
      <c r="A69338" t="s">
        <v>17</v>
      </c>
      <c r="B69338" t="s">
        <v>37</v>
      </c>
      <c r="C69338" t="s">
        <v>42</v>
      </c>
      <c r="D69338" t="s">
        <v>53</v>
      </c>
      <c r="E69338" t="s">
        <v>69</v>
      </c>
      <c r="F69338" t="s">
        <v>194</v>
      </c>
      <c r="G69338">
        <v>2014</v>
      </c>
      <c r="H69338" t="s">
        <v>229</v>
      </c>
      <c r="I69338">
        <v>2761.46</v>
      </c>
      <c r="J69338">
        <v>559</v>
      </c>
      <c r="K69338">
        <v>0.63765181999999998</v>
      </c>
    </row>
    <row r="69339" spans="1:11" x14ac:dyDescent="0.25">
      <c r="A69339" t="s">
        <v>17</v>
      </c>
      <c r="B69339" t="s">
        <v>37</v>
      </c>
      <c r="C69339" t="s">
        <v>42</v>
      </c>
      <c r="D69339" t="s">
        <v>53</v>
      </c>
      <c r="E69339" t="s">
        <v>69</v>
      </c>
      <c r="F69339" t="s">
        <v>195</v>
      </c>
      <c r="G69339">
        <v>2014</v>
      </c>
      <c r="H69339" t="s">
        <v>229</v>
      </c>
      <c r="I69339">
        <v>2770</v>
      </c>
      <c r="J69339">
        <v>554</v>
      </c>
      <c r="K69339">
        <v>0.63</v>
      </c>
    </row>
    <row r="69340" spans="1:11" x14ac:dyDescent="0.25">
      <c r="A69340" t="s">
        <v>17</v>
      </c>
      <c r="B69340" t="s">
        <v>37</v>
      </c>
      <c r="C69340" t="s">
        <v>42</v>
      </c>
      <c r="D69340" t="s">
        <v>53</v>
      </c>
      <c r="E69340" t="s">
        <v>69</v>
      </c>
      <c r="F69340" t="s">
        <v>196</v>
      </c>
      <c r="G69340">
        <v>2014</v>
      </c>
      <c r="H69340" t="s">
        <v>229</v>
      </c>
      <c r="I69340">
        <v>1722</v>
      </c>
      <c r="J69340">
        <v>287</v>
      </c>
      <c r="K69340">
        <v>0.54</v>
      </c>
    </row>
    <row r="69341" spans="1:11" x14ac:dyDescent="0.25">
      <c r="A69341" t="s">
        <v>17</v>
      </c>
      <c r="B69341" t="s">
        <v>37</v>
      </c>
      <c r="C69341" t="s">
        <v>42</v>
      </c>
      <c r="D69341" t="s">
        <v>53</v>
      </c>
      <c r="E69341" t="s">
        <v>70</v>
      </c>
      <c r="F69341" t="s">
        <v>117</v>
      </c>
      <c r="G69341">
        <v>2014</v>
      </c>
      <c r="H69341" t="s">
        <v>229</v>
      </c>
      <c r="I69341">
        <v>4071</v>
      </c>
      <c r="J69341">
        <v>177</v>
      </c>
      <c r="K69341">
        <v>0.60869565000000003</v>
      </c>
    </row>
    <row r="69342" spans="1:11" x14ac:dyDescent="0.25">
      <c r="A69342" t="s">
        <v>17</v>
      </c>
      <c r="B69342" t="s">
        <v>37</v>
      </c>
      <c r="C69342" t="s">
        <v>46</v>
      </c>
      <c r="D69342" t="s">
        <v>50</v>
      </c>
      <c r="E69342" t="s">
        <v>76</v>
      </c>
      <c r="F69342" t="s">
        <v>163</v>
      </c>
      <c r="G69342">
        <v>2014</v>
      </c>
      <c r="H69342" t="s">
        <v>229</v>
      </c>
      <c r="I69342">
        <v>8762.0400000000009</v>
      </c>
      <c r="J69342">
        <v>114</v>
      </c>
      <c r="K69342">
        <v>0.31693989</v>
      </c>
    </row>
    <row r="69343" spans="1:11" x14ac:dyDescent="0.25">
      <c r="A69343" t="s">
        <v>17</v>
      </c>
      <c r="B69343" t="s">
        <v>37</v>
      </c>
      <c r="C69343" t="s">
        <v>46</v>
      </c>
      <c r="D69343" t="s">
        <v>52</v>
      </c>
      <c r="E69343" t="s">
        <v>64</v>
      </c>
      <c r="F69343" t="s">
        <v>174</v>
      </c>
      <c r="G69343">
        <v>2014</v>
      </c>
      <c r="H69343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25">
      <c r="A69344" t="s">
        <v>17</v>
      </c>
      <c r="B69344" t="s">
        <v>37</v>
      </c>
      <c r="C69344" t="s">
        <v>46</v>
      </c>
      <c r="D69344" t="s">
        <v>52</v>
      </c>
      <c r="E69344" t="s">
        <v>64</v>
      </c>
      <c r="F69344" t="s">
        <v>176</v>
      </c>
      <c r="G69344">
        <v>2014</v>
      </c>
      <c r="H69344" t="s">
        <v>229</v>
      </c>
      <c r="I69344">
        <v>26366.47</v>
      </c>
      <c r="J69344">
        <v>339</v>
      </c>
      <c r="K69344">
        <v>0.49856769000000001</v>
      </c>
    </row>
    <row r="69345" spans="1:11" x14ac:dyDescent="0.25">
      <c r="A69345" t="s">
        <v>17</v>
      </c>
      <c r="B69345" t="s">
        <v>37</v>
      </c>
      <c r="C69345" t="s">
        <v>46</v>
      </c>
      <c r="D69345" t="s">
        <v>52</v>
      </c>
      <c r="E69345" t="s">
        <v>64</v>
      </c>
      <c r="F69345" t="s">
        <v>178</v>
      </c>
      <c r="G69345">
        <v>2014</v>
      </c>
      <c r="H69345" t="s">
        <v>229</v>
      </c>
      <c r="I69345">
        <v>65773</v>
      </c>
      <c r="J69345">
        <v>901</v>
      </c>
      <c r="K69345">
        <v>0.42886837999999999</v>
      </c>
    </row>
    <row r="69346" spans="1:11" x14ac:dyDescent="0.25">
      <c r="A69346" t="s">
        <v>17</v>
      </c>
      <c r="B69346" t="s">
        <v>37</v>
      </c>
      <c r="C69346" t="s">
        <v>46</v>
      </c>
      <c r="D69346" t="s">
        <v>52</v>
      </c>
      <c r="E69346" t="s">
        <v>64</v>
      </c>
      <c r="F69346" t="s">
        <v>119</v>
      </c>
      <c r="G69346">
        <v>2014</v>
      </c>
      <c r="H69346" t="s">
        <v>229</v>
      </c>
      <c r="I69346">
        <v>228661.2</v>
      </c>
      <c r="J69346">
        <v>944</v>
      </c>
      <c r="K69346">
        <v>0.44698295999999998</v>
      </c>
    </row>
    <row r="69347" spans="1:11" x14ac:dyDescent="0.25">
      <c r="A69347" t="s">
        <v>17</v>
      </c>
      <c r="B69347" t="s">
        <v>37</v>
      </c>
      <c r="C69347" t="s">
        <v>46</v>
      </c>
      <c r="D69347" t="s">
        <v>52</v>
      </c>
      <c r="E69347" t="s">
        <v>64</v>
      </c>
      <c r="F69347" t="s">
        <v>179</v>
      </c>
      <c r="G69347">
        <v>2014</v>
      </c>
      <c r="H69347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25">
      <c r="A69348" t="s">
        <v>17</v>
      </c>
      <c r="B69348" t="s">
        <v>37</v>
      </c>
      <c r="C69348" t="s">
        <v>46</v>
      </c>
      <c r="D69348" t="s">
        <v>52</v>
      </c>
      <c r="E69348" t="s">
        <v>64</v>
      </c>
      <c r="F69348" t="s">
        <v>210</v>
      </c>
      <c r="G69348">
        <v>2014</v>
      </c>
      <c r="H69348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25">
      <c r="A69349" t="s">
        <v>17</v>
      </c>
      <c r="B69349" t="s">
        <v>37</v>
      </c>
      <c r="C69349" t="s">
        <v>46</v>
      </c>
      <c r="D69349" t="s">
        <v>52</v>
      </c>
      <c r="E69349" t="s">
        <v>64</v>
      </c>
      <c r="F69349" t="s">
        <v>120</v>
      </c>
      <c r="G69349">
        <v>2014</v>
      </c>
      <c r="H69349" t="s">
        <v>229</v>
      </c>
      <c r="I69349">
        <v>48674.6</v>
      </c>
      <c r="J69349">
        <v>253</v>
      </c>
      <c r="K69349">
        <v>0.46758186000000002</v>
      </c>
    </row>
    <row r="69350" spans="1:11" x14ac:dyDescent="0.25">
      <c r="A69350" t="s">
        <v>17</v>
      </c>
      <c r="B69350" t="s">
        <v>37</v>
      </c>
      <c r="C69350" t="s">
        <v>46</v>
      </c>
      <c r="D69350" t="s">
        <v>52</v>
      </c>
      <c r="E69350" t="s">
        <v>64</v>
      </c>
      <c r="F69350" t="s">
        <v>121</v>
      </c>
      <c r="G69350">
        <v>2014</v>
      </c>
      <c r="H69350" t="s">
        <v>229</v>
      </c>
      <c r="I69350">
        <v>47068.6</v>
      </c>
      <c r="J69350">
        <v>176</v>
      </c>
      <c r="K69350">
        <v>0.43002936000000003</v>
      </c>
    </row>
    <row r="69351" spans="1:11" x14ac:dyDescent="0.25">
      <c r="A69351" t="s">
        <v>17</v>
      </c>
      <c r="B69351" t="s">
        <v>37</v>
      </c>
      <c r="C69351" t="s">
        <v>46</v>
      </c>
      <c r="D69351" t="s">
        <v>52</v>
      </c>
      <c r="E69351" t="s">
        <v>64</v>
      </c>
      <c r="F69351" t="s">
        <v>216</v>
      </c>
      <c r="G69351">
        <v>2014</v>
      </c>
      <c r="H69351" t="s">
        <v>229</v>
      </c>
      <c r="I69351">
        <v>22995</v>
      </c>
      <c r="J69351">
        <v>210</v>
      </c>
      <c r="K69351">
        <v>0.42392693999999997</v>
      </c>
    </row>
    <row r="69352" spans="1:11" x14ac:dyDescent="0.25">
      <c r="A69352" t="s">
        <v>17</v>
      </c>
      <c r="B69352" t="s">
        <v>37</v>
      </c>
      <c r="C69352" t="s">
        <v>46</v>
      </c>
      <c r="D69352" t="s">
        <v>52</v>
      </c>
      <c r="E69352" t="s">
        <v>64</v>
      </c>
      <c r="F69352" t="s">
        <v>122</v>
      </c>
      <c r="G69352">
        <v>2014</v>
      </c>
      <c r="H69352" t="s">
        <v>229</v>
      </c>
      <c r="I69352">
        <v>11764.5</v>
      </c>
      <c r="J69352">
        <v>93</v>
      </c>
      <c r="K69352">
        <v>0.45442474999999999</v>
      </c>
    </row>
    <row r="69353" spans="1:11" x14ac:dyDescent="0.25">
      <c r="A69353" t="s">
        <v>17</v>
      </c>
      <c r="B69353" t="s">
        <v>37</v>
      </c>
      <c r="C69353" t="s">
        <v>46</v>
      </c>
      <c r="D69353" t="s">
        <v>52</v>
      </c>
      <c r="E69353" t="s">
        <v>65</v>
      </c>
      <c r="F69353" t="s">
        <v>110</v>
      </c>
      <c r="G69353">
        <v>2014</v>
      </c>
      <c r="H69353" t="s">
        <v>229</v>
      </c>
      <c r="I69353">
        <v>98258.62</v>
      </c>
      <c r="J69353">
        <v>1649</v>
      </c>
      <c r="K69353">
        <v>0.56869636000000001</v>
      </c>
    </row>
    <row r="69354" spans="1:11" x14ac:dyDescent="0.25">
      <c r="A69354" t="s">
        <v>17</v>
      </c>
      <c r="B69354" t="s">
        <v>37</v>
      </c>
      <c r="C69354" t="s">
        <v>46</v>
      </c>
      <c r="D69354" t="s">
        <v>52</v>
      </c>
      <c r="E69354" t="s">
        <v>65</v>
      </c>
      <c r="F69354" t="s">
        <v>111</v>
      </c>
      <c r="G69354">
        <v>2014</v>
      </c>
      <c r="H69354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25">
      <c r="A69355" t="s">
        <v>17</v>
      </c>
      <c r="B69355" t="s">
        <v>37</v>
      </c>
      <c r="C69355" t="s">
        <v>46</v>
      </c>
      <c r="D69355" t="s">
        <v>52</v>
      </c>
      <c r="E69355" t="s">
        <v>65</v>
      </c>
      <c r="F69355" t="s">
        <v>180</v>
      </c>
      <c r="G69355">
        <v>2014</v>
      </c>
      <c r="H69355" t="s">
        <v>229</v>
      </c>
      <c r="I69355">
        <v>148209.19</v>
      </c>
      <c r="J69355">
        <v>1269</v>
      </c>
      <c r="K69355">
        <v>0.49585636</v>
      </c>
    </row>
    <row r="69356" spans="1:11" x14ac:dyDescent="0.25">
      <c r="A69356" t="s">
        <v>17</v>
      </c>
      <c r="B69356" t="s">
        <v>37</v>
      </c>
      <c r="C69356" t="s">
        <v>46</v>
      </c>
      <c r="D69356" t="s">
        <v>52</v>
      </c>
      <c r="E69356" t="s">
        <v>65</v>
      </c>
      <c r="F69356" t="s">
        <v>181</v>
      </c>
      <c r="G69356">
        <v>2014</v>
      </c>
      <c r="H69356" t="s">
        <v>229</v>
      </c>
      <c r="I69356">
        <v>6406.54</v>
      </c>
      <c r="J69356">
        <v>67</v>
      </c>
      <c r="K69356">
        <v>0.56996444000000002</v>
      </c>
    </row>
    <row r="69357" spans="1:11" x14ac:dyDescent="0.25">
      <c r="A69357" t="s">
        <v>17</v>
      </c>
      <c r="B69357" t="s">
        <v>37</v>
      </c>
      <c r="C69357" t="s">
        <v>46</v>
      </c>
      <c r="D69357" t="s">
        <v>52</v>
      </c>
      <c r="E69357" t="s">
        <v>65</v>
      </c>
      <c r="F69357" t="s">
        <v>211</v>
      </c>
      <c r="G69357">
        <v>2014</v>
      </c>
      <c r="H69357" t="s">
        <v>229</v>
      </c>
      <c r="I69357">
        <v>6453.92</v>
      </c>
      <c r="J69357">
        <v>44</v>
      </c>
      <c r="K69357">
        <v>0.50572675</v>
      </c>
    </row>
    <row r="69358" spans="1:11" x14ac:dyDescent="0.25">
      <c r="A69358" t="s">
        <v>17</v>
      </c>
      <c r="B69358" t="s">
        <v>37</v>
      </c>
      <c r="C69358" t="s">
        <v>46</v>
      </c>
      <c r="D69358" t="s">
        <v>52</v>
      </c>
      <c r="E69358" t="s">
        <v>65</v>
      </c>
      <c r="F69358" t="s">
        <v>182</v>
      </c>
      <c r="G69358">
        <v>2014</v>
      </c>
      <c r="H69358" t="s">
        <v>229</v>
      </c>
      <c r="I69358">
        <v>54270</v>
      </c>
      <c r="J69358">
        <v>804</v>
      </c>
      <c r="K69358">
        <v>0.46214003999999997</v>
      </c>
    </row>
    <row r="69359" spans="1:11" x14ac:dyDescent="0.25">
      <c r="A69359" t="s">
        <v>17</v>
      </c>
      <c r="B69359" t="s">
        <v>37</v>
      </c>
      <c r="C69359" t="s">
        <v>46</v>
      </c>
      <c r="D69359" t="s">
        <v>52</v>
      </c>
      <c r="E69359" t="s">
        <v>65</v>
      </c>
      <c r="F69359" t="s">
        <v>123</v>
      </c>
      <c r="G69359">
        <v>2014</v>
      </c>
      <c r="H69359" t="s">
        <v>229</v>
      </c>
      <c r="I69359">
        <v>32286.9</v>
      </c>
      <c r="J69359">
        <v>843</v>
      </c>
      <c r="K69359">
        <v>0.35115975999999999</v>
      </c>
    </row>
    <row r="69360" spans="1:11" x14ac:dyDescent="0.25">
      <c r="A69360" t="s">
        <v>17</v>
      </c>
      <c r="B69360" t="s">
        <v>37</v>
      </c>
      <c r="C69360" t="s">
        <v>46</v>
      </c>
      <c r="D69360" t="s">
        <v>52</v>
      </c>
      <c r="E69360" t="s">
        <v>65</v>
      </c>
      <c r="F69360" t="s">
        <v>124</v>
      </c>
      <c r="G69360">
        <v>2014</v>
      </c>
      <c r="H69360" t="s">
        <v>229</v>
      </c>
      <c r="I69360">
        <v>266732.45</v>
      </c>
      <c r="J69360">
        <v>9059</v>
      </c>
      <c r="K69360">
        <v>0.33497959999999999</v>
      </c>
    </row>
    <row r="69361" spans="1:11" x14ac:dyDescent="0.25">
      <c r="A69361" t="s">
        <v>17</v>
      </c>
      <c r="B69361" t="s">
        <v>37</v>
      </c>
      <c r="C69361" t="s">
        <v>46</v>
      </c>
      <c r="D69361" t="s">
        <v>52</v>
      </c>
      <c r="E69361" t="s">
        <v>65</v>
      </c>
      <c r="F69361" t="s">
        <v>125</v>
      </c>
      <c r="G69361">
        <v>2014</v>
      </c>
      <c r="H69361" t="s">
        <v>229</v>
      </c>
      <c r="I69361">
        <v>53384.55</v>
      </c>
      <c r="J69361">
        <v>1207</v>
      </c>
      <c r="K69361">
        <v>0.35957032999999999</v>
      </c>
    </row>
    <row r="69362" spans="1:11" x14ac:dyDescent="0.25">
      <c r="A69362" t="s">
        <v>17</v>
      </c>
      <c r="B69362" t="s">
        <v>37</v>
      </c>
      <c r="C69362" t="s">
        <v>46</v>
      </c>
      <c r="D69362" t="s">
        <v>52</v>
      </c>
      <c r="E69362" t="s">
        <v>65</v>
      </c>
      <c r="F69362" t="s">
        <v>126</v>
      </c>
      <c r="G69362">
        <v>2014</v>
      </c>
      <c r="H69362" t="s">
        <v>229</v>
      </c>
      <c r="I69362">
        <v>98493.75</v>
      </c>
      <c r="J69362">
        <v>4635</v>
      </c>
      <c r="K69362">
        <v>0.41340582999999997</v>
      </c>
    </row>
    <row r="69363" spans="1:11" x14ac:dyDescent="0.25">
      <c r="A69363" t="s">
        <v>17</v>
      </c>
      <c r="B69363" t="s">
        <v>37</v>
      </c>
      <c r="C69363" t="s">
        <v>46</v>
      </c>
      <c r="D69363" t="s">
        <v>52</v>
      </c>
      <c r="E69363" t="s">
        <v>65</v>
      </c>
      <c r="F69363" t="s">
        <v>127</v>
      </c>
      <c r="G69363">
        <v>2014</v>
      </c>
      <c r="H69363" t="s">
        <v>229</v>
      </c>
      <c r="I69363">
        <v>374199.9</v>
      </c>
      <c r="J69363">
        <v>5482</v>
      </c>
      <c r="K69363">
        <v>0.44536426000000001</v>
      </c>
    </row>
    <row r="69364" spans="1:11" x14ac:dyDescent="0.25">
      <c r="A69364" t="s">
        <v>17</v>
      </c>
      <c r="B69364" t="s">
        <v>37</v>
      </c>
      <c r="C69364" t="s">
        <v>46</v>
      </c>
      <c r="D69364" t="s">
        <v>52</v>
      </c>
      <c r="E69364" t="s">
        <v>65</v>
      </c>
      <c r="F69364" t="s">
        <v>128</v>
      </c>
      <c r="G69364">
        <v>2014</v>
      </c>
      <c r="H69364" t="s">
        <v>229</v>
      </c>
      <c r="I69364">
        <v>311886.2</v>
      </c>
      <c r="J69364">
        <v>3627</v>
      </c>
      <c r="K69364">
        <v>0.50651520000000005</v>
      </c>
    </row>
    <row r="69365" spans="1:11" x14ac:dyDescent="0.25">
      <c r="A69365" t="s">
        <v>17</v>
      </c>
      <c r="B69365" t="s">
        <v>37</v>
      </c>
      <c r="C69365" t="s">
        <v>46</v>
      </c>
      <c r="D69365" t="s">
        <v>52</v>
      </c>
      <c r="E69365" t="s">
        <v>65</v>
      </c>
      <c r="F69365" t="s">
        <v>129</v>
      </c>
      <c r="G69365">
        <v>2014</v>
      </c>
      <c r="H69365" t="s">
        <v>229</v>
      </c>
      <c r="I69365">
        <v>43870.9</v>
      </c>
      <c r="J69365">
        <v>868</v>
      </c>
      <c r="K69365">
        <v>0.39672447999999999</v>
      </c>
    </row>
    <row r="69366" spans="1:11" x14ac:dyDescent="0.25">
      <c r="A69366" t="s">
        <v>17</v>
      </c>
      <c r="B69366" t="s">
        <v>37</v>
      </c>
      <c r="C69366" t="s">
        <v>46</v>
      </c>
      <c r="D69366" t="s">
        <v>52</v>
      </c>
      <c r="E69366" t="s">
        <v>65</v>
      </c>
      <c r="F69366" t="s">
        <v>130</v>
      </c>
      <c r="G69366">
        <v>2014</v>
      </c>
      <c r="H69366" t="s">
        <v>229</v>
      </c>
      <c r="I69366">
        <v>252066.85</v>
      </c>
      <c r="J69366">
        <v>7467</v>
      </c>
      <c r="K69366">
        <v>0.33064153000000002</v>
      </c>
    </row>
    <row r="69367" spans="1:11" x14ac:dyDescent="0.25">
      <c r="A69367" t="s">
        <v>17</v>
      </c>
      <c r="B69367" t="s">
        <v>37</v>
      </c>
      <c r="C69367" t="s">
        <v>46</v>
      </c>
      <c r="D69367" t="s">
        <v>52</v>
      </c>
      <c r="E69367" t="s">
        <v>65</v>
      </c>
      <c r="F69367" t="s">
        <v>183</v>
      </c>
      <c r="G69367">
        <v>2014</v>
      </c>
      <c r="H69367" t="s">
        <v>229</v>
      </c>
      <c r="I69367">
        <v>205757</v>
      </c>
      <c r="J69367">
        <v>4801</v>
      </c>
      <c r="K69367">
        <v>0.42136024999999999</v>
      </c>
    </row>
    <row r="69368" spans="1:11" x14ac:dyDescent="0.25">
      <c r="A69368" t="s">
        <v>17</v>
      </c>
      <c r="B69368" t="s">
        <v>37</v>
      </c>
      <c r="C69368" t="s">
        <v>46</v>
      </c>
      <c r="D69368" t="s">
        <v>52</v>
      </c>
      <c r="E69368" t="s">
        <v>65</v>
      </c>
      <c r="F69368" t="s">
        <v>218</v>
      </c>
      <c r="G69368">
        <v>2014</v>
      </c>
      <c r="H69368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25">
      <c r="A69369" t="s">
        <v>17</v>
      </c>
      <c r="B69369" t="s">
        <v>37</v>
      </c>
      <c r="C69369" t="s">
        <v>46</v>
      </c>
      <c r="D69369" t="s">
        <v>52</v>
      </c>
      <c r="E69369" t="s">
        <v>66</v>
      </c>
      <c r="F69369" t="s">
        <v>131</v>
      </c>
      <c r="G69369">
        <v>2014</v>
      </c>
      <c r="H69369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25">
      <c r="A69370" t="s">
        <v>17</v>
      </c>
      <c r="B69370" t="s">
        <v>37</v>
      </c>
      <c r="C69370" t="s">
        <v>46</v>
      </c>
      <c r="D69370" t="s">
        <v>52</v>
      </c>
      <c r="E69370" t="s">
        <v>66</v>
      </c>
      <c r="F69370" t="s">
        <v>132</v>
      </c>
      <c r="G69370">
        <v>2014</v>
      </c>
      <c r="H69370" t="s">
        <v>229</v>
      </c>
      <c r="I69370">
        <v>3457.2</v>
      </c>
      <c r="J69370">
        <v>268</v>
      </c>
      <c r="K69370">
        <v>0.59224805999999997</v>
      </c>
    </row>
    <row r="69371" spans="1:11" x14ac:dyDescent="0.25">
      <c r="A69371" t="s">
        <v>17</v>
      </c>
      <c r="B69371" t="s">
        <v>37</v>
      </c>
      <c r="C69371" t="s">
        <v>46</v>
      </c>
      <c r="D69371" t="s">
        <v>52</v>
      </c>
      <c r="E69371" t="s">
        <v>71</v>
      </c>
      <c r="F69371" t="s">
        <v>212</v>
      </c>
      <c r="G69371">
        <v>2014</v>
      </c>
      <c r="H69371" t="s">
        <v>229</v>
      </c>
      <c r="I69371">
        <v>23948.52</v>
      </c>
      <c r="J69371">
        <v>138</v>
      </c>
      <c r="K69371">
        <v>0.45764664999999999</v>
      </c>
    </row>
    <row r="69372" spans="1:11" x14ac:dyDescent="0.25">
      <c r="A69372" t="s">
        <v>17</v>
      </c>
      <c r="B69372" t="s">
        <v>37</v>
      </c>
      <c r="C69372" t="s">
        <v>46</v>
      </c>
      <c r="D69372" t="s">
        <v>52</v>
      </c>
      <c r="E69372" t="s">
        <v>71</v>
      </c>
      <c r="F69372" t="s">
        <v>213</v>
      </c>
      <c r="G69372">
        <v>2014</v>
      </c>
      <c r="H69372" t="s">
        <v>229</v>
      </c>
      <c r="I69372">
        <v>13167.36</v>
      </c>
      <c r="J69372">
        <v>162</v>
      </c>
      <c r="K69372">
        <v>0.50787402000000004</v>
      </c>
    </row>
    <row r="69373" spans="1:11" x14ac:dyDescent="0.25">
      <c r="A69373" t="s">
        <v>17</v>
      </c>
      <c r="B69373" t="s">
        <v>37</v>
      </c>
      <c r="C69373" t="s">
        <v>46</v>
      </c>
      <c r="D69373" t="s">
        <v>52</v>
      </c>
      <c r="E69373" t="s">
        <v>71</v>
      </c>
      <c r="F69373" t="s">
        <v>133</v>
      </c>
      <c r="G69373">
        <v>2014</v>
      </c>
      <c r="H69373" t="s">
        <v>229</v>
      </c>
      <c r="I69373">
        <v>31730.400000000001</v>
      </c>
      <c r="J69373">
        <v>189</v>
      </c>
      <c r="K69373">
        <v>0.53527753</v>
      </c>
    </row>
    <row r="69374" spans="1:11" x14ac:dyDescent="0.25">
      <c r="A69374" t="s">
        <v>17</v>
      </c>
      <c r="B69374" t="s">
        <v>37</v>
      </c>
      <c r="C69374" t="s">
        <v>46</v>
      </c>
      <c r="D69374" t="s">
        <v>52</v>
      </c>
      <c r="E69374" t="s">
        <v>67</v>
      </c>
      <c r="F69374" t="s">
        <v>205</v>
      </c>
      <c r="G69374">
        <v>2014</v>
      </c>
      <c r="H69374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25">
      <c r="A69375" t="s">
        <v>17</v>
      </c>
      <c r="B69375" t="s">
        <v>37</v>
      </c>
      <c r="C69375" t="s">
        <v>46</v>
      </c>
      <c r="D69375" t="s">
        <v>52</v>
      </c>
      <c r="E69375" t="s">
        <v>67</v>
      </c>
      <c r="F69375" t="s">
        <v>219</v>
      </c>
      <c r="G69375">
        <v>2014</v>
      </c>
      <c r="H69375" t="s">
        <v>229</v>
      </c>
      <c r="I69375">
        <v>23853</v>
      </c>
      <c r="J69375">
        <v>141</v>
      </c>
      <c r="K69375">
        <v>0.37057771</v>
      </c>
    </row>
    <row r="69376" spans="1:11" x14ac:dyDescent="0.25">
      <c r="A69376" t="s">
        <v>17</v>
      </c>
      <c r="B69376" t="s">
        <v>37</v>
      </c>
      <c r="C69376" t="s">
        <v>46</v>
      </c>
      <c r="D69376" t="s">
        <v>52</v>
      </c>
      <c r="E69376" t="s">
        <v>67</v>
      </c>
      <c r="F69376" t="s">
        <v>217</v>
      </c>
      <c r="G69376">
        <v>2014</v>
      </c>
      <c r="H69376" t="s">
        <v>229</v>
      </c>
      <c r="I69376">
        <v>25060</v>
      </c>
      <c r="J69376">
        <v>70</v>
      </c>
      <c r="K69376">
        <v>0.34944133999999999</v>
      </c>
    </row>
    <row r="69377" spans="1:11" x14ac:dyDescent="0.25">
      <c r="A69377" t="s">
        <v>17</v>
      </c>
      <c r="B69377" t="s">
        <v>37</v>
      </c>
      <c r="C69377" t="s">
        <v>46</v>
      </c>
      <c r="D69377" t="s">
        <v>52</v>
      </c>
      <c r="E69377" t="s">
        <v>67</v>
      </c>
      <c r="F69377" t="s">
        <v>220</v>
      </c>
      <c r="G69377">
        <v>2014</v>
      </c>
      <c r="H69377" t="s">
        <v>229</v>
      </c>
      <c r="I69377">
        <v>55225</v>
      </c>
      <c r="J69377">
        <v>235</v>
      </c>
      <c r="K69377">
        <v>0.35031995999999999</v>
      </c>
    </row>
    <row r="69378" spans="1:11" x14ac:dyDescent="0.25">
      <c r="A69378" t="s">
        <v>17</v>
      </c>
      <c r="B69378" t="s">
        <v>37</v>
      </c>
      <c r="C69378" t="s">
        <v>47</v>
      </c>
      <c r="D69378" t="s">
        <v>50</v>
      </c>
      <c r="E69378" t="s">
        <v>55</v>
      </c>
      <c r="F69378" t="s">
        <v>150</v>
      </c>
      <c r="G69378">
        <v>2014</v>
      </c>
      <c r="H69378" t="s">
        <v>229</v>
      </c>
      <c r="I69378">
        <v>28488.28</v>
      </c>
      <c r="J69378">
        <v>2734</v>
      </c>
      <c r="K69378">
        <v>0.42226488000000001</v>
      </c>
    </row>
    <row r="69379" spans="1:11" x14ac:dyDescent="0.25">
      <c r="A69379" t="s">
        <v>17</v>
      </c>
      <c r="B69379" t="s">
        <v>37</v>
      </c>
      <c r="C69379" t="s">
        <v>47</v>
      </c>
      <c r="D69379" t="s">
        <v>50</v>
      </c>
      <c r="E69379" t="s">
        <v>55</v>
      </c>
      <c r="F69379" t="s">
        <v>151</v>
      </c>
      <c r="G69379">
        <v>2014</v>
      </c>
      <c r="H69379" t="s">
        <v>229</v>
      </c>
      <c r="I69379">
        <v>61914.6</v>
      </c>
      <c r="J69379">
        <v>2655</v>
      </c>
      <c r="K69379">
        <v>0.31689537000000001</v>
      </c>
    </row>
    <row r="69380" spans="1:11" x14ac:dyDescent="0.25">
      <c r="A69380" t="s">
        <v>17</v>
      </c>
      <c r="B69380" t="s">
        <v>37</v>
      </c>
      <c r="C69380" t="s">
        <v>47</v>
      </c>
      <c r="D69380" t="s">
        <v>50</v>
      </c>
      <c r="E69380" t="s">
        <v>55</v>
      </c>
      <c r="F69380" t="s">
        <v>152</v>
      </c>
      <c r="G69380">
        <v>2014</v>
      </c>
      <c r="H69380" t="s">
        <v>229</v>
      </c>
      <c r="I69380">
        <v>8091.6</v>
      </c>
      <c r="J69380">
        <v>3678</v>
      </c>
      <c r="K69380">
        <v>0.61363635999999999</v>
      </c>
    </row>
    <row r="69381" spans="1:11" x14ac:dyDescent="0.25">
      <c r="A69381" t="s">
        <v>17</v>
      </c>
      <c r="B69381" t="s">
        <v>37</v>
      </c>
      <c r="C69381" t="s">
        <v>47</v>
      </c>
      <c r="D69381" t="s">
        <v>50</v>
      </c>
      <c r="E69381" t="s">
        <v>55</v>
      </c>
      <c r="F69381" t="s">
        <v>153</v>
      </c>
      <c r="G69381">
        <v>2014</v>
      </c>
      <c r="H69381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25">
      <c r="A69382" t="s">
        <v>17</v>
      </c>
      <c r="B69382" t="s">
        <v>37</v>
      </c>
      <c r="C69382" t="s">
        <v>47</v>
      </c>
      <c r="D69382" t="s">
        <v>50</v>
      </c>
      <c r="E69382" t="s">
        <v>55</v>
      </c>
      <c r="F69382" t="s">
        <v>77</v>
      </c>
      <c r="G69382">
        <v>2014</v>
      </c>
      <c r="H69382" t="s">
        <v>229</v>
      </c>
      <c r="I69382">
        <v>46088.02</v>
      </c>
      <c r="J69382">
        <v>374</v>
      </c>
      <c r="K69382">
        <v>0.35437798999999998</v>
      </c>
    </row>
    <row r="69383" spans="1:11" x14ac:dyDescent="0.25">
      <c r="A69383" t="s">
        <v>17</v>
      </c>
      <c r="B69383" t="s">
        <v>37</v>
      </c>
      <c r="C69383" t="s">
        <v>47</v>
      </c>
      <c r="D69383" t="s">
        <v>50</v>
      </c>
      <c r="E69383" t="s">
        <v>55</v>
      </c>
      <c r="F69383" t="s">
        <v>154</v>
      </c>
      <c r="G69383">
        <v>2014</v>
      </c>
      <c r="H69383" t="s">
        <v>229</v>
      </c>
      <c r="I69383">
        <v>80492.67</v>
      </c>
      <c r="J69383">
        <v>1269</v>
      </c>
      <c r="K69383">
        <v>0.26880025000000002</v>
      </c>
    </row>
    <row r="69384" spans="1:11" x14ac:dyDescent="0.25">
      <c r="A69384" t="s">
        <v>17</v>
      </c>
      <c r="B69384" t="s">
        <v>37</v>
      </c>
      <c r="C69384" t="s">
        <v>47</v>
      </c>
      <c r="D69384" t="s">
        <v>50</v>
      </c>
      <c r="E69384" t="s">
        <v>55</v>
      </c>
      <c r="F69384" t="s">
        <v>78</v>
      </c>
      <c r="G69384">
        <v>2014</v>
      </c>
      <c r="H69384" t="s">
        <v>229</v>
      </c>
      <c r="I69384">
        <v>63150.84</v>
      </c>
      <c r="J69384">
        <v>438</v>
      </c>
      <c r="K69384">
        <v>0.47981689999999999</v>
      </c>
    </row>
    <row r="69385" spans="1:11" x14ac:dyDescent="0.25">
      <c r="A69385" t="s">
        <v>17</v>
      </c>
      <c r="B69385" t="s">
        <v>37</v>
      </c>
      <c r="C69385" t="s">
        <v>47</v>
      </c>
      <c r="D69385" t="s">
        <v>50</v>
      </c>
      <c r="E69385" t="s">
        <v>55</v>
      </c>
      <c r="F69385" t="s">
        <v>156</v>
      </c>
      <c r="G69385">
        <v>2014</v>
      </c>
      <c r="H69385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25">
      <c r="A69386" t="s">
        <v>17</v>
      </c>
      <c r="B69386" t="s">
        <v>37</v>
      </c>
      <c r="C69386" t="s">
        <v>47</v>
      </c>
      <c r="D69386" t="s">
        <v>50</v>
      </c>
      <c r="E69386" t="s">
        <v>56</v>
      </c>
      <c r="F69386" t="s">
        <v>200</v>
      </c>
      <c r="G69386">
        <v>2014</v>
      </c>
      <c r="H69386" t="s">
        <v>229</v>
      </c>
      <c r="I69386">
        <v>323842.02</v>
      </c>
      <c r="J69386">
        <v>921</v>
      </c>
      <c r="K69386">
        <v>0.28900517999999997</v>
      </c>
    </row>
    <row r="69387" spans="1:11" x14ac:dyDescent="0.25">
      <c r="A69387" t="s">
        <v>17</v>
      </c>
      <c r="B69387" t="s">
        <v>37</v>
      </c>
      <c r="C69387" t="s">
        <v>47</v>
      </c>
      <c r="D69387" t="s">
        <v>50</v>
      </c>
      <c r="E69387" t="s">
        <v>56</v>
      </c>
      <c r="F69387" t="s">
        <v>79</v>
      </c>
      <c r="G69387">
        <v>2014</v>
      </c>
      <c r="H69387" t="s">
        <v>229</v>
      </c>
      <c r="I69387">
        <v>281349.25</v>
      </c>
      <c r="J69387">
        <v>455</v>
      </c>
      <c r="K69387">
        <v>0.35958599000000002</v>
      </c>
    </row>
    <row r="69388" spans="1:11" x14ac:dyDescent="0.25">
      <c r="A69388" t="s">
        <v>17</v>
      </c>
      <c r="B69388" t="s">
        <v>37</v>
      </c>
      <c r="C69388" t="s">
        <v>47</v>
      </c>
      <c r="D69388" t="s">
        <v>50</v>
      </c>
      <c r="E69388" t="s">
        <v>56</v>
      </c>
      <c r="F69388" t="s">
        <v>80</v>
      </c>
      <c r="G69388">
        <v>2014</v>
      </c>
      <c r="H69388" t="s">
        <v>229</v>
      </c>
      <c r="I69388">
        <v>497416.7</v>
      </c>
      <c r="J69388">
        <v>899</v>
      </c>
      <c r="K69388">
        <v>0.29049340000000001</v>
      </c>
    </row>
    <row r="69389" spans="1:11" x14ac:dyDescent="0.25">
      <c r="A69389" t="s">
        <v>17</v>
      </c>
      <c r="B69389" t="s">
        <v>37</v>
      </c>
      <c r="C69389" t="s">
        <v>47</v>
      </c>
      <c r="D69389" t="s">
        <v>50</v>
      </c>
      <c r="E69389" t="s">
        <v>56</v>
      </c>
      <c r="F69389" t="s">
        <v>201</v>
      </c>
      <c r="G69389">
        <v>2014</v>
      </c>
      <c r="H69389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25">
      <c r="A69390" t="s">
        <v>17</v>
      </c>
      <c r="B69390" t="s">
        <v>37</v>
      </c>
      <c r="C69390" t="s">
        <v>47</v>
      </c>
      <c r="D69390" t="s">
        <v>50</v>
      </c>
      <c r="E69390" t="s">
        <v>56</v>
      </c>
      <c r="F69390" t="s">
        <v>157</v>
      </c>
      <c r="G69390">
        <v>2014</v>
      </c>
      <c r="H69390" t="s">
        <v>229</v>
      </c>
      <c r="I69390">
        <v>96415.38</v>
      </c>
      <c r="J69390">
        <v>122</v>
      </c>
      <c r="K69390">
        <v>0.37997444000000002</v>
      </c>
    </row>
    <row r="69391" spans="1:11" x14ac:dyDescent="0.25">
      <c r="A69391" t="s">
        <v>17</v>
      </c>
      <c r="B69391" t="s">
        <v>37</v>
      </c>
      <c r="C69391" t="s">
        <v>47</v>
      </c>
      <c r="D69391" t="s">
        <v>50</v>
      </c>
      <c r="E69391" t="s">
        <v>56</v>
      </c>
      <c r="F69391" t="s">
        <v>158</v>
      </c>
      <c r="G69391">
        <v>2014</v>
      </c>
      <c r="H69391" t="s">
        <v>229</v>
      </c>
      <c r="I69391">
        <v>12550.72</v>
      </c>
      <c r="J69391">
        <v>6320</v>
      </c>
      <c r="K69391">
        <v>0.49644323000000001</v>
      </c>
    </row>
    <row r="69392" spans="1:11" x14ac:dyDescent="0.25">
      <c r="A69392" t="s">
        <v>17</v>
      </c>
      <c r="B69392" t="s">
        <v>37</v>
      </c>
      <c r="C69392" t="s">
        <v>47</v>
      </c>
      <c r="D69392" t="s">
        <v>50</v>
      </c>
      <c r="E69392" t="s">
        <v>58</v>
      </c>
      <c r="F69392" t="s">
        <v>81</v>
      </c>
      <c r="G69392">
        <v>2014</v>
      </c>
      <c r="H69392" t="s">
        <v>229</v>
      </c>
      <c r="I69392">
        <v>47759.22</v>
      </c>
      <c r="J69392">
        <v>558</v>
      </c>
      <c r="K69392">
        <v>0.29898353</v>
      </c>
    </row>
    <row r="69393" spans="1:11" x14ac:dyDescent="0.25">
      <c r="A69393" t="s">
        <v>17</v>
      </c>
      <c r="B69393" t="s">
        <v>37</v>
      </c>
      <c r="C69393" t="s">
        <v>47</v>
      </c>
      <c r="D69393" t="s">
        <v>50</v>
      </c>
      <c r="E69393" t="s">
        <v>58</v>
      </c>
      <c r="F69393" t="s">
        <v>159</v>
      </c>
      <c r="G69393">
        <v>2014</v>
      </c>
      <c r="H69393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25">
      <c r="A69394" t="s">
        <v>17</v>
      </c>
      <c r="B69394" t="s">
        <v>37</v>
      </c>
      <c r="C69394" t="s">
        <v>47</v>
      </c>
      <c r="D69394" t="s">
        <v>50</v>
      </c>
      <c r="E69394" t="s">
        <v>58</v>
      </c>
      <c r="F69394" t="s">
        <v>82</v>
      </c>
      <c r="G69394">
        <v>2014</v>
      </c>
      <c r="H69394" t="s">
        <v>229</v>
      </c>
      <c r="I69394">
        <v>158180.64000000001</v>
      </c>
      <c r="J69394">
        <v>628</v>
      </c>
      <c r="K69394">
        <v>0.40447832</v>
      </c>
    </row>
    <row r="69395" spans="1:11" x14ac:dyDescent="0.25">
      <c r="A69395" t="s">
        <v>17</v>
      </c>
      <c r="B69395" t="s">
        <v>37</v>
      </c>
      <c r="C69395" t="s">
        <v>47</v>
      </c>
      <c r="D69395" t="s">
        <v>50</v>
      </c>
      <c r="E69395" t="s">
        <v>58</v>
      </c>
      <c r="F69395" t="s">
        <v>160</v>
      </c>
      <c r="G69395">
        <v>2014</v>
      </c>
      <c r="H69395" t="s">
        <v>229</v>
      </c>
      <c r="I69395">
        <v>132880.09</v>
      </c>
      <c r="J69395">
        <v>1099</v>
      </c>
      <c r="K69395">
        <v>0.56992805000000002</v>
      </c>
    </row>
    <row r="69396" spans="1:11" x14ac:dyDescent="0.25">
      <c r="A69396" t="s">
        <v>17</v>
      </c>
      <c r="B69396" t="s">
        <v>37</v>
      </c>
      <c r="C69396" t="s">
        <v>47</v>
      </c>
      <c r="D69396" t="s">
        <v>50</v>
      </c>
      <c r="E69396" t="s">
        <v>58</v>
      </c>
      <c r="F69396" t="s">
        <v>162</v>
      </c>
      <c r="G69396">
        <v>2014</v>
      </c>
      <c r="H69396" t="s">
        <v>229</v>
      </c>
      <c r="I69396">
        <v>14349.45</v>
      </c>
      <c r="J69396">
        <v>813</v>
      </c>
      <c r="K69396">
        <v>0.50991500999999995</v>
      </c>
    </row>
    <row r="69397" spans="1:11" x14ac:dyDescent="0.25">
      <c r="A69397" t="s">
        <v>17</v>
      </c>
      <c r="B69397" t="s">
        <v>37</v>
      </c>
      <c r="C69397" t="s">
        <v>47</v>
      </c>
      <c r="D69397" t="s">
        <v>50</v>
      </c>
      <c r="E69397" t="s">
        <v>58</v>
      </c>
      <c r="F69397" t="s">
        <v>83</v>
      </c>
      <c r="G69397">
        <v>2014</v>
      </c>
      <c r="H69397" t="s">
        <v>229</v>
      </c>
      <c r="I69397">
        <v>96480.72</v>
      </c>
      <c r="J69397">
        <v>972</v>
      </c>
      <c r="K69397">
        <v>0.34263549999999998</v>
      </c>
    </row>
    <row r="69398" spans="1:11" x14ac:dyDescent="0.25">
      <c r="A69398" t="s">
        <v>17</v>
      </c>
      <c r="B69398" t="s">
        <v>37</v>
      </c>
      <c r="C69398" t="s">
        <v>47</v>
      </c>
      <c r="D69398" t="s">
        <v>50</v>
      </c>
      <c r="E69398" t="s">
        <v>76</v>
      </c>
      <c r="F69398" t="s">
        <v>163</v>
      </c>
      <c r="G69398">
        <v>2014</v>
      </c>
      <c r="H69398" t="s">
        <v>229</v>
      </c>
      <c r="I69398">
        <v>2459.52</v>
      </c>
      <c r="J69398">
        <v>32</v>
      </c>
      <c r="K69398">
        <v>0.31693989</v>
      </c>
    </row>
    <row r="69399" spans="1:11" x14ac:dyDescent="0.25">
      <c r="A69399" t="s">
        <v>17</v>
      </c>
      <c r="B69399" t="s">
        <v>37</v>
      </c>
      <c r="C69399" t="s">
        <v>47</v>
      </c>
      <c r="D69399" t="s">
        <v>50</v>
      </c>
      <c r="E69399" t="s">
        <v>76</v>
      </c>
      <c r="F69399" t="s">
        <v>164</v>
      </c>
      <c r="G69399">
        <v>2014</v>
      </c>
      <c r="H69399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25">
      <c r="A69400" t="s">
        <v>17</v>
      </c>
      <c r="B69400" t="s">
        <v>37</v>
      </c>
      <c r="C69400" t="s">
        <v>47</v>
      </c>
      <c r="D69400" t="s">
        <v>50</v>
      </c>
      <c r="E69400" t="s">
        <v>76</v>
      </c>
      <c r="F69400" t="s">
        <v>165</v>
      </c>
      <c r="G69400">
        <v>2014</v>
      </c>
      <c r="H69400" t="s">
        <v>229</v>
      </c>
      <c r="I69400">
        <v>194832.96</v>
      </c>
      <c r="J69400">
        <v>553</v>
      </c>
      <c r="K69400">
        <v>0.39449931999999999</v>
      </c>
    </row>
    <row r="69401" spans="1:11" x14ac:dyDescent="0.25">
      <c r="A69401" t="s">
        <v>17</v>
      </c>
      <c r="B69401" t="s">
        <v>37</v>
      </c>
      <c r="C69401" t="s">
        <v>47</v>
      </c>
      <c r="D69401" t="s">
        <v>50</v>
      </c>
      <c r="E69401" t="s">
        <v>76</v>
      </c>
      <c r="F69401" t="s">
        <v>208</v>
      </c>
      <c r="G69401">
        <v>2014</v>
      </c>
      <c r="H69401" t="s">
        <v>229</v>
      </c>
      <c r="I69401">
        <v>82248.12</v>
      </c>
      <c r="J69401">
        <v>188</v>
      </c>
      <c r="K69401">
        <v>0.45397609</v>
      </c>
    </row>
    <row r="69402" spans="1:11" x14ac:dyDescent="0.25">
      <c r="A69402" t="s">
        <v>17</v>
      </c>
      <c r="B69402" t="s">
        <v>37</v>
      </c>
      <c r="C69402" t="s">
        <v>47</v>
      </c>
      <c r="D69402" t="s">
        <v>50</v>
      </c>
      <c r="E69402" t="s">
        <v>76</v>
      </c>
      <c r="F69402" t="s">
        <v>166</v>
      </c>
      <c r="G69402">
        <v>2014</v>
      </c>
      <c r="H69402" t="s">
        <v>229</v>
      </c>
      <c r="I69402">
        <v>54706.32</v>
      </c>
      <c r="J69402">
        <v>1767</v>
      </c>
      <c r="K69402">
        <v>0.51550388000000003</v>
      </c>
    </row>
    <row r="69403" spans="1:11" x14ac:dyDescent="0.25">
      <c r="A69403" t="s">
        <v>17</v>
      </c>
      <c r="B69403" t="s">
        <v>37</v>
      </c>
      <c r="C69403" t="s">
        <v>47</v>
      </c>
      <c r="D69403" t="s">
        <v>50</v>
      </c>
      <c r="E69403" t="s">
        <v>76</v>
      </c>
      <c r="F69403" t="s">
        <v>167</v>
      </c>
      <c r="G69403">
        <v>2014</v>
      </c>
      <c r="H69403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25">
      <c r="A69404" t="s">
        <v>17</v>
      </c>
      <c r="B69404" t="s">
        <v>37</v>
      </c>
      <c r="C69404" t="s">
        <v>47</v>
      </c>
      <c r="D69404" t="s">
        <v>50</v>
      </c>
      <c r="E69404" t="s">
        <v>59</v>
      </c>
      <c r="F69404" t="s">
        <v>169</v>
      </c>
      <c r="G69404">
        <v>2014</v>
      </c>
      <c r="H69404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25">
      <c r="A69405" t="s">
        <v>17</v>
      </c>
      <c r="B69405" t="s">
        <v>37</v>
      </c>
      <c r="C69405" t="s">
        <v>47</v>
      </c>
      <c r="D69405" t="s">
        <v>50</v>
      </c>
      <c r="E69405" t="s">
        <v>59</v>
      </c>
      <c r="F69405" t="s">
        <v>170</v>
      </c>
      <c r="G69405">
        <v>2014</v>
      </c>
      <c r="H69405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25">
      <c r="A69406" t="s">
        <v>17</v>
      </c>
      <c r="B69406" t="s">
        <v>37</v>
      </c>
      <c r="C69406" t="s">
        <v>47</v>
      </c>
      <c r="D69406" t="s">
        <v>50</v>
      </c>
      <c r="E69406" t="s">
        <v>59</v>
      </c>
      <c r="F69406" t="s">
        <v>171</v>
      </c>
      <c r="G69406">
        <v>2014</v>
      </c>
      <c r="H69406" t="s">
        <v>229</v>
      </c>
      <c r="I69406">
        <v>17941.04</v>
      </c>
      <c r="J69406">
        <v>676</v>
      </c>
      <c r="K69406">
        <v>0.33006782000000001</v>
      </c>
    </row>
    <row r="69407" spans="1:11" x14ac:dyDescent="0.25">
      <c r="A69407" t="s">
        <v>17</v>
      </c>
      <c r="B69407" t="s">
        <v>37</v>
      </c>
      <c r="C69407" t="s">
        <v>47</v>
      </c>
      <c r="D69407" t="s">
        <v>50</v>
      </c>
      <c r="E69407" t="s">
        <v>59</v>
      </c>
      <c r="F69407" t="s">
        <v>86</v>
      </c>
      <c r="G69407">
        <v>2014</v>
      </c>
      <c r="H69407" t="s">
        <v>229</v>
      </c>
      <c r="I69407">
        <v>44020.14</v>
      </c>
      <c r="J69407">
        <v>1257</v>
      </c>
      <c r="K69407">
        <v>0.46487720999999999</v>
      </c>
    </row>
    <row r="69408" spans="1:11" x14ac:dyDescent="0.25">
      <c r="A69408" t="s">
        <v>17</v>
      </c>
      <c r="B69408" t="s">
        <v>37</v>
      </c>
      <c r="C69408" t="s">
        <v>47</v>
      </c>
      <c r="D69408" t="s">
        <v>50</v>
      </c>
      <c r="E69408" t="s">
        <v>59</v>
      </c>
      <c r="F69408" t="s">
        <v>172</v>
      </c>
      <c r="G69408">
        <v>2014</v>
      </c>
      <c r="H69408" t="s">
        <v>229</v>
      </c>
      <c r="I69408">
        <v>3181.15</v>
      </c>
      <c r="J69408">
        <v>61</v>
      </c>
      <c r="K69408">
        <v>0.44870566000000001</v>
      </c>
    </row>
    <row r="69409" spans="1:11" x14ac:dyDescent="0.25">
      <c r="A69409" t="s">
        <v>17</v>
      </c>
      <c r="B69409" t="s">
        <v>37</v>
      </c>
      <c r="C69409" t="s">
        <v>47</v>
      </c>
      <c r="D69409" t="s">
        <v>50</v>
      </c>
      <c r="E69409" t="s">
        <v>59</v>
      </c>
      <c r="F69409" t="s">
        <v>209</v>
      </c>
      <c r="G69409">
        <v>2014</v>
      </c>
      <c r="H69409" t="s">
        <v>229</v>
      </c>
      <c r="I69409">
        <v>36755.75</v>
      </c>
      <c r="J69409">
        <v>1165</v>
      </c>
      <c r="K69409">
        <v>0.36608558000000002</v>
      </c>
    </row>
    <row r="69410" spans="1:11" x14ac:dyDescent="0.25">
      <c r="A69410" t="s">
        <v>17</v>
      </c>
      <c r="B69410" t="s">
        <v>37</v>
      </c>
      <c r="C69410" t="s">
        <v>47</v>
      </c>
      <c r="D69410" t="s">
        <v>50</v>
      </c>
      <c r="E69410" t="s">
        <v>59</v>
      </c>
      <c r="F69410" t="s">
        <v>173</v>
      </c>
      <c r="G69410">
        <v>2014</v>
      </c>
      <c r="H69410" t="s">
        <v>229</v>
      </c>
      <c r="I69410">
        <v>25369.75</v>
      </c>
      <c r="J69410">
        <v>931</v>
      </c>
      <c r="K69410">
        <v>0.53064219999999995</v>
      </c>
    </row>
    <row r="69411" spans="1:11" x14ac:dyDescent="0.25">
      <c r="A69411" t="s">
        <v>17</v>
      </c>
      <c r="B69411" t="s">
        <v>37</v>
      </c>
      <c r="C69411" t="s">
        <v>47</v>
      </c>
      <c r="D69411" t="s">
        <v>50</v>
      </c>
      <c r="E69411" t="s">
        <v>59</v>
      </c>
      <c r="F69411" t="s">
        <v>214</v>
      </c>
      <c r="G69411">
        <v>2014</v>
      </c>
      <c r="H69411" t="s">
        <v>229</v>
      </c>
      <c r="I69411">
        <v>19813.54</v>
      </c>
      <c r="J69411">
        <v>576</v>
      </c>
      <c r="K69411">
        <v>0.54591051999999995</v>
      </c>
    </row>
    <row r="69412" spans="1:11" x14ac:dyDescent="0.25">
      <c r="A69412" t="s">
        <v>17</v>
      </c>
      <c r="B69412" t="s">
        <v>37</v>
      </c>
      <c r="C69412" t="s">
        <v>47</v>
      </c>
      <c r="D69412" t="s">
        <v>51</v>
      </c>
      <c r="E69412" t="s">
        <v>60</v>
      </c>
      <c r="F69412" t="s">
        <v>88</v>
      </c>
      <c r="G69412">
        <v>2014</v>
      </c>
      <c r="H69412" t="s">
        <v>229</v>
      </c>
      <c r="I69412">
        <v>33592</v>
      </c>
      <c r="J69412">
        <v>221</v>
      </c>
      <c r="K69412">
        <v>0.33611841999999997</v>
      </c>
    </row>
    <row r="69413" spans="1:11" x14ac:dyDescent="0.25">
      <c r="A69413" t="s">
        <v>17</v>
      </c>
      <c r="B69413" t="s">
        <v>37</v>
      </c>
      <c r="C69413" t="s">
        <v>47</v>
      </c>
      <c r="D69413" t="s">
        <v>51</v>
      </c>
      <c r="E69413" t="s">
        <v>60</v>
      </c>
      <c r="F69413" t="s">
        <v>89</v>
      </c>
      <c r="G69413">
        <v>2014</v>
      </c>
      <c r="H69413" t="s">
        <v>229</v>
      </c>
      <c r="I69413">
        <v>94943</v>
      </c>
      <c r="J69413">
        <v>526</v>
      </c>
      <c r="K69413">
        <v>0.29911357</v>
      </c>
    </row>
    <row r="69414" spans="1:11" x14ac:dyDescent="0.25">
      <c r="A69414" t="s">
        <v>17</v>
      </c>
      <c r="B69414" t="s">
        <v>37</v>
      </c>
      <c r="C69414" t="s">
        <v>47</v>
      </c>
      <c r="D69414" t="s">
        <v>51</v>
      </c>
      <c r="E69414" t="s">
        <v>63</v>
      </c>
      <c r="F69414" t="s">
        <v>107</v>
      </c>
      <c r="G69414">
        <v>2014</v>
      </c>
      <c r="H69414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25">
      <c r="A69415" t="s">
        <v>17</v>
      </c>
      <c r="B69415" t="s">
        <v>37</v>
      </c>
      <c r="C69415" t="s">
        <v>47</v>
      </c>
      <c r="D69415" t="s">
        <v>52</v>
      </c>
      <c r="E69415" t="s">
        <v>64</v>
      </c>
      <c r="F69415" t="s">
        <v>174</v>
      </c>
      <c r="G69415">
        <v>2014</v>
      </c>
      <c r="H69415" t="s">
        <v>229</v>
      </c>
      <c r="I69415">
        <v>21847.16</v>
      </c>
      <c r="J69415">
        <v>449</v>
      </c>
      <c r="K69415">
        <v>0.38344389000000001</v>
      </c>
    </row>
    <row r="69416" spans="1:11" x14ac:dyDescent="0.25">
      <c r="A69416" t="s">
        <v>17</v>
      </c>
      <c r="B69416" t="s">
        <v>37</v>
      </c>
      <c r="C69416" t="s">
        <v>47</v>
      </c>
      <c r="D69416" t="s">
        <v>52</v>
      </c>
      <c r="E69416" t="s">
        <v>64</v>
      </c>
      <c r="F69416" t="s">
        <v>176</v>
      </c>
      <c r="G69416">
        <v>2014</v>
      </c>
      <c r="H69416" t="s">
        <v>229</v>
      </c>
      <c r="I69416">
        <v>28818.84</v>
      </c>
      <c r="J69416">
        <v>372</v>
      </c>
      <c r="K69416">
        <v>0.49657931999999999</v>
      </c>
    </row>
    <row r="69417" spans="1:11" x14ac:dyDescent="0.25">
      <c r="A69417" t="s">
        <v>17</v>
      </c>
      <c r="B69417" t="s">
        <v>37</v>
      </c>
      <c r="C69417" t="s">
        <v>47</v>
      </c>
      <c r="D69417" t="s">
        <v>52</v>
      </c>
      <c r="E69417" t="s">
        <v>64</v>
      </c>
      <c r="F69417" t="s">
        <v>177</v>
      </c>
      <c r="G69417">
        <v>2014</v>
      </c>
      <c r="H69417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25">
      <c r="A69418" t="s">
        <v>17</v>
      </c>
      <c r="B69418" t="s">
        <v>37</v>
      </c>
      <c r="C69418" t="s">
        <v>47</v>
      </c>
      <c r="D69418" t="s">
        <v>52</v>
      </c>
      <c r="E69418" t="s">
        <v>64</v>
      </c>
      <c r="F69418" t="s">
        <v>109</v>
      </c>
      <c r="G69418">
        <v>2014</v>
      </c>
      <c r="H69418" t="s">
        <v>229</v>
      </c>
      <c r="I69418">
        <v>17147.46</v>
      </c>
      <c r="J69418">
        <v>61</v>
      </c>
      <c r="K69418">
        <v>0.58666823000000001</v>
      </c>
    </row>
    <row r="69419" spans="1:11" x14ac:dyDescent="0.25">
      <c r="A69419" t="s">
        <v>17</v>
      </c>
      <c r="B69419" t="s">
        <v>37</v>
      </c>
      <c r="C69419" t="s">
        <v>47</v>
      </c>
      <c r="D69419" t="s">
        <v>52</v>
      </c>
      <c r="E69419" t="s">
        <v>64</v>
      </c>
      <c r="F69419" t="s">
        <v>178</v>
      </c>
      <c r="G69419">
        <v>2014</v>
      </c>
      <c r="H69419" t="s">
        <v>229</v>
      </c>
      <c r="I69419">
        <v>175930</v>
      </c>
      <c r="J69419">
        <v>2410</v>
      </c>
      <c r="K69419">
        <v>0.42855157999999999</v>
      </c>
    </row>
    <row r="69420" spans="1:11" x14ac:dyDescent="0.25">
      <c r="A69420" t="s">
        <v>17</v>
      </c>
      <c r="B69420" t="s">
        <v>37</v>
      </c>
      <c r="C69420" t="s">
        <v>47</v>
      </c>
      <c r="D69420" t="s">
        <v>52</v>
      </c>
      <c r="E69420" t="s">
        <v>64</v>
      </c>
      <c r="F69420" t="s">
        <v>119</v>
      </c>
      <c r="G69420">
        <v>2014</v>
      </c>
      <c r="H69420" t="s">
        <v>229</v>
      </c>
      <c r="I69420">
        <v>225069.4</v>
      </c>
      <c r="J69420">
        <v>934</v>
      </c>
      <c r="K69420">
        <v>0.45452833999999998</v>
      </c>
    </row>
    <row r="69421" spans="1:11" x14ac:dyDescent="0.25">
      <c r="A69421" t="s">
        <v>17</v>
      </c>
      <c r="B69421" t="s">
        <v>37</v>
      </c>
      <c r="C69421" t="s">
        <v>47</v>
      </c>
      <c r="D69421" t="s">
        <v>52</v>
      </c>
      <c r="E69421" t="s">
        <v>64</v>
      </c>
      <c r="F69421" t="s">
        <v>179</v>
      </c>
      <c r="G69421">
        <v>2014</v>
      </c>
      <c r="H69421" t="s">
        <v>229</v>
      </c>
      <c r="I69421">
        <v>141813.6</v>
      </c>
      <c r="J69421">
        <v>832</v>
      </c>
      <c r="K69421">
        <v>0.48660621999999998</v>
      </c>
    </row>
    <row r="69422" spans="1:11" x14ac:dyDescent="0.25">
      <c r="A69422" t="s">
        <v>17</v>
      </c>
      <c r="B69422" t="s">
        <v>37</v>
      </c>
      <c r="C69422" t="s">
        <v>47</v>
      </c>
      <c r="D69422" t="s">
        <v>52</v>
      </c>
      <c r="E69422" t="s">
        <v>64</v>
      </c>
      <c r="F69422" t="s">
        <v>210</v>
      </c>
      <c r="G69422">
        <v>2014</v>
      </c>
      <c r="H69422" t="s">
        <v>229</v>
      </c>
      <c r="I69422">
        <v>111060.4</v>
      </c>
      <c r="J69422">
        <v>2348</v>
      </c>
      <c r="K69422">
        <v>0.39705908000000001</v>
      </c>
    </row>
    <row r="69423" spans="1:11" x14ac:dyDescent="0.25">
      <c r="A69423" t="s">
        <v>17</v>
      </c>
      <c r="B69423" t="s">
        <v>37</v>
      </c>
      <c r="C69423" t="s">
        <v>47</v>
      </c>
      <c r="D69423" t="s">
        <v>52</v>
      </c>
      <c r="E69423" t="s">
        <v>64</v>
      </c>
      <c r="F69423" t="s">
        <v>120</v>
      </c>
      <c r="G69423">
        <v>2014</v>
      </c>
      <c r="H69423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25">
      <c r="A69424" t="s">
        <v>17</v>
      </c>
      <c r="B69424" t="s">
        <v>37</v>
      </c>
      <c r="C69424" t="s">
        <v>47</v>
      </c>
      <c r="D69424" t="s">
        <v>52</v>
      </c>
      <c r="E69424" t="s">
        <v>64</v>
      </c>
      <c r="F69424" t="s">
        <v>121</v>
      </c>
      <c r="G69424">
        <v>2014</v>
      </c>
      <c r="H69424" t="s">
        <v>229</v>
      </c>
      <c r="I69424">
        <v>147014.39999999999</v>
      </c>
      <c r="J69424">
        <v>555</v>
      </c>
      <c r="K69424">
        <v>0.43771726</v>
      </c>
    </row>
    <row r="69425" spans="1:11" x14ac:dyDescent="0.25">
      <c r="A69425" t="s">
        <v>17</v>
      </c>
      <c r="B69425" t="s">
        <v>37</v>
      </c>
      <c r="C69425" t="s">
        <v>47</v>
      </c>
      <c r="D69425" t="s">
        <v>52</v>
      </c>
      <c r="E69425" t="s">
        <v>64</v>
      </c>
      <c r="F69425" t="s">
        <v>216</v>
      </c>
      <c r="G69425">
        <v>2014</v>
      </c>
      <c r="H69425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25">
      <c r="A69426" t="s">
        <v>17</v>
      </c>
      <c r="B69426" t="s">
        <v>37</v>
      </c>
      <c r="C69426" t="s">
        <v>47</v>
      </c>
      <c r="D69426" t="s">
        <v>52</v>
      </c>
      <c r="E69426" t="s">
        <v>64</v>
      </c>
      <c r="F69426" t="s">
        <v>122</v>
      </c>
      <c r="G69426">
        <v>2014</v>
      </c>
      <c r="H69426" t="s">
        <v>229</v>
      </c>
      <c r="I69426">
        <v>73100</v>
      </c>
      <c r="J69426">
        <v>568</v>
      </c>
      <c r="K69426">
        <v>0.46035267000000002</v>
      </c>
    </row>
    <row r="69427" spans="1:11" x14ac:dyDescent="0.25">
      <c r="A69427" t="s">
        <v>17</v>
      </c>
      <c r="B69427" t="s">
        <v>37</v>
      </c>
      <c r="C69427" t="s">
        <v>47</v>
      </c>
      <c r="D69427" t="s">
        <v>52</v>
      </c>
      <c r="E69427" t="s">
        <v>65</v>
      </c>
      <c r="F69427" t="s">
        <v>111</v>
      </c>
      <c r="G69427">
        <v>2014</v>
      </c>
      <c r="H69427" t="s">
        <v>229</v>
      </c>
      <c r="I69427">
        <v>2816</v>
      </c>
      <c r="J69427">
        <v>32</v>
      </c>
      <c r="K69427">
        <v>0.43534091000000003</v>
      </c>
    </row>
    <row r="69428" spans="1:11" x14ac:dyDescent="0.25">
      <c r="A69428" t="s">
        <v>17</v>
      </c>
      <c r="B69428" t="s">
        <v>37</v>
      </c>
      <c r="C69428" t="s">
        <v>47</v>
      </c>
      <c r="D69428" t="s">
        <v>52</v>
      </c>
      <c r="E69428" t="s">
        <v>65</v>
      </c>
      <c r="F69428" t="s">
        <v>181</v>
      </c>
      <c r="G69428">
        <v>2014</v>
      </c>
      <c r="H69428" t="s">
        <v>229</v>
      </c>
      <c r="I69428">
        <v>3893.4</v>
      </c>
      <c r="J69428">
        <v>70</v>
      </c>
      <c r="K69428">
        <v>0.31193815000000003</v>
      </c>
    </row>
    <row r="69429" spans="1:11" x14ac:dyDescent="0.25">
      <c r="A69429" t="s">
        <v>17</v>
      </c>
      <c r="B69429" t="s">
        <v>37</v>
      </c>
      <c r="C69429" t="s">
        <v>47</v>
      </c>
      <c r="D69429" t="s">
        <v>52</v>
      </c>
      <c r="E69429" t="s">
        <v>65</v>
      </c>
      <c r="F69429" t="s">
        <v>182</v>
      </c>
      <c r="G69429">
        <v>2014</v>
      </c>
      <c r="H69429" t="s">
        <v>229</v>
      </c>
      <c r="I69429">
        <v>80992.5</v>
      </c>
      <c r="J69429">
        <v>1199</v>
      </c>
      <c r="K69429">
        <v>0.46493379000000001</v>
      </c>
    </row>
    <row r="69430" spans="1:11" x14ac:dyDescent="0.25">
      <c r="A69430" t="s">
        <v>17</v>
      </c>
      <c r="B69430" t="s">
        <v>37</v>
      </c>
      <c r="C69430" t="s">
        <v>47</v>
      </c>
      <c r="D69430" t="s">
        <v>52</v>
      </c>
      <c r="E69430" t="s">
        <v>65</v>
      </c>
      <c r="F69430" t="s">
        <v>123</v>
      </c>
      <c r="G69430">
        <v>2014</v>
      </c>
      <c r="H69430" t="s">
        <v>229</v>
      </c>
      <c r="I69430">
        <v>90043.3</v>
      </c>
      <c r="J69430">
        <v>2351</v>
      </c>
      <c r="K69430">
        <v>0.35237035999999999</v>
      </c>
    </row>
    <row r="69431" spans="1:11" x14ac:dyDescent="0.25">
      <c r="A69431" t="s">
        <v>17</v>
      </c>
      <c r="B69431" t="s">
        <v>37</v>
      </c>
      <c r="C69431" t="s">
        <v>47</v>
      </c>
      <c r="D69431" t="s">
        <v>52</v>
      </c>
      <c r="E69431" t="s">
        <v>65</v>
      </c>
      <c r="F69431" t="s">
        <v>124</v>
      </c>
      <c r="G69431">
        <v>2014</v>
      </c>
      <c r="H69431" t="s">
        <v>229</v>
      </c>
      <c r="I69431">
        <v>189070.65</v>
      </c>
      <c r="J69431">
        <v>5617</v>
      </c>
      <c r="K69431">
        <v>0.34433662999999998</v>
      </c>
    </row>
    <row r="69432" spans="1:11" x14ac:dyDescent="0.25">
      <c r="A69432" t="s">
        <v>17</v>
      </c>
      <c r="B69432" t="s">
        <v>37</v>
      </c>
      <c r="C69432" t="s">
        <v>47</v>
      </c>
      <c r="D69432" t="s">
        <v>52</v>
      </c>
      <c r="E69432" t="s">
        <v>65</v>
      </c>
      <c r="F69432" t="s">
        <v>125</v>
      </c>
      <c r="G69432">
        <v>2014</v>
      </c>
      <c r="H69432" t="s">
        <v>229</v>
      </c>
      <c r="I69432">
        <v>111490.5</v>
      </c>
      <c r="J69432">
        <v>2530</v>
      </c>
      <c r="K69432">
        <v>0.36050067000000002</v>
      </c>
    </row>
    <row r="69433" spans="1:11" x14ac:dyDescent="0.25">
      <c r="A69433" t="s">
        <v>17</v>
      </c>
      <c r="B69433" t="s">
        <v>37</v>
      </c>
      <c r="C69433" t="s">
        <v>47</v>
      </c>
      <c r="D69433" t="s">
        <v>52</v>
      </c>
      <c r="E69433" t="s">
        <v>65</v>
      </c>
      <c r="F69433" t="s">
        <v>126</v>
      </c>
      <c r="G69433">
        <v>2014</v>
      </c>
      <c r="H69433" t="s">
        <v>229</v>
      </c>
      <c r="I69433">
        <v>109968.75</v>
      </c>
      <c r="J69433">
        <v>5175</v>
      </c>
      <c r="K69433">
        <v>0.41224512000000002</v>
      </c>
    </row>
    <row r="69434" spans="1:11" x14ac:dyDescent="0.25">
      <c r="A69434" t="s">
        <v>17</v>
      </c>
      <c r="B69434" t="s">
        <v>37</v>
      </c>
      <c r="C69434" t="s">
        <v>47</v>
      </c>
      <c r="D69434" t="s">
        <v>52</v>
      </c>
      <c r="E69434" t="s">
        <v>65</v>
      </c>
      <c r="F69434" t="s">
        <v>127</v>
      </c>
      <c r="G69434">
        <v>2014</v>
      </c>
      <c r="H69434" t="s">
        <v>229</v>
      </c>
      <c r="I69434">
        <v>241349.3</v>
      </c>
      <c r="J69434">
        <v>3579</v>
      </c>
      <c r="K69434">
        <v>0.44843000999999999</v>
      </c>
    </row>
    <row r="69435" spans="1:11" x14ac:dyDescent="0.25">
      <c r="A69435" t="s">
        <v>17</v>
      </c>
      <c r="B69435" t="s">
        <v>37</v>
      </c>
      <c r="C69435" t="s">
        <v>47</v>
      </c>
      <c r="D69435" t="s">
        <v>52</v>
      </c>
      <c r="E69435" t="s">
        <v>65</v>
      </c>
      <c r="F69435" t="s">
        <v>128</v>
      </c>
      <c r="G69435">
        <v>2014</v>
      </c>
      <c r="H69435" t="s">
        <v>229</v>
      </c>
      <c r="I69435">
        <v>257623.25</v>
      </c>
      <c r="J69435">
        <v>2929</v>
      </c>
      <c r="K69435">
        <v>0.50227520000000003</v>
      </c>
    </row>
    <row r="69436" spans="1:11" x14ac:dyDescent="0.25">
      <c r="A69436" t="s">
        <v>17</v>
      </c>
      <c r="B69436" t="s">
        <v>37</v>
      </c>
      <c r="C69436" t="s">
        <v>47</v>
      </c>
      <c r="D69436" t="s">
        <v>52</v>
      </c>
      <c r="E69436" t="s">
        <v>65</v>
      </c>
      <c r="F69436" t="s">
        <v>129</v>
      </c>
      <c r="G69436">
        <v>2014</v>
      </c>
      <c r="H69436" t="s">
        <v>229</v>
      </c>
      <c r="I69436">
        <v>78043.8</v>
      </c>
      <c r="J69436">
        <v>1541</v>
      </c>
      <c r="K69436">
        <v>0.39185022000000003</v>
      </c>
    </row>
    <row r="69437" spans="1:11" x14ac:dyDescent="0.25">
      <c r="A69437" t="s">
        <v>17</v>
      </c>
      <c r="B69437" t="s">
        <v>37</v>
      </c>
      <c r="C69437" t="s">
        <v>47</v>
      </c>
      <c r="D69437" t="s">
        <v>52</v>
      </c>
      <c r="E69437" t="s">
        <v>65</v>
      </c>
      <c r="F69437" t="s">
        <v>130</v>
      </c>
      <c r="G69437">
        <v>2014</v>
      </c>
      <c r="H69437" t="s">
        <v>229</v>
      </c>
      <c r="I69437">
        <v>231787.85</v>
      </c>
      <c r="J69437">
        <v>6914</v>
      </c>
      <c r="K69437">
        <v>0.33566301999999998</v>
      </c>
    </row>
    <row r="69438" spans="1:11" x14ac:dyDescent="0.25">
      <c r="A69438" t="s">
        <v>17</v>
      </c>
      <c r="B69438" t="s">
        <v>37</v>
      </c>
      <c r="C69438" t="s">
        <v>47</v>
      </c>
      <c r="D69438" t="s">
        <v>52</v>
      </c>
      <c r="E69438" t="s">
        <v>65</v>
      </c>
      <c r="F69438" t="s">
        <v>183</v>
      </c>
      <c r="G69438">
        <v>2014</v>
      </c>
      <c r="H69438" t="s">
        <v>229</v>
      </c>
      <c r="I69438">
        <v>252874</v>
      </c>
      <c r="J69438">
        <v>5910</v>
      </c>
      <c r="K69438">
        <v>0.41318811</v>
      </c>
    </row>
    <row r="69439" spans="1:11" x14ac:dyDescent="0.25">
      <c r="A69439" t="s">
        <v>17</v>
      </c>
      <c r="B69439" t="s">
        <v>37</v>
      </c>
      <c r="C69439" t="s">
        <v>47</v>
      </c>
      <c r="D69439" t="s">
        <v>52</v>
      </c>
      <c r="E69439" t="s">
        <v>65</v>
      </c>
      <c r="F69439" t="s">
        <v>218</v>
      </c>
      <c r="G69439">
        <v>2014</v>
      </c>
      <c r="H69439" t="s">
        <v>229</v>
      </c>
      <c r="I69439">
        <v>106818.25</v>
      </c>
      <c r="J69439">
        <v>1705</v>
      </c>
      <c r="K69439">
        <v>0.45983321999999999</v>
      </c>
    </row>
    <row r="69440" spans="1:11" x14ac:dyDescent="0.25">
      <c r="A69440" t="s">
        <v>17</v>
      </c>
      <c r="B69440" t="s">
        <v>37</v>
      </c>
      <c r="C69440" t="s">
        <v>47</v>
      </c>
      <c r="D69440" t="s">
        <v>52</v>
      </c>
      <c r="E69440" t="s">
        <v>66</v>
      </c>
      <c r="F69440" t="s">
        <v>202</v>
      </c>
      <c r="G69440">
        <v>2014</v>
      </c>
      <c r="H69440" t="s">
        <v>229</v>
      </c>
      <c r="I69440">
        <v>187939.34</v>
      </c>
      <c r="J69440">
        <v>15481</v>
      </c>
      <c r="K69440">
        <v>0.29489292</v>
      </c>
    </row>
    <row r="69441" spans="1:11" x14ac:dyDescent="0.25">
      <c r="A69441" t="s">
        <v>17</v>
      </c>
      <c r="B69441" t="s">
        <v>37</v>
      </c>
      <c r="C69441" t="s">
        <v>47</v>
      </c>
      <c r="D69441" t="s">
        <v>52</v>
      </c>
      <c r="E69441" t="s">
        <v>66</v>
      </c>
      <c r="F69441" t="s">
        <v>203</v>
      </c>
      <c r="G69441">
        <v>2014</v>
      </c>
      <c r="H69441" t="s">
        <v>229</v>
      </c>
      <c r="I69441">
        <v>26389.58</v>
      </c>
      <c r="J69441">
        <v>1618</v>
      </c>
      <c r="K69441">
        <v>0.29920293999999997</v>
      </c>
    </row>
    <row r="69442" spans="1:11" x14ac:dyDescent="0.25">
      <c r="A69442" t="s">
        <v>17</v>
      </c>
      <c r="B69442" t="s">
        <v>37</v>
      </c>
      <c r="C69442" t="s">
        <v>47</v>
      </c>
      <c r="D69442" t="s">
        <v>52</v>
      </c>
      <c r="E69442" t="s">
        <v>66</v>
      </c>
      <c r="F69442" t="s">
        <v>112</v>
      </c>
      <c r="G69442">
        <v>2014</v>
      </c>
      <c r="H6944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25">
      <c r="A69443" t="s">
        <v>17</v>
      </c>
      <c r="B69443" t="s">
        <v>37</v>
      </c>
      <c r="C69443" t="s">
        <v>47</v>
      </c>
      <c r="D69443" t="s">
        <v>52</v>
      </c>
      <c r="E69443" t="s">
        <v>66</v>
      </c>
      <c r="F69443" t="s">
        <v>204</v>
      </c>
      <c r="G69443">
        <v>2014</v>
      </c>
      <c r="H69443" t="s">
        <v>229</v>
      </c>
      <c r="I69443">
        <v>14295.6</v>
      </c>
      <c r="J69443">
        <v>360</v>
      </c>
      <c r="K69443">
        <v>0.40745404000000002</v>
      </c>
    </row>
    <row r="69444" spans="1:11" x14ac:dyDescent="0.25">
      <c r="A69444" t="s">
        <v>17</v>
      </c>
      <c r="B69444" t="s">
        <v>37</v>
      </c>
      <c r="C69444" t="s">
        <v>47</v>
      </c>
      <c r="D69444" t="s">
        <v>52</v>
      </c>
      <c r="E69444" t="s">
        <v>66</v>
      </c>
      <c r="F69444" t="s">
        <v>113</v>
      </c>
      <c r="G69444">
        <v>2014</v>
      </c>
      <c r="H69444" t="s">
        <v>229</v>
      </c>
      <c r="I69444">
        <v>12450.56</v>
      </c>
      <c r="J69444">
        <v>142</v>
      </c>
      <c r="K69444">
        <v>0.46395985000000001</v>
      </c>
    </row>
    <row r="69445" spans="1:11" x14ac:dyDescent="0.25">
      <c r="A69445" t="s">
        <v>17</v>
      </c>
      <c r="B69445" t="s">
        <v>37</v>
      </c>
      <c r="C69445" t="s">
        <v>47</v>
      </c>
      <c r="D69445" t="s">
        <v>52</v>
      </c>
      <c r="E69445" t="s">
        <v>66</v>
      </c>
      <c r="F69445" t="s">
        <v>131</v>
      </c>
      <c r="G69445">
        <v>2014</v>
      </c>
      <c r="H69445" t="s">
        <v>229</v>
      </c>
      <c r="I69445">
        <v>45692.1</v>
      </c>
      <c r="J69445">
        <v>1125</v>
      </c>
      <c r="K69445">
        <v>0.55541439000000004</v>
      </c>
    </row>
    <row r="69446" spans="1:11" x14ac:dyDescent="0.25">
      <c r="A69446" t="s">
        <v>17</v>
      </c>
      <c r="B69446" t="s">
        <v>37</v>
      </c>
      <c r="C69446" t="s">
        <v>47</v>
      </c>
      <c r="D69446" t="s">
        <v>52</v>
      </c>
      <c r="E69446" t="s">
        <v>66</v>
      </c>
      <c r="F69446" t="s">
        <v>132</v>
      </c>
      <c r="G69446">
        <v>2014</v>
      </c>
      <c r="H69446" t="s">
        <v>229</v>
      </c>
      <c r="I69446">
        <v>31863</v>
      </c>
      <c r="J69446">
        <v>2470</v>
      </c>
      <c r="K69446">
        <v>0.59862630999999999</v>
      </c>
    </row>
    <row r="69447" spans="1:11" x14ac:dyDescent="0.25">
      <c r="A69447" t="s">
        <v>17</v>
      </c>
      <c r="B69447" t="s">
        <v>37</v>
      </c>
      <c r="C69447" t="s">
        <v>47</v>
      </c>
      <c r="D69447" t="s">
        <v>52</v>
      </c>
      <c r="E69447" t="s">
        <v>71</v>
      </c>
      <c r="F69447" t="s">
        <v>184</v>
      </c>
      <c r="G69447">
        <v>2014</v>
      </c>
      <c r="H69447" t="s">
        <v>229</v>
      </c>
      <c r="I69447">
        <v>38511.550000000003</v>
      </c>
      <c r="J69447">
        <v>385</v>
      </c>
      <c r="K69447">
        <v>0.28831351</v>
      </c>
    </row>
    <row r="69448" spans="1:11" x14ac:dyDescent="0.25">
      <c r="A69448" t="s">
        <v>17</v>
      </c>
      <c r="B69448" t="s">
        <v>37</v>
      </c>
      <c r="C69448" t="s">
        <v>47</v>
      </c>
      <c r="D69448" t="s">
        <v>52</v>
      </c>
      <c r="E69448" t="s">
        <v>71</v>
      </c>
      <c r="F69448" t="s">
        <v>185</v>
      </c>
      <c r="G69448">
        <v>2014</v>
      </c>
      <c r="H69448" t="s">
        <v>229</v>
      </c>
      <c r="I69448">
        <v>87014.2</v>
      </c>
      <c r="J69448">
        <v>683</v>
      </c>
      <c r="K69448">
        <v>0.27331240000000001</v>
      </c>
    </row>
    <row r="69449" spans="1:11" x14ac:dyDescent="0.25">
      <c r="A69449" t="s">
        <v>17</v>
      </c>
      <c r="B69449" t="s">
        <v>37</v>
      </c>
      <c r="C69449" t="s">
        <v>47</v>
      </c>
      <c r="D69449" t="s">
        <v>52</v>
      </c>
      <c r="E69449" t="s">
        <v>71</v>
      </c>
      <c r="F69449" t="s">
        <v>212</v>
      </c>
      <c r="G69449">
        <v>2014</v>
      </c>
      <c r="H69449" t="s">
        <v>229</v>
      </c>
      <c r="I69449">
        <v>71845.56</v>
      </c>
      <c r="J69449">
        <v>414</v>
      </c>
      <c r="K69449">
        <v>0.45764664999999999</v>
      </c>
    </row>
    <row r="69450" spans="1:11" x14ac:dyDescent="0.25">
      <c r="A69450" t="s">
        <v>17</v>
      </c>
      <c r="B69450" t="s">
        <v>37</v>
      </c>
      <c r="C69450" t="s">
        <v>47</v>
      </c>
      <c r="D69450" t="s">
        <v>52</v>
      </c>
      <c r="E69450" t="s">
        <v>71</v>
      </c>
      <c r="F69450" t="s">
        <v>213</v>
      </c>
      <c r="G69450">
        <v>2014</v>
      </c>
      <c r="H69450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25">
      <c r="A69451" t="s">
        <v>17</v>
      </c>
      <c r="B69451" t="s">
        <v>37</v>
      </c>
      <c r="C69451" t="s">
        <v>47</v>
      </c>
      <c r="D69451" t="s">
        <v>52</v>
      </c>
      <c r="E69451" t="s">
        <v>71</v>
      </c>
      <c r="F69451" t="s">
        <v>133</v>
      </c>
      <c r="G69451">
        <v>2014</v>
      </c>
      <c r="H69451" t="s">
        <v>229</v>
      </c>
      <c r="I69451">
        <v>206194.8</v>
      </c>
      <c r="J69451">
        <v>1226</v>
      </c>
      <c r="K69451">
        <v>0.53374672999999995</v>
      </c>
    </row>
    <row r="69452" spans="1:11" x14ac:dyDescent="0.25">
      <c r="A69452" t="s">
        <v>17</v>
      </c>
      <c r="B69452" t="s">
        <v>37</v>
      </c>
      <c r="C69452" t="s">
        <v>47</v>
      </c>
      <c r="D69452" t="s">
        <v>52</v>
      </c>
      <c r="E69452" t="s">
        <v>67</v>
      </c>
      <c r="F69452" t="s">
        <v>187</v>
      </c>
      <c r="G69452">
        <v>2014</v>
      </c>
      <c r="H69452" t="s">
        <v>229</v>
      </c>
      <c r="I69452">
        <v>111121.74</v>
      </c>
      <c r="J69452">
        <v>3501</v>
      </c>
      <c r="K69452">
        <v>0.36988028000000001</v>
      </c>
    </row>
    <row r="69453" spans="1:11" x14ac:dyDescent="0.25">
      <c r="A69453" t="s">
        <v>17</v>
      </c>
      <c r="B69453" t="s">
        <v>37</v>
      </c>
      <c r="C69453" t="s">
        <v>47</v>
      </c>
      <c r="D69453" t="s">
        <v>52</v>
      </c>
      <c r="E69453" t="s">
        <v>67</v>
      </c>
      <c r="F69453" t="s">
        <v>205</v>
      </c>
      <c r="G69453">
        <v>2014</v>
      </c>
      <c r="H69453" t="s">
        <v>229</v>
      </c>
      <c r="I69453">
        <v>20064.78</v>
      </c>
      <c r="J69453">
        <v>219</v>
      </c>
      <c r="K69453">
        <v>0.44335298000000001</v>
      </c>
    </row>
    <row r="69454" spans="1:11" x14ac:dyDescent="0.25">
      <c r="A69454" t="s">
        <v>17</v>
      </c>
      <c r="B69454" t="s">
        <v>37</v>
      </c>
      <c r="C69454" t="s">
        <v>47</v>
      </c>
      <c r="D69454" t="s">
        <v>52</v>
      </c>
      <c r="E69454" t="s">
        <v>67</v>
      </c>
      <c r="F69454" t="s">
        <v>188</v>
      </c>
      <c r="G69454">
        <v>2014</v>
      </c>
      <c r="H69454" t="s">
        <v>229</v>
      </c>
      <c r="I69454">
        <v>167409</v>
      </c>
      <c r="J69454">
        <v>1780</v>
      </c>
      <c r="K69454">
        <v>0.30887826000000002</v>
      </c>
    </row>
    <row r="69455" spans="1:11" x14ac:dyDescent="0.25">
      <c r="A69455" t="s">
        <v>17</v>
      </c>
      <c r="B69455" t="s">
        <v>37</v>
      </c>
      <c r="C69455" t="s">
        <v>47</v>
      </c>
      <c r="D69455" t="s">
        <v>52</v>
      </c>
      <c r="E69455" t="s">
        <v>67</v>
      </c>
      <c r="F69455" t="s">
        <v>114</v>
      </c>
      <c r="G69455">
        <v>2014</v>
      </c>
      <c r="H69455" t="s">
        <v>229</v>
      </c>
      <c r="I69455">
        <v>60808.36</v>
      </c>
      <c r="J69455">
        <v>178</v>
      </c>
      <c r="K69455">
        <v>0.48343187999999998</v>
      </c>
    </row>
    <row r="69456" spans="1:11" x14ac:dyDescent="0.25">
      <c r="A69456" t="s">
        <v>17</v>
      </c>
      <c r="B69456" t="s">
        <v>37</v>
      </c>
      <c r="C69456" t="s">
        <v>47</v>
      </c>
      <c r="D69456" t="s">
        <v>52</v>
      </c>
      <c r="E69456" t="s">
        <v>67</v>
      </c>
      <c r="F69456" t="s">
        <v>219</v>
      </c>
      <c r="G69456">
        <v>2014</v>
      </c>
      <c r="H69456" t="s">
        <v>229</v>
      </c>
      <c r="I69456">
        <v>83740</v>
      </c>
      <c r="J69456">
        <v>460</v>
      </c>
      <c r="K69456">
        <v>0.36756174000000003</v>
      </c>
    </row>
    <row r="69457" spans="1:11" x14ac:dyDescent="0.25">
      <c r="A69457" t="s">
        <v>17</v>
      </c>
      <c r="B69457" t="s">
        <v>37</v>
      </c>
      <c r="C69457" t="s">
        <v>47</v>
      </c>
      <c r="D69457" t="s">
        <v>52</v>
      </c>
      <c r="E69457" t="s">
        <v>67</v>
      </c>
      <c r="F69457" t="s">
        <v>217</v>
      </c>
      <c r="G69457">
        <v>2014</v>
      </c>
      <c r="H69457" t="s">
        <v>229</v>
      </c>
      <c r="I69457">
        <v>44392</v>
      </c>
      <c r="J69457">
        <v>124</v>
      </c>
      <c r="K69457">
        <v>0.35119886</v>
      </c>
    </row>
    <row r="69458" spans="1:11" x14ac:dyDescent="0.25">
      <c r="A69458" t="s">
        <v>17</v>
      </c>
      <c r="B69458" t="s">
        <v>37</v>
      </c>
      <c r="C69458" t="s">
        <v>47</v>
      </c>
      <c r="D69458" t="s">
        <v>52</v>
      </c>
      <c r="E69458" t="s">
        <v>67</v>
      </c>
      <c r="F69458" t="s">
        <v>220</v>
      </c>
      <c r="G69458">
        <v>2014</v>
      </c>
      <c r="H69458" t="s">
        <v>229</v>
      </c>
      <c r="I69458">
        <v>58750</v>
      </c>
      <c r="J69458">
        <v>250</v>
      </c>
      <c r="K69458">
        <v>0.35002315000000001</v>
      </c>
    </row>
    <row r="69459" spans="1:11" x14ac:dyDescent="0.25">
      <c r="A69459" t="s">
        <v>17</v>
      </c>
      <c r="B69459" t="s">
        <v>37</v>
      </c>
      <c r="C69459" t="s">
        <v>47</v>
      </c>
      <c r="D69459" t="s">
        <v>53</v>
      </c>
      <c r="E69459" t="s">
        <v>68</v>
      </c>
      <c r="F69459" t="s">
        <v>191</v>
      </c>
      <c r="G69459">
        <v>2014</v>
      </c>
      <c r="H69459" t="s">
        <v>229</v>
      </c>
      <c r="I69459">
        <v>0</v>
      </c>
      <c r="J69459">
        <v>55</v>
      </c>
    </row>
    <row r="69460" spans="1:11" x14ac:dyDescent="0.25">
      <c r="A69460" t="s">
        <v>17</v>
      </c>
      <c r="B69460" t="s">
        <v>37</v>
      </c>
      <c r="C69460" t="s">
        <v>47</v>
      </c>
      <c r="D69460" t="s">
        <v>53</v>
      </c>
      <c r="E69460" t="s">
        <v>69</v>
      </c>
      <c r="F69460" t="s">
        <v>193</v>
      </c>
      <c r="G69460">
        <v>2014</v>
      </c>
      <c r="H69460" t="s">
        <v>229</v>
      </c>
      <c r="I69460">
        <v>885</v>
      </c>
      <c r="J69460">
        <v>205</v>
      </c>
      <c r="K69460">
        <v>0.54830508</v>
      </c>
    </row>
    <row r="69461" spans="1:11" x14ac:dyDescent="0.25">
      <c r="A69461" t="s">
        <v>17</v>
      </c>
      <c r="B69461" t="s">
        <v>37</v>
      </c>
      <c r="C69461" t="s">
        <v>47</v>
      </c>
      <c r="D69461" t="s">
        <v>53</v>
      </c>
      <c r="E69461" t="s">
        <v>69</v>
      </c>
      <c r="F69461" t="s">
        <v>195</v>
      </c>
      <c r="G69461">
        <v>2014</v>
      </c>
      <c r="H69461" t="s">
        <v>229</v>
      </c>
      <c r="I69461">
        <v>0</v>
      </c>
      <c r="J69461">
        <v>55</v>
      </c>
    </row>
    <row r="69462" spans="1:11" x14ac:dyDescent="0.25">
      <c r="A69462" t="s">
        <v>17</v>
      </c>
      <c r="B69462" t="s">
        <v>37</v>
      </c>
      <c r="C69462" t="s">
        <v>47</v>
      </c>
      <c r="D69462" t="s">
        <v>54</v>
      </c>
      <c r="E69462" t="s">
        <v>72</v>
      </c>
      <c r="F69462" t="s">
        <v>135</v>
      </c>
      <c r="G69462">
        <v>2014</v>
      </c>
      <c r="H69462" t="s">
        <v>229</v>
      </c>
      <c r="I69462">
        <v>49442.25</v>
      </c>
      <c r="J69462">
        <v>110</v>
      </c>
      <c r="K69462">
        <v>0.50831526000000005</v>
      </c>
    </row>
    <row r="69463" spans="1:11" x14ac:dyDescent="0.25">
      <c r="A69463" t="s">
        <v>17</v>
      </c>
      <c r="B69463" t="s">
        <v>37</v>
      </c>
      <c r="C69463" t="s">
        <v>47</v>
      </c>
      <c r="D69463" t="s">
        <v>54</v>
      </c>
      <c r="E69463" t="s">
        <v>72</v>
      </c>
      <c r="F69463" t="s">
        <v>136</v>
      </c>
      <c r="G69463">
        <v>2014</v>
      </c>
      <c r="H69463" t="s">
        <v>229</v>
      </c>
      <c r="I69463">
        <v>197590.12</v>
      </c>
      <c r="J69463">
        <v>266</v>
      </c>
      <c r="K69463">
        <v>0.42589052999999999</v>
      </c>
    </row>
    <row r="69464" spans="1:11" x14ac:dyDescent="0.25">
      <c r="A69464" t="s">
        <v>17</v>
      </c>
      <c r="B69464" t="s">
        <v>37</v>
      </c>
      <c r="C69464" t="s">
        <v>47</v>
      </c>
      <c r="D69464" t="s">
        <v>54</v>
      </c>
      <c r="E69464" t="s">
        <v>73</v>
      </c>
      <c r="F69464" t="s">
        <v>139</v>
      </c>
      <c r="G69464">
        <v>2014</v>
      </c>
      <c r="H69464" t="s">
        <v>229</v>
      </c>
      <c r="I69464">
        <v>367087.58</v>
      </c>
      <c r="J69464">
        <v>318</v>
      </c>
      <c r="K69464">
        <v>0.48620080999999998</v>
      </c>
    </row>
    <row r="69465" spans="1:11" x14ac:dyDescent="0.25">
      <c r="A69465" t="s">
        <v>17</v>
      </c>
      <c r="B69465" t="s">
        <v>37</v>
      </c>
      <c r="C69465" t="s">
        <v>47</v>
      </c>
      <c r="D69465" t="s">
        <v>54</v>
      </c>
      <c r="E69465" t="s">
        <v>73</v>
      </c>
      <c r="F69465" t="s">
        <v>140</v>
      </c>
      <c r="G69465">
        <v>2014</v>
      </c>
      <c r="H69465" t="s">
        <v>229</v>
      </c>
      <c r="I69465">
        <v>38280</v>
      </c>
      <c r="J69465">
        <v>55</v>
      </c>
      <c r="K69465">
        <v>0.50919539999999996</v>
      </c>
    </row>
    <row r="69466" spans="1:11" x14ac:dyDescent="0.25">
      <c r="A69466" t="s">
        <v>17</v>
      </c>
      <c r="B69466" t="s">
        <v>37</v>
      </c>
      <c r="C69466" t="s">
        <v>47</v>
      </c>
      <c r="D69466" t="s">
        <v>54</v>
      </c>
      <c r="E69466" t="s">
        <v>73</v>
      </c>
      <c r="F69466" t="s">
        <v>141</v>
      </c>
      <c r="G69466">
        <v>2014</v>
      </c>
      <c r="H69466" t="s">
        <v>229</v>
      </c>
      <c r="I69466">
        <v>98171.48</v>
      </c>
      <c r="J69466">
        <v>76</v>
      </c>
      <c r="K69466">
        <v>0.52776509000000005</v>
      </c>
    </row>
    <row r="69467" spans="1:11" x14ac:dyDescent="0.25">
      <c r="A69467" t="s">
        <v>17</v>
      </c>
      <c r="B69467" t="s">
        <v>37</v>
      </c>
      <c r="C69467" t="s">
        <v>47</v>
      </c>
      <c r="D69467" t="s">
        <v>54</v>
      </c>
      <c r="E69467" t="s">
        <v>74</v>
      </c>
      <c r="F69467" t="s">
        <v>144</v>
      </c>
      <c r="G69467">
        <v>2014</v>
      </c>
      <c r="H69467" t="s">
        <v>229</v>
      </c>
      <c r="I69467">
        <v>18463.89</v>
      </c>
      <c r="J69467">
        <v>274</v>
      </c>
      <c r="K69467">
        <v>0.38860120999999997</v>
      </c>
    </row>
    <row r="69468" spans="1:11" x14ac:dyDescent="0.25">
      <c r="A69468" t="s">
        <v>17</v>
      </c>
      <c r="B69468" t="s">
        <v>37</v>
      </c>
      <c r="C69468" t="s">
        <v>47</v>
      </c>
      <c r="D69468" t="s">
        <v>54</v>
      </c>
      <c r="E69468" t="s">
        <v>74</v>
      </c>
      <c r="F69468" t="s">
        <v>145</v>
      </c>
      <c r="G69468">
        <v>2014</v>
      </c>
      <c r="H69468" t="s">
        <v>229</v>
      </c>
      <c r="I69468">
        <v>0</v>
      </c>
      <c r="J69468">
        <v>266</v>
      </c>
    </row>
    <row r="69469" spans="1:11" x14ac:dyDescent="0.25">
      <c r="A69469" t="s">
        <v>17</v>
      </c>
      <c r="B69469" t="s">
        <v>37</v>
      </c>
      <c r="C69469" t="s">
        <v>47</v>
      </c>
      <c r="D69469" t="s">
        <v>54</v>
      </c>
      <c r="E69469" t="s">
        <v>75</v>
      </c>
      <c r="F69469" t="s">
        <v>147</v>
      </c>
      <c r="G69469">
        <v>2014</v>
      </c>
      <c r="H69469" t="s">
        <v>229</v>
      </c>
      <c r="I69469">
        <v>717.5</v>
      </c>
      <c r="J69469">
        <v>70</v>
      </c>
      <c r="K69469">
        <v>0.36878049000000002</v>
      </c>
    </row>
    <row r="69470" spans="1:11" x14ac:dyDescent="0.25">
      <c r="A69470" t="s">
        <v>17</v>
      </c>
      <c r="B69470" t="s">
        <v>37</v>
      </c>
      <c r="C69470" t="s">
        <v>47</v>
      </c>
      <c r="D69470" t="s">
        <v>54</v>
      </c>
      <c r="E69470" t="s">
        <v>75</v>
      </c>
      <c r="F69470" t="s">
        <v>148</v>
      </c>
      <c r="G69470">
        <v>2014</v>
      </c>
      <c r="H69470" t="s">
        <v>229</v>
      </c>
      <c r="I69470">
        <v>38476.74</v>
      </c>
      <c r="J69470">
        <v>181</v>
      </c>
      <c r="K69470">
        <v>0.62507997999999998</v>
      </c>
    </row>
    <row r="69471" spans="1:11" x14ac:dyDescent="0.25">
      <c r="A69471" t="s">
        <v>17</v>
      </c>
      <c r="B69471" t="s">
        <v>38</v>
      </c>
      <c r="C69471" t="s">
        <v>43</v>
      </c>
      <c r="D69471" t="s">
        <v>52</v>
      </c>
      <c r="E69471" t="s">
        <v>65</v>
      </c>
      <c r="F69471" t="s">
        <v>110</v>
      </c>
      <c r="G69471">
        <v>2014</v>
      </c>
      <c r="H69471" t="s">
        <v>229</v>
      </c>
      <c r="I69471">
        <v>1607.84</v>
      </c>
      <c r="J69471">
        <v>26</v>
      </c>
      <c r="K69471">
        <v>0.58441138000000004</v>
      </c>
    </row>
    <row r="69472" spans="1:11" x14ac:dyDescent="0.25">
      <c r="A69472" t="s">
        <v>17</v>
      </c>
      <c r="B69472" t="s">
        <v>38</v>
      </c>
      <c r="C69472" t="s">
        <v>43</v>
      </c>
      <c r="D69472" t="s">
        <v>52</v>
      </c>
      <c r="E69472" t="s">
        <v>65</v>
      </c>
      <c r="F69472" t="s">
        <v>181</v>
      </c>
      <c r="G69472">
        <v>2014</v>
      </c>
      <c r="H69472" t="s">
        <v>229</v>
      </c>
      <c r="I69472">
        <v>1001.16</v>
      </c>
      <c r="J69472">
        <v>18</v>
      </c>
      <c r="K69472">
        <v>0.31193815000000003</v>
      </c>
    </row>
    <row r="69473" spans="1:11" x14ac:dyDescent="0.25">
      <c r="A69473" t="s">
        <v>17</v>
      </c>
      <c r="B69473" t="s">
        <v>38</v>
      </c>
      <c r="C69473" t="s">
        <v>43</v>
      </c>
      <c r="D69473" t="s">
        <v>53</v>
      </c>
      <c r="E69473" t="s">
        <v>68</v>
      </c>
      <c r="F69473" t="s">
        <v>191</v>
      </c>
      <c r="G69473">
        <v>2014</v>
      </c>
      <c r="H69473" t="s">
        <v>229</v>
      </c>
      <c r="I69473">
        <v>0</v>
      </c>
      <c r="J69473">
        <v>26</v>
      </c>
    </row>
    <row r="69474" spans="1:11" x14ac:dyDescent="0.25">
      <c r="A69474" t="s">
        <v>17</v>
      </c>
      <c r="B69474" t="s">
        <v>38</v>
      </c>
      <c r="C69474" t="s">
        <v>43</v>
      </c>
      <c r="D69474" t="s">
        <v>53</v>
      </c>
      <c r="E69474" t="s">
        <v>69</v>
      </c>
      <c r="F69474" t="s">
        <v>193</v>
      </c>
      <c r="G69474">
        <v>2014</v>
      </c>
      <c r="H69474" t="s">
        <v>229</v>
      </c>
      <c r="I69474">
        <v>54</v>
      </c>
      <c r="J69474">
        <v>18</v>
      </c>
      <c r="K69474">
        <v>0.35</v>
      </c>
    </row>
    <row r="69475" spans="1:11" x14ac:dyDescent="0.25">
      <c r="A69475" t="s">
        <v>17</v>
      </c>
      <c r="B69475" t="s">
        <v>38</v>
      </c>
      <c r="C69475" t="s">
        <v>43</v>
      </c>
      <c r="D69475" t="s">
        <v>53</v>
      </c>
      <c r="E69475" t="s">
        <v>69</v>
      </c>
      <c r="F69475" t="s">
        <v>195</v>
      </c>
      <c r="G69475">
        <v>2014</v>
      </c>
      <c r="H69475" t="s">
        <v>229</v>
      </c>
      <c r="I69475">
        <v>0</v>
      </c>
      <c r="J69475">
        <v>26</v>
      </c>
    </row>
    <row r="69476" spans="1:11" x14ac:dyDescent="0.25">
      <c r="A69476" t="s">
        <v>17</v>
      </c>
      <c r="B69476" t="s">
        <v>38</v>
      </c>
      <c r="C69476" t="s">
        <v>43</v>
      </c>
      <c r="D69476" t="s">
        <v>54</v>
      </c>
      <c r="E69476" t="s">
        <v>72</v>
      </c>
      <c r="F69476" t="s">
        <v>135</v>
      </c>
      <c r="G69476">
        <v>2014</v>
      </c>
      <c r="H69476" t="s">
        <v>229</v>
      </c>
      <c r="I69476">
        <v>11986</v>
      </c>
      <c r="J69476">
        <v>26</v>
      </c>
      <c r="K69476">
        <v>0.52060737999999995</v>
      </c>
    </row>
    <row r="69477" spans="1:11" x14ac:dyDescent="0.25">
      <c r="A69477" t="s">
        <v>17</v>
      </c>
      <c r="B69477" t="s">
        <v>38</v>
      </c>
      <c r="C69477" t="s">
        <v>43</v>
      </c>
      <c r="D69477" t="s">
        <v>54</v>
      </c>
      <c r="E69477" t="s">
        <v>72</v>
      </c>
      <c r="F69477" t="s">
        <v>136</v>
      </c>
      <c r="G69477">
        <v>2014</v>
      </c>
      <c r="H69477" t="s">
        <v>229</v>
      </c>
      <c r="I69477">
        <v>3528.4</v>
      </c>
      <c r="J69477">
        <v>4</v>
      </c>
      <c r="K69477">
        <v>0.49110078000000001</v>
      </c>
    </row>
    <row r="69478" spans="1:11" x14ac:dyDescent="0.25">
      <c r="A69478" t="s">
        <v>17</v>
      </c>
      <c r="B69478" t="s">
        <v>38</v>
      </c>
      <c r="C69478" t="s">
        <v>43</v>
      </c>
      <c r="D69478" t="s">
        <v>54</v>
      </c>
      <c r="E69478" t="s">
        <v>72</v>
      </c>
      <c r="F69478" t="s">
        <v>137</v>
      </c>
      <c r="G69478">
        <v>2014</v>
      </c>
      <c r="H69478" t="s">
        <v>229</v>
      </c>
      <c r="I69478">
        <v>48080.45</v>
      </c>
      <c r="J69478">
        <v>95</v>
      </c>
      <c r="K69478">
        <v>0.45118649999999999</v>
      </c>
    </row>
    <row r="69479" spans="1:11" x14ac:dyDescent="0.25">
      <c r="A69479" t="s">
        <v>17</v>
      </c>
      <c r="B69479" t="s">
        <v>38</v>
      </c>
      <c r="C69479" t="s">
        <v>43</v>
      </c>
      <c r="D69479" t="s">
        <v>54</v>
      </c>
      <c r="E69479" t="s">
        <v>72</v>
      </c>
      <c r="F69479" t="s">
        <v>138</v>
      </c>
      <c r="G69479">
        <v>2014</v>
      </c>
      <c r="H69479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25">
      <c r="A69480" t="s">
        <v>17</v>
      </c>
      <c r="B69480" t="s">
        <v>38</v>
      </c>
      <c r="C69480" t="s">
        <v>43</v>
      </c>
      <c r="D69480" t="s">
        <v>54</v>
      </c>
      <c r="E69480" t="s">
        <v>73</v>
      </c>
      <c r="F69480" t="s">
        <v>139</v>
      </c>
      <c r="G69480">
        <v>2014</v>
      </c>
      <c r="H69480" t="s">
        <v>229</v>
      </c>
      <c r="I69480">
        <v>26565.66</v>
      </c>
      <c r="J69480">
        <v>22</v>
      </c>
      <c r="K69480">
        <v>0.48738334</v>
      </c>
    </row>
    <row r="69481" spans="1:11" x14ac:dyDescent="0.25">
      <c r="A69481" t="s">
        <v>17</v>
      </c>
      <c r="B69481" t="s">
        <v>38</v>
      </c>
      <c r="C69481" t="s">
        <v>43</v>
      </c>
      <c r="D69481" t="s">
        <v>54</v>
      </c>
      <c r="E69481" t="s">
        <v>73</v>
      </c>
      <c r="F69481" t="s">
        <v>140</v>
      </c>
      <c r="G69481">
        <v>2014</v>
      </c>
      <c r="H69481" t="s">
        <v>229</v>
      </c>
      <c r="I69481">
        <v>67686</v>
      </c>
      <c r="J69481">
        <v>101</v>
      </c>
      <c r="K69481">
        <v>0.49026977999999999</v>
      </c>
    </row>
    <row r="69482" spans="1:11" x14ac:dyDescent="0.25">
      <c r="A69482" t="s">
        <v>17</v>
      </c>
      <c r="B69482" t="s">
        <v>38</v>
      </c>
      <c r="C69482" t="s">
        <v>43</v>
      </c>
      <c r="D69482" t="s">
        <v>54</v>
      </c>
      <c r="E69482" t="s">
        <v>73</v>
      </c>
      <c r="F69482" t="s">
        <v>141</v>
      </c>
      <c r="G69482">
        <v>2014</v>
      </c>
      <c r="H69482" t="s">
        <v>229</v>
      </c>
      <c r="I69482">
        <v>96879.75</v>
      </c>
      <c r="J69482">
        <v>75</v>
      </c>
      <c r="K69482">
        <v>0.52776509000000005</v>
      </c>
    </row>
    <row r="69483" spans="1:11" x14ac:dyDescent="0.25">
      <c r="A69483" t="s">
        <v>17</v>
      </c>
      <c r="B69483" t="s">
        <v>38</v>
      </c>
      <c r="C69483" t="s">
        <v>43</v>
      </c>
      <c r="D69483" t="s">
        <v>54</v>
      </c>
      <c r="E69483" t="s">
        <v>73</v>
      </c>
      <c r="F69483" t="s">
        <v>142</v>
      </c>
      <c r="G69483">
        <v>2014</v>
      </c>
      <c r="H69483" t="s">
        <v>229</v>
      </c>
      <c r="I69483">
        <v>59704.32</v>
      </c>
      <c r="J69483">
        <v>69</v>
      </c>
      <c r="K69483">
        <v>0.51345229000000003</v>
      </c>
    </row>
    <row r="69484" spans="1:11" x14ac:dyDescent="0.25">
      <c r="A69484" t="s">
        <v>17</v>
      </c>
      <c r="B69484" t="s">
        <v>38</v>
      </c>
      <c r="C69484" t="s">
        <v>43</v>
      </c>
      <c r="D69484" t="s">
        <v>54</v>
      </c>
      <c r="E69484" t="s">
        <v>74</v>
      </c>
      <c r="F69484" t="s">
        <v>143</v>
      </c>
      <c r="G69484">
        <v>2014</v>
      </c>
      <c r="H69484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25">
      <c r="A69485" t="s">
        <v>17</v>
      </c>
      <c r="B69485" t="s">
        <v>38</v>
      </c>
      <c r="C69485" t="s">
        <v>43</v>
      </c>
      <c r="D69485" t="s">
        <v>54</v>
      </c>
      <c r="E69485" t="s">
        <v>74</v>
      </c>
      <c r="F69485" t="s">
        <v>144</v>
      </c>
      <c r="G69485">
        <v>2014</v>
      </c>
      <c r="H69485" t="s">
        <v>229</v>
      </c>
      <c r="I69485">
        <v>0</v>
      </c>
      <c r="J69485">
        <v>26</v>
      </c>
    </row>
    <row r="69486" spans="1:11" x14ac:dyDescent="0.25">
      <c r="A69486" t="s">
        <v>17</v>
      </c>
      <c r="B69486" t="s">
        <v>38</v>
      </c>
      <c r="C69486" t="s">
        <v>43</v>
      </c>
      <c r="D69486" t="s">
        <v>54</v>
      </c>
      <c r="E69486" t="s">
        <v>74</v>
      </c>
      <c r="F69486" t="s">
        <v>145</v>
      </c>
      <c r="G69486">
        <v>2014</v>
      </c>
      <c r="H69486" t="s">
        <v>229</v>
      </c>
      <c r="I69486">
        <v>36036</v>
      </c>
      <c r="J69486">
        <v>210</v>
      </c>
      <c r="K69486">
        <v>0.52331002000000004</v>
      </c>
    </row>
    <row r="69487" spans="1:11" x14ac:dyDescent="0.25">
      <c r="A69487" t="s">
        <v>17</v>
      </c>
      <c r="B69487" t="s">
        <v>38</v>
      </c>
      <c r="C69487" t="s">
        <v>43</v>
      </c>
      <c r="D69487" t="s">
        <v>54</v>
      </c>
      <c r="E69487" t="s">
        <v>75</v>
      </c>
      <c r="F69487" t="s">
        <v>146</v>
      </c>
      <c r="G69487">
        <v>2014</v>
      </c>
      <c r="H69487" t="s">
        <v>229</v>
      </c>
      <c r="I69487">
        <v>10464.48</v>
      </c>
      <c r="J69487">
        <v>1014</v>
      </c>
      <c r="K69487">
        <v>0.67054263999999997</v>
      </c>
    </row>
    <row r="69488" spans="1:11" x14ac:dyDescent="0.25">
      <c r="A69488" t="s">
        <v>17</v>
      </c>
      <c r="B69488" t="s">
        <v>38</v>
      </c>
      <c r="C69488" t="s">
        <v>43</v>
      </c>
      <c r="D69488" t="s">
        <v>54</v>
      </c>
      <c r="E69488" t="s">
        <v>75</v>
      </c>
      <c r="F69488" t="s">
        <v>147</v>
      </c>
      <c r="G69488">
        <v>2014</v>
      </c>
      <c r="H69488" t="s">
        <v>229</v>
      </c>
      <c r="I69488">
        <v>15555.21</v>
      </c>
      <c r="J69488">
        <v>1281</v>
      </c>
      <c r="K69488">
        <v>0.46718366</v>
      </c>
    </row>
    <row r="69489" spans="1:11" x14ac:dyDescent="0.25">
      <c r="A69489" t="s">
        <v>17</v>
      </c>
      <c r="B69489" t="s">
        <v>38</v>
      </c>
      <c r="C69489" t="s">
        <v>43</v>
      </c>
      <c r="D69489" t="s">
        <v>54</v>
      </c>
      <c r="E69489" t="s">
        <v>75</v>
      </c>
      <c r="F69489" t="s">
        <v>148</v>
      </c>
      <c r="G69489">
        <v>2014</v>
      </c>
      <c r="H69489" t="s">
        <v>229</v>
      </c>
      <c r="I69489">
        <v>16656.14</v>
      </c>
      <c r="J69489">
        <v>79</v>
      </c>
      <c r="K69489">
        <v>0.62198324000000005</v>
      </c>
    </row>
    <row r="69490" spans="1:11" x14ac:dyDescent="0.25">
      <c r="A69490" t="s">
        <v>17</v>
      </c>
      <c r="B69490" t="s">
        <v>38</v>
      </c>
      <c r="C69490" t="s">
        <v>43</v>
      </c>
      <c r="D69490" t="s">
        <v>54</v>
      </c>
      <c r="E69490" t="s">
        <v>75</v>
      </c>
      <c r="F69490" t="s">
        <v>149</v>
      </c>
      <c r="G69490">
        <v>2014</v>
      </c>
      <c r="H69490" t="s">
        <v>229</v>
      </c>
      <c r="I69490">
        <v>6067.76</v>
      </c>
      <c r="J69490">
        <v>584</v>
      </c>
      <c r="K69490">
        <v>0.75457169999999996</v>
      </c>
    </row>
    <row r="69491" spans="1:11" x14ac:dyDescent="0.25">
      <c r="A69491" t="s">
        <v>17</v>
      </c>
      <c r="B69491" t="s">
        <v>38</v>
      </c>
      <c r="C69491" t="s">
        <v>42</v>
      </c>
      <c r="D69491" t="s">
        <v>50</v>
      </c>
      <c r="E69491" t="s">
        <v>55</v>
      </c>
      <c r="F69491" t="s">
        <v>207</v>
      </c>
      <c r="G69491">
        <v>2014</v>
      </c>
      <c r="H69491" t="s">
        <v>229</v>
      </c>
      <c r="I69491">
        <v>20733.12</v>
      </c>
      <c r="J69491">
        <v>3312</v>
      </c>
      <c r="K69491">
        <v>0.51916932999999998</v>
      </c>
    </row>
    <row r="69492" spans="1:11" x14ac:dyDescent="0.25">
      <c r="A69492" t="s">
        <v>17</v>
      </c>
      <c r="B69492" t="s">
        <v>38</v>
      </c>
      <c r="C69492" t="s">
        <v>42</v>
      </c>
      <c r="D69492" t="s">
        <v>50</v>
      </c>
      <c r="E69492" t="s">
        <v>55</v>
      </c>
      <c r="F69492" t="s">
        <v>150</v>
      </c>
      <c r="G69492">
        <v>2014</v>
      </c>
      <c r="H69492" t="s">
        <v>229</v>
      </c>
      <c r="I69492">
        <v>11599.05</v>
      </c>
      <c r="J69492">
        <v>795</v>
      </c>
      <c r="K69492">
        <v>0.44345442000000002</v>
      </c>
    </row>
    <row r="69493" spans="1:11" x14ac:dyDescent="0.25">
      <c r="A69493" t="s">
        <v>17</v>
      </c>
      <c r="B69493" t="s">
        <v>38</v>
      </c>
      <c r="C69493" t="s">
        <v>42</v>
      </c>
      <c r="D69493" t="s">
        <v>50</v>
      </c>
      <c r="E69493" t="s">
        <v>55</v>
      </c>
      <c r="F69493" t="s">
        <v>152</v>
      </c>
      <c r="G69493">
        <v>2014</v>
      </c>
      <c r="H69493" t="s">
        <v>229</v>
      </c>
      <c r="I69493">
        <v>5513.15</v>
      </c>
      <c r="J69493">
        <v>1553</v>
      </c>
      <c r="K69493">
        <v>0.75492957999999999</v>
      </c>
    </row>
    <row r="69494" spans="1:11" x14ac:dyDescent="0.25">
      <c r="A69494" t="s">
        <v>17</v>
      </c>
      <c r="B69494" t="s">
        <v>38</v>
      </c>
      <c r="C69494" t="s">
        <v>42</v>
      </c>
      <c r="D69494" t="s">
        <v>50</v>
      </c>
      <c r="E69494" t="s">
        <v>56</v>
      </c>
      <c r="F69494" t="s">
        <v>200</v>
      </c>
      <c r="G69494">
        <v>2014</v>
      </c>
      <c r="H69494" t="s">
        <v>229</v>
      </c>
      <c r="I69494">
        <v>30720.79</v>
      </c>
      <c r="J69494">
        <v>83</v>
      </c>
      <c r="K69494">
        <v>0.32456163999999998</v>
      </c>
    </row>
    <row r="69495" spans="1:11" x14ac:dyDescent="0.25">
      <c r="A69495" t="s">
        <v>17</v>
      </c>
      <c r="B69495" t="s">
        <v>38</v>
      </c>
      <c r="C69495" t="s">
        <v>42</v>
      </c>
      <c r="D69495" t="s">
        <v>50</v>
      </c>
      <c r="E69495" t="s">
        <v>58</v>
      </c>
      <c r="F69495" t="s">
        <v>82</v>
      </c>
      <c r="G69495">
        <v>2014</v>
      </c>
      <c r="H69495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25">
      <c r="A69496" t="s">
        <v>17</v>
      </c>
      <c r="B69496" t="s">
        <v>38</v>
      </c>
      <c r="C69496" t="s">
        <v>42</v>
      </c>
      <c r="D69496" t="s">
        <v>50</v>
      </c>
      <c r="E69496" t="s">
        <v>58</v>
      </c>
      <c r="F69496" t="s">
        <v>162</v>
      </c>
      <c r="G69496">
        <v>2014</v>
      </c>
      <c r="H69496" t="s">
        <v>229</v>
      </c>
      <c r="I69496">
        <v>7377.7</v>
      </c>
      <c r="J69496">
        <v>418</v>
      </c>
      <c r="K69496">
        <v>0.50991500999999995</v>
      </c>
    </row>
    <row r="69497" spans="1:11" x14ac:dyDescent="0.25">
      <c r="A69497" t="s">
        <v>17</v>
      </c>
      <c r="B69497" t="s">
        <v>38</v>
      </c>
      <c r="C69497" t="s">
        <v>42</v>
      </c>
      <c r="D69497" t="s">
        <v>50</v>
      </c>
      <c r="E69497" t="s">
        <v>76</v>
      </c>
      <c r="F69497" t="s">
        <v>165</v>
      </c>
      <c r="G69497">
        <v>2014</v>
      </c>
      <c r="H69497" t="s">
        <v>229</v>
      </c>
      <c r="I69497">
        <v>70556.41</v>
      </c>
      <c r="J69497">
        <v>209</v>
      </c>
      <c r="K69497">
        <v>0.36808052000000002</v>
      </c>
    </row>
    <row r="69498" spans="1:11" x14ac:dyDescent="0.25">
      <c r="A69498" t="s">
        <v>17</v>
      </c>
      <c r="B69498" t="s">
        <v>38</v>
      </c>
      <c r="C69498" t="s">
        <v>42</v>
      </c>
      <c r="D69498" t="s">
        <v>50</v>
      </c>
      <c r="E69498" t="s">
        <v>76</v>
      </c>
      <c r="F69498" t="s">
        <v>208</v>
      </c>
      <c r="G69498">
        <v>2014</v>
      </c>
      <c r="H69498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25">
      <c r="A69499" t="s">
        <v>17</v>
      </c>
      <c r="B69499" t="s">
        <v>38</v>
      </c>
      <c r="C69499" t="s">
        <v>42</v>
      </c>
      <c r="D69499" t="s">
        <v>50</v>
      </c>
      <c r="E69499" t="s">
        <v>76</v>
      </c>
      <c r="F69499" t="s">
        <v>166</v>
      </c>
      <c r="G69499">
        <v>2014</v>
      </c>
      <c r="H69499" t="s">
        <v>229</v>
      </c>
      <c r="I69499">
        <v>27461.52</v>
      </c>
      <c r="J69499">
        <v>887</v>
      </c>
      <c r="K69499">
        <v>0.51550388000000003</v>
      </c>
    </row>
    <row r="69500" spans="1:11" x14ac:dyDescent="0.25">
      <c r="A69500" t="s">
        <v>17</v>
      </c>
      <c r="B69500" t="s">
        <v>38</v>
      </c>
      <c r="C69500" t="s">
        <v>42</v>
      </c>
      <c r="D69500" t="s">
        <v>50</v>
      </c>
      <c r="E69500" t="s">
        <v>59</v>
      </c>
      <c r="F69500" t="s">
        <v>168</v>
      </c>
      <c r="G69500">
        <v>2014</v>
      </c>
      <c r="H69500" t="s">
        <v>229</v>
      </c>
      <c r="I69500">
        <v>0</v>
      </c>
      <c r="J69500">
        <v>83</v>
      </c>
    </row>
    <row r="69501" spans="1:11" x14ac:dyDescent="0.25">
      <c r="A69501" t="s">
        <v>17</v>
      </c>
      <c r="B69501" t="s">
        <v>38</v>
      </c>
      <c r="C69501" t="s">
        <v>42</v>
      </c>
      <c r="D69501" t="s">
        <v>50</v>
      </c>
      <c r="E69501" t="s">
        <v>59</v>
      </c>
      <c r="F69501" t="s">
        <v>170</v>
      </c>
      <c r="G69501">
        <v>2014</v>
      </c>
      <c r="H69501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25">
      <c r="A69502" t="s">
        <v>17</v>
      </c>
      <c r="B69502" t="s">
        <v>38</v>
      </c>
      <c r="C69502" t="s">
        <v>42</v>
      </c>
      <c r="D69502" t="s">
        <v>52</v>
      </c>
      <c r="E69502" t="s">
        <v>64</v>
      </c>
      <c r="F69502" t="s">
        <v>176</v>
      </c>
      <c r="G69502">
        <v>2014</v>
      </c>
      <c r="H69502" t="s">
        <v>229</v>
      </c>
      <c r="I69502">
        <v>6197.6</v>
      </c>
      <c r="J69502">
        <v>80</v>
      </c>
      <c r="K69502">
        <v>0.49657931999999999</v>
      </c>
    </row>
    <row r="69503" spans="1:11" x14ac:dyDescent="0.25">
      <c r="A69503" t="s">
        <v>17</v>
      </c>
      <c r="B69503" t="s">
        <v>38</v>
      </c>
      <c r="C69503" t="s">
        <v>42</v>
      </c>
      <c r="D69503" t="s">
        <v>52</v>
      </c>
      <c r="E69503" t="s">
        <v>71</v>
      </c>
      <c r="F69503" t="s">
        <v>184</v>
      </c>
      <c r="G69503">
        <v>2014</v>
      </c>
      <c r="H69503" t="s">
        <v>229</v>
      </c>
      <c r="I69503">
        <v>45613.68</v>
      </c>
      <c r="J69503">
        <v>456</v>
      </c>
      <c r="K69503">
        <v>0.28831351</v>
      </c>
    </row>
    <row r="69504" spans="1:11" x14ac:dyDescent="0.25">
      <c r="A69504" t="s">
        <v>17</v>
      </c>
      <c r="B69504" t="s">
        <v>38</v>
      </c>
      <c r="C69504" t="s">
        <v>42</v>
      </c>
      <c r="D69504" t="s">
        <v>52</v>
      </c>
      <c r="E69504" t="s">
        <v>67</v>
      </c>
      <c r="F69504" t="s">
        <v>114</v>
      </c>
      <c r="G69504">
        <v>2014</v>
      </c>
      <c r="H69504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25">
      <c r="A69505" t="s">
        <v>17</v>
      </c>
      <c r="B69505" t="s">
        <v>38</v>
      </c>
      <c r="C69505" t="s">
        <v>42</v>
      </c>
      <c r="D69505" t="s">
        <v>53</v>
      </c>
      <c r="E69505" t="s">
        <v>68</v>
      </c>
      <c r="F69505" t="s">
        <v>115</v>
      </c>
      <c r="G69505">
        <v>2014</v>
      </c>
      <c r="H69505" t="s">
        <v>229</v>
      </c>
      <c r="I69505">
        <v>0</v>
      </c>
      <c r="J69505">
        <v>124</v>
      </c>
    </row>
    <row r="69506" spans="1:11" x14ac:dyDescent="0.25">
      <c r="A69506" t="s">
        <v>17</v>
      </c>
      <c r="B69506" t="s">
        <v>38</v>
      </c>
      <c r="C69506" t="s">
        <v>47</v>
      </c>
      <c r="D69506" t="s">
        <v>50</v>
      </c>
      <c r="E69506" t="s">
        <v>55</v>
      </c>
      <c r="F69506" t="s">
        <v>150</v>
      </c>
      <c r="G69506">
        <v>2014</v>
      </c>
      <c r="H69506" t="s">
        <v>229</v>
      </c>
      <c r="I69506">
        <v>14744.3</v>
      </c>
      <c r="J69506">
        <v>1415</v>
      </c>
      <c r="K69506">
        <v>0.42226488000000001</v>
      </c>
    </row>
    <row r="69507" spans="1:11" x14ac:dyDescent="0.25">
      <c r="A69507" t="s">
        <v>17</v>
      </c>
      <c r="B69507" t="s">
        <v>38</v>
      </c>
      <c r="C69507" t="s">
        <v>47</v>
      </c>
      <c r="D69507" t="s">
        <v>50</v>
      </c>
      <c r="E69507" t="s">
        <v>55</v>
      </c>
      <c r="F69507" t="s">
        <v>151</v>
      </c>
      <c r="G69507">
        <v>2014</v>
      </c>
      <c r="H69507" t="s">
        <v>229</v>
      </c>
      <c r="I69507">
        <v>21547.68</v>
      </c>
      <c r="J69507">
        <v>924</v>
      </c>
      <c r="K69507">
        <v>0.31689537000000001</v>
      </c>
    </row>
    <row r="69508" spans="1:11" x14ac:dyDescent="0.25">
      <c r="A69508" t="s">
        <v>17</v>
      </c>
      <c r="B69508" t="s">
        <v>38</v>
      </c>
      <c r="C69508" t="s">
        <v>47</v>
      </c>
      <c r="D69508" t="s">
        <v>50</v>
      </c>
      <c r="E69508" t="s">
        <v>55</v>
      </c>
      <c r="F69508" t="s">
        <v>153</v>
      </c>
      <c r="G69508">
        <v>2014</v>
      </c>
      <c r="H69508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25">
      <c r="A69509" t="s">
        <v>17</v>
      </c>
      <c r="B69509" t="s">
        <v>38</v>
      </c>
      <c r="C69509" t="s">
        <v>47</v>
      </c>
      <c r="D69509" t="s">
        <v>50</v>
      </c>
      <c r="E69509" t="s">
        <v>56</v>
      </c>
      <c r="F69509" t="s">
        <v>158</v>
      </c>
      <c r="G69509">
        <v>2014</v>
      </c>
      <c r="H69509" t="s">
        <v>229</v>
      </c>
      <c r="I69509">
        <v>4272.84</v>
      </c>
      <c r="J69509">
        <v>2158</v>
      </c>
      <c r="K69509">
        <v>0.49494948999999999</v>
      </c>
    </row>
    <row r="69510" spans="1:11" x14ac:dyDescent="0.25">
      <c r="A69510" t="s">
        <v>17</v>
      </c>
      <c r="B69510" t="s">
        <v>38</v>
      </c>
      <c r="C69510" t="s">
        <v>47</v>
      </c>
      <c r="D69510" t="s">
        <v>50</v>
      </c>
      <c r="E69510" t="s">
        <v>58</v>
      </c>
      <c r="F69510" t="s">
        <v>159</v>
      </c>
      <c r="G69510">
        <v>2014</v>
      </c>
      <c r="H69510" t="s">
        <v>229</v>
      </c>
      <c r="I69510">
        <v>58725.29</v>
      </c>
      <c r="J69510">
        <v>421</v>
      </c>
      <c r="K69510">
        <v>0.38346835000000001</v>
      </c>
    </row>
    <row r="69511" spans="1:11" x14ac:dyDescent="0.25">
      <c r="A69511" t="s">
        <v>17</v>
      </c>
      <c r="B69511" t="s">
        <v>38</v>
      </c>
      <c r="C69511" t="s">
        <v>47</v>
      </c>
      <c r="D69511" t="s">
        <v>50</v>
      </c>
      <c r="E69511" t="s">
        <v>59</v>
      </c>
      <c r="F69511" t="s">
        <v>169</v>
      </c>
      <c r="G69511">
        <v>2014</v>
      </c>
      <c r="H69511" t="s">
        <v>229</v>
      </c>
      <c r="I69511">
        <v>15743.34</v>
      </c>
      <c r="J69511">
        <v>587</v>
      </c>
      <c r="K69511">
        <v>0.37844892000000002</v>
      </c>
    </row>
    <row r="69512" spans="1:11" x14ac:dyDescent="0.25">
      <c r="A69512" t="s">
        <v>17</v>
      </c>
      <c r="B69512" t="s">
        <v>38</v>
      </c>
      <c r="C69512" t="s">
        <v>47</v>
      </c>
      <c r="D69512" t="s">
        <v>52</v>
      </c>
      <c r="E69512" t="s">
        <v>66</v>
      </c>
      <c r="F69512" t="s">
        <v>202</v>
      </c>
      <c r="G69512">
        <v>2014</v>
      </c>
      <c r="H69512" t="s">
        <v>229</v>
      </c>
      <c r="I69512">
        <v>46010.6</v>
      </c>
      <c r="J69512">
        <v>3790</v>
      </c>
      <c r="K69512">
        <v>0.29489292</v>
      </c>
    </row>
    <row r="69513" spans="1:11" x14ac:dyDescent="0.25">
      <c r="A69513" t="s">
        <v>17</v>
      </c>
      <c r="B69513" t="s">
        <v>38</v>
      </c>
      <c r="C69513" t="s">
        <v>47</v>
      </c>
      <c r="D69513" t="s">
        <v>52</v>
      </c>
      <c r="E69513" t="s">
        <v>66</v>
      </c>
      <c r="F69513" t="s">
        <v>204</v>
      </c>
      <c r="G69513">
        <v>2014</v>
      </c>
      <c r="H69513" t="s">
        <v>229</v>
      </c>
      <c r="I69513">
        <v>12548.36</v>
      </c>
      <c r="J69513">
        <v>316</v>
      </c>
      <c r="K69513">
        <v>0.40745404000000002</v>
      </c>
    </row>
    <row r="69514" spans="1:11" x14ac:dyDescent="0.25">
      <c r="A69514" t="s">
        <v>17</v>
      </c>
      <c r="B69514" t="s">
        <v>38</v>
      </c>
      <c r="C69514" t="s">
        <v>47</v>
      </c>
      <c r="D69514" t="s">
        <v>52</v>
      </c>
      <c r="E69514" t="s">
        <v>71</v>
      </c>
      <c r="F69514" t="s">
        <v>184</v>
      </c>
      <c r="G69514">
        <v>2014</v>
      </c>
      <c r="H69514" t="s">
        <v>229</v>
      </c>
      <c r="I69514">
        <v>45413.62</v>
      </c>
      <c r="J69514">
        <v>454</v>
      </c>
      <c r="K69514">
        <v>0.28831351</v>
      </c>
    </row>
    <row r="69515" spans="1:11" x14ac:dyDescent="0.25">
      <c r="A69515" t="s">
        <v>17</v>
      </c>
      <c r="B69515" t="s">
        <v>38</v>
      </c>
      <c r="C69515" t="s">
        <v>47</v>
      </c>
      <c r="D69515" t="s">
        <v>52</v>
      </c>
      <c r="E69515" t="s">
        <v>67</v>
      </c>
      <c r="F69515" t="s">
        <v>205</v>
      </c>
      <c r="G69515">
        <v>2014</v>
      </c>
      <c r="H69515" t="s">
        <v>229</v>
      </c>
      <c r="I69515">
        <v>16674.84</v>
      </c>
      <c r="J69515">
        <v>182</v>
      </c>
      <c r="K69515">
        <v>0.44335298000000001</v>
      </c>
    </row>
    <row r="69516" spans="1:11" x14ac:dyDescent="0.25">
      <c r="A69516" t="s">
        <v>17</v>
      </c>
      <c r="B69516" t="s">
        <v>38</v>
      </c>
      <c r="C69516" t="s">
        <v>47</v>
      </c>
      <c r="D69516" t="s">
        <v>54</v>
      </c>
      <c r="E69516" t="s">
        <v>72</v>
      </c>
      <c r="F69516" t="s">
        <v>136</v>
      </c>
      <c r="G69516">
        <v>2014</v>
      </c>
      <c r="H69516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25">
      <c r="A69517" t="s">
        <v>17</v>
      </c>
      <c r="B69517" t="s">
        <v>38</v>
      </c>
      <c r="C69517" t="s">
        <v>47</v>
      </c>
      <c r="D69517" t="s">
        <v>54</v>
      </c>
      <c r="E69517" t="s">
        <v>73</v>
      </c>
      <c r="F69517" t="s">
        <v>139</v>
      </c>
      <c r="G69517">
        <v>2014</v>
      </c>
      <c r="H69517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25">
      <c r="A69518" t="s">
        <v>17</v>
      </c>
      <c r="B69518" t="s">
        <v>38</v>
      </c>
      <c r="C69518" t="s">
        <v>47</v>
      </c>
      <c r="D69518" t="s">
        <v>54</v>
      </c>
      <c r="E69518" t="s">
        <v>73</v>
      </c>
      <c r="F69518" t="s">
        <v>141</v>
      </c>
      <c r="G69518">
        <v>2014</v>
      </c>
      <c r="H69518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25">
      <c r="A69519" t="s">
        <v>17</v>
      </c>
      <c r="B69519" t="s">
        <v>38</v>
      </c>
      <c r="C69519" t="s">
        <v>47</v>
      </c>
      <c r="D69519" t="s">
        <v>54</v>
      </c>
      <c r="E69519" t="s">
        <v>74</v>
      </c>
      <c r="F69519" t="s">
        <v>145</v>
      </c>
      <c r="G69519">
        <v>2014</v>
      </c>
      <c r="H69519" t="s">
        <v>229</v>
      </c>
      <c r="I69519">
        <v>0</v>
      </c>
      <c r="J69519">
        <v>198</v>
      </c>
    </row>
    <row r="69520" spans="1:11" x14ac:dyDescent="0.25">
      <c r="A69520" t="s">
        <v>17</v>
      </c>
      <c r="B69520" t="s">
        <v>38</v>
      </c>
      <c r="C69520" t="s">
        <v>47</v>
      </c>
      <c r="D69520" t="s">
        <v>54</v>
      </c>
      <c r="E69520" t="s">
        <v>75</v>
      </c>
      <c r="F69520" t="s">
        <v>148</v>
      </c>
      <c r="G69520">
        <v>2014</v>
      </c>
      <c r="H69520" t="s">
        <v>229</v>
      </c>
      <c r="I69520">
        <v>20834</v>
      </c>
      <c r="J69520">
        <v>100</v>
      </c>
      <c r="K69520">
        <v>0.61745223999999999</v>
      </c>
    </row>
    <row r="69521" spans="1:11" x14ac:dyDescent="0.25">
      <c r="A69521" t="s">
        <v>18</v>
      </c>
      <c r="B69521" t="s">
        <v>34</v>
      </c>
      <c r="C69521" t="s">
        <v>42</v>
      </c>
      <c r="D69521" t="s">
        <v>51</v>
      </c>
      <c r="E69521" t="s">
        <v>60</v>
      </c>
      <c r="F69521" t="s">
        <v>90</v>
      </c>
      <c r="G69521">
        <v>2014</v>
      </c>
      <c r="H69521" t="s">
        <v>229</v>
      </c>
      <c r="I69521">
        <v>225261.72</v>
      </c>
      <c r="J69521">
        <v>684</v>
      </c>
      <c r="K69521">
        <v>0.30862661000000002</v>
      </c>
    </row>
    <row r="69522" spans="1:11" x14ac:dyDescent="0.25">
      <c r="A69522" t="s">
        <v>18</v>
      </c>
      <c r="B69522" t="s">
        <v>34</v>
      </c>
      <c r="C69522" t="s">
        <v>42</v>
      </c>
      <c r="D69522" t="s">
        <v>51</v>
      </c>
      <c r="E69522" t="s">
        <v>60</v>
      </c>
      <c r="F69522" t="s">
        <v>91</v>
      </c>
      <c r="G69522">
        <v>2014</v>
      </c>
      <c r="H69522" t="s">
        <v>229</v>
      </c>
      <c r="I69522">
        <v>158952.93</v>
      </c>
      <c r="J69522">
        <v>291</v>
      </c>
      <c r="K69522">
        <v>0.32198891000000002</v>
      </c>
    </row>
    <row r="69523" spans="1:11" x14ac:dyDescent="0.25">
      <c r="A69523" t="s">
        <v>18</v>
      </c>
      <c r="B69523" t="s">
        <v>34</v>
      </c>
      <c r="C69523" t="s">
        <v>42</v>
      </c>
      <c r="D69523" t="s">
        <v>51</v>
      </c>
      <c r="E69523" t="s">
        <v>61</v>
      </c>
      <c r="F69523" t="s">
        <v>92</v>
      </c>
      <c r="G69523">
        <v>2014</v>
      </c>
      <c r="H69523" t="s">
        <v>229</v>
      </c>
      <c r="I69523">
        <v>61512.5</v>
      </c>
      <c r="J69523">
        <v>875</v>
      </c>
      <c r="K69523">
        <v>0.25263158000000002</v>
      </c>
    </row>
    <row r="69524" spans="1:11" x14ac:dyDescent="0.25">
      <c r="A69524" t="s">
        <v>18</v>
      </c>
      <c r="B69524" t="s">
        <v>34</v>
      </c>
      <c r="C69524" t="s">
        <v>42</v>
      </c>
      <c r="D69524" t="s">
        <v>51</v>
      </c>
      <c r="E69524" t="s">
        <v>61</v>
      </c>
      <c r="F69524" t="s">
        <v>93</v>
      </c>
      <c r="G69524">
        <v>2014</v>
      </c>
      <c r="H69524" t="s">
        <v>229</v>
      </c>
      <c r="I69524">
        <v>61132.5</v>
      </c>
      <c r="J69524">
        <v>990</v>
      </c>
      <c r="K69524">
        <v>0.29117409</v>
      </c>
    </row>
    <row r="69525" spans="1:11" x14ac:dyDescent="0.25">
      <c r="A69525" t="s">
        <v>18</v>
      </c>
      <c r="B69525" t="s">
        <v>34</v>
      </c>
      <c r="C69525" t="s">
        <v>42</v>
      </c>
      <c r="D69525" t="s">
        <v>51</v>
      </c>
      <c r="E69525" t="s">
        <v>61</v>
      </c>
      <c r="F69525" t="s">
        <v>94</v>
      </c>
      <c r="G69525">
        <v>2014</v>
      </c>
      <c r="H69525" t="s">
        <v>229</v>
      </c>
      <c r="I69525">
        <v>136686</v>
      </c>
      <c r="J69525">
        <v>1308</v>
      </c>
      <c r="K69525">
        <v>0.48392343999999998</v>
      </c>
    </row>
    <row r="69526" spans="1:11" x14ac:dyDescent="0.25">
      <c r="A69526" t="s">
        <v>18</v>
      </c>
      <c r="B69526" t="s">
        <v>34</v>
      </c>
      <c r="C69526" t="s">
        <v>42</v>
      </c>
      <c r="D69526" t="s">
        <v>51</v>
      </c>
      <c r="E69526" t="s">
        <v>61</v>
      </c>
      <c r="F69526" t="s">
        <v>95</v>
      </c>
      <c r="G69526">
        <v>2014</v>
      </c>
      <c r="H69526" t="s">
        <v>229</v>
      </c>
      <c r="I69526">
        <v>16434</v>
      </c>
      <c r="J69526">
        <v>498</v>
      </c>
      <c r="K69526">
        <v>0.52393939</v>
      </c>
    </row>
    <row r="69527" spans="1:11" x14ac:dyDescent="0.25">
      <c r="A69527" t="s">
        <v>18</v>
      </c>
      <c r="B69527" t="s">
        <v>34</v>
      </c>
      <c r="C69527" t="s">
        <v>42</v>
      </c>
      <c r="D69527" t="s">
        <v>51</v>
      </c>
      <c r="E69527" t="s">
        <v>62</v>
      </c>
      <c r="F69527" t="s">
        <v>99</v>
      </c>
      <c r="G69527">
        <v>2014</v>
      </c>
      <c r="H69527" t="s">
        <v>229</v>
      </c>
      <c r="I69527">
        <v>14265.16</v>
      </c>
      <c r="J69527">
        <v>364</v>
      </c>
      <c r="K69527">
        <v>0.44628731999999999</v>
      </c>
    </row>
    <row r="69528" spans="1:11" x14ac:dyDescent="0.25">
      <c r="A69528" t="s">
        <v>18</v>
      </c>
      <c r="B69528" t="s">
        <v>34</v>
      </c>
      <c r="C69528" t="s">
        <v>42</v>
      </c>
      <c r="D69528" t="s">
        <v>51</v>
      </c>
      <c r="E69528" t="s">
        <v>62</v>
      </c>
      <c r="F69528" t="s">
        <v>100</v>
      </c>
      <c r="G69528">
        <v>2014</v>
      </c>
      <c r="H69528" t="s">
        <v>229</v>
      </c>
      <c r="I69528">
        <v>28938.2</v>
      </c>
      <c r="J69528">
        <v>563</v>
      </c>
      <c r="K69528">
        <v>0.56498053999999998</v>
      </c>
    </row>
    <row r="69529" spans="1:11" x14ac:dyDescent="0.25">
      <c r="A69529" t="s">
        <v>18</v>
      </c>
      <c r="B69529" t="s">
        <v>34</v>
      </c>
      <c r="C69529" t="s">
        <v>42</v>
      </c>
      <c r="D69529" t="s">
        <v>51</v>
      </c>
      <c r="E69529" t="s">
        <v>62</v>
      </c>
      <c r="F69529" t="s">
        <v>101</v>
      </c>
      <c r="G69529">
        <v>2014</v>
      </c>
      <c r="H69529" t="s">
        <v>229</v>
      </c>
      <c r="I69529">
        <v>18293.759999999998</v>
      </c>
      <c r="J69529">
        <v>2382</v>
      </c>
      <c r="K69529">
        <v>0.58984375</v>
      </c>
    </row>
    <row r="69530" spans="1:11" x14ac:dyDescent="0.25">
      <c r="A69530" t="s">
        <v>18</v>
      </c>
      <c r="B69530" t="s">
        <v>34</v>
      </c>
      <c r="C69530" t="s">
        <v>42</v>
      </c>
      <c r="D69530" t="s">
        <v>51</v>
      </c>
      <c r="E69530" t="s">
        <v>63</v>
      </c>
      <c r="F69530" t="s">
        <v>103</v>
      </c>
      <c r="G69530">
        <v>2014</v>
      </c>
      <c r="H69530" t="s">
        <v>229</v>
      </c>
      <c r="I69530">
        <v>109364</v>
      </c>
      <c r="J69530">
        <v>1439</v>
      </c>
      <c r="K69530">
        <v>0.48723684</v>
      </c>
    </row>
    <row r="69531" spans="1:11" x14ac:dyDescent="0.25">
      <c r="A69531" t="s">
        <v>18</v>
      </c>
      <c r="B69531" t="s">
        <v>34</v>
      </c>
      <c r="C69531" t="s">
        <v>42</v>
      </c>
      <c r="D69531" t="s">
        <v>51</v>
      </c>
      <c r="E69531" t="s">
        <v>63</v>
      </c>
      <c r="F69531" t="s">
        <v>104</v>
      </c>
      <c r="G69531">
        <v>2014</v>
      </c>
      <c r="H69531" t="s">
        <v>229</v>
      </c>
      <c r="I69531">
        <v>32671.4</v>
      </c>
      <c r="J69531">
        <v>430</v>
      </c>
      <c r="K69531">
        <v>0.25138194000000003</v>
      </c>
    </row>
    <row r="69532" spans="1:11" x14ac:dyDescent="0.25">
      <c r="A69532" t="s">
        <v>18</v>
      </c>
      <c r="B69532" t="s">
        <v>34</v>
      </c>
      <c r="C69532" t="s">
        <v>42</v>
      </c>
      <c r="D69532" t="s">
        <v>52</v>
      </c>
      <c r="E69532" t="s">
        <v>64</v>
      </c>
      <c r="F69532" t="s">
        <v>176</v>
      </c>
      <c r="G69532">
        <v>2014</v>
      </c>
      <c r="H69532" t="s">
        <v>229</v>
      </c>
      <c r="I69532">
        <v>7127.24</v>
      </c>
      <c r="J69532">
        <v>92</v>
      </c>
      <c r="K69532">
        <v>0.49657931999999999</v>
      </c>
    </row>
    <row r="69533" spans="1:11" x14ac:dyDescent="0.25">
      <c r="A69533" t="s">
        <v>18</v>
      </c>
      <c r="B69533" t="s">
        <v>34</v>
      </c>
      <c r="C69533" t="s">
        <v>42</v>
      </c>
      <c r="D69533" t="s">
        <v>52</v>
      </c>
      <c r="E69533" t="s">
        <v>65</v>
      </c>
      <c r="F69533" t="s">
        <v>180</v>
      </c>
      <c r="G69533">
        <v>2014</v>
      </c>
      <c r="H69533" t="s">
        <v>229</v>
      </c>
      <c r="I69533">
        <v>3213.54</v>
      </c>
      <c r="J69533">
        <v>27</v>
      </c>
      <c r="K69533">
        <v>0.50529323000000004</v>
      </c>
    </row>
    <row r="69534" spans="1:11" x14ac:dyDescent="0.25">
      <c r="A69534" t="s">
        <v>18</v>
      </c>
      <c r="B69534" t="s">
        <v>37</v>
      </c>
      <c r="C69534" t="s">
        <v>43</v>
      </c>
      <c r="D69534" t="s">
        <v>52</v>
      </c>
      <c r="E69534" t="s">
        <v>64</v>
      </c>
      <c r="F69534" t="s">
        <v>178</v>
      </c>
      <c r="G69534">
        <v>2014</v>
      </c>
      <c r="H69534" t="s">
        <v>229</v>
      </c>
      <c r="I69534">
        <v>47669</v>
      </c>
      <c r="J69534">
        <v>653</v>
      </c>
      <c r="K69534">
        <v>0.42830519</v>
      </c>
    </row>
    <row r="69535" spans="1:11" x14ac:dyDescent="0.25">
      <c r="A69535" t="s">
        <v>18</v>
      </c>
      <c r="B69535" t="s">
        <v>37</v>
      </c>
      <c r="C69535" t="s">
        <v>43</v>
      </c>
      <c r="D69535" t="s">
        <v>52</v>
      </c>
      <c r="E69535" t="s">
        <v>64</v>
      </c>
      <c r="F69535" t="s">
        <v>119</v>
      </c>
      <c r="G69535">
        <v>2014</v>
      </c>
      <c r="H69535" t="s">
        <v>229</v>
      </c>
      <c r="I69535">
        <v>44539.6</v>
      </c>
      <c r="J69535">
        <v>187</v>
      </c>
      <c r="K69535">
        <v>0.45829868000000001</v>
      </c>
    </row>
    <row r="69536" spans="1:11" x14ac:dyDescent="0.25">
      <c r="A69536" t="s">
        <v>18</v>
      </c>
      <c r="B69536" t="s">
        <v>37</v>
      </c>
      <c r="C69536" t="s">
        <v>43</v>
      </c>
      <c r="D69536" t="s">
        <v>52</v>
      </c>
      <c r="E69536" t="s">
        <v>64</v>
      </c>
      <c r="F69536" t="s">
        <v>179</v>
      </c>
      <c r="G69536">
        <v>2014</v>
      </c>
      <c r="H69536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25">
      <c r="A69537" t="s">
        <v>18</v>
      </c>
      <c r="B69537" t="s">
        <v>37</v>
      </c>
      <c r="C69537" t="s">
        <v>43</v>
      </c>
      <c r="D69537" t="s">
        <v>52</v>
      </c>
      <c r="E69537" t="s">
        <v>64</v>
      </c>
      <c r="F69537" t="s">
        <v>210</v>
      </c>
      <c r="G69537">
        <v>2014</v>
      </c>
      <c r="H69537" t="s">
        <v>229</v>
      </c>
      <c r="I69537">
        <v>38975.199999999997</v>
      </c>
      <c r="J69537">
        <v>824</v>
      </c>
      <c r="K69537">
        <v>0.39785145</v>
      </c>
    </row>
    <row r="69538" spans="1:11" x14ac:dyDescent="0.25">
      <c r="A69538" t="s">
        <v>18</v>
      </c>
      <c r="B69538" t="s">
        <v>37</v>
      </c>
      <c r="C69538" t="s">
        <v>43</v>
      </c>
      <c r="D69538" t="s">
        <v>52</v>
      </c>
      <c r="E69538" t="s">
        <v>64</v>
      </c>
      <c r="F69538" t="s">
        <v>120</v>
      </c>
      <c r="G69538">
        <v>2014</v>
      </c>
      <c r="H69538" t="s">
        <v>229</v>
      </c>
      <c r="I69538">
        <v>50770.8</v>
      </c>
      <c r="J69538">
        <v>254</v>
      </c>
      <c r="K69538">
        <v>0.46249457999999999</v>
      </c>
    </row>
    <row r="69539" spans="1:11" x14ac:dyDescent="0.25">
      <c r="A69539" t="s">
        <v>18</v>
      </c>
      <c r="B69539" t="s">
        <v>37</v>
      </c>
      <c r="C69539" t="s">
        <v>43</v>
      </c>
      <c r="D69539" t="s">
        <v>52</v>
      </c>
      <c r="E69539" t="s">
        <v>64</v>
      </c>
      <c r="F69539" t="s">
        <v>121</v>
      </c>
      <c r="G69539">
        <v>2014</v>
      </c>
      <c r="H69539" t="s">
        <v>229</v>
      </c>
      <c r="I69539">
        <v>25669</v>
      </c>
      <c r="J69539">
        <v>95</v>
      </c>
      <c r="K69539">
        <v>0.44633214999999998</v>
      </c>
    </row>
    <row r="69540" spans="1:11" x14ac:dyDescent="0.25">
      <c r="A69540" t="s">
        <v>18</v>
      </c>
      <c r="B69540" t="s">
        <v>37</v>
      </c>
      <c r="C69540" t="s">
        <v>43</v>
      </c>
      <c r="D69540" t="s">
        <v>52</v>
      </c>
      <c r="E69540" t="s">
        <v>64</v>
      </c>
      <c r="F69540" t="s">
        <v>216</v>
      </c>
      <c r="G69540">
        <v>2014</v>
      </c>
      <c r="H69540" t="s">
        <v>229</v>
      </c>
      <c r="I69540">
        <v>1752</v>
      </c>
      <c r="J69540">
        <v>16</v>
      </c>
      <c r="K69540">
        <v>0.42392693999999997</v>
      </c>
    </row>
    <row r="69541" spans="1:11" x14ac:dyDescent="0.25">
      <c r="A69541" t="s">
        <v>18</v>
      </c>
      <c r="B69541" t="s">
        <v>37</v>
      </c>
      <c r="C69541" t="s">
        <v>43</v>
      </c>
      <c r="D69541" t="s">
        <v>52</v>
      </c>
      <c r="E69541" t="s">
        <v>64</v>
      </c>
      <c r="F69541" t="s">
        <v>122</v>
      </c>
      <c r="G69541">
        <v>2014</v>
      </c>
      <c r="H69541" t="s">
        <v>229</v>
      </c>
      <c r="I69541">
        <v>6396.1</v>
      </c>
      <c r="J69541">
        <v>49</v>
      </c>
      <c r="K69541">
        <v>0.46479260999999999</v>
      </c>
    </row>
    <row r="69542" spans="1:11" x14ac:dyDescent="0.25">
      <c r="A69542" t="s">
        <v>18</v>
      </c>
      <c r="B69542" t="s">
        <v>37</v>
      </c>
      <c r="C69542" t="s">
        <v>43</v>
      </c>
      <c r="D69542" t="s">
        <v>52</v>
      </c>
      <c r="E69542" t="s">
        <v>65</v>
      </c>
      <c r="F69542" t="s">
        <v>110</v>
      </c>
      <c r="G69542">
        <v>2014</v>
      </c>
      <c r="H69542" t="s">
        <v>229</v>
      </c>
      <c r="I69542">
        <v>8055</v>
      </c>
      <c r="J69542">
        <v>132</v>
      </c>
      <c r="K69542">
        <v>0.57884544000000004</v>
      </c>
    </row>
    <row r="69543" spans="1:11" x14ac:dyDescent="0.25">
      <c r="A69543" t="s">
        <v>18</v>
      </c>
      <c r="B69543" t="s">
        <v>37</v>
      </c>
      <c r="C69543" t="s">
        <v>43</v>
      </c>
      <c r="D69543" t="s">
        <v>52</v>
      </c>
      <c r="E69543" t="s">
        <v>65</v>
      </c>
      <c r="F69543" t="s">
        <v>111</v>
      </c>
      <c r="G69543">
        <v>2014</v>
      </c>
      <c r="H69543" t="s">
        <v>229</v>
      </c>
      <c r="I69543">
        <v>2987.6</v>
      </c>
      <c r="J69543">
        <v>28</v>
      </c>
      <c r="K69543">
        <v>0.53430177999999995</v>
      </c>
    </row>
    <row r="69544" spans="1:11" x14ac:dyDescent="0.25">
      <c r="A69544" t="s">
        <v>18</v>
      </c>
      <c r="B69544" t="s">
        <v>37</v>
      </c>
      <c r="C69544" t="s">
        <v>43</v>
      </c>
      <c r="D69544" t="s">
        <v>52</v>
      </c>
      <c r="E69544" t="s">
        <v>65</v>
      </c>
      <c r="F69544" t="s">
        <v>180</v>
      </c>
      <c r="G69544">
        <v>2014</v>
      </c>
      <c r="H69544" t="s">
        <v>229</v>
      </c>
      <c r="I69544">
        <v>12677.88</v>
      </c>
      <c r="J69544">
        <v>108</v>
      </c>
      <c r="K69544">
        <v>0.49841456000000001</v>
      </c>
    </row>
    <row r="69545" spans="1:11" x14ac:dyDescent="0.25">
      <c r="A69545" t="s">
        <v>18</v>
      </c>
      <c r="B69545" t="s">
        <v>37</v>
      </c>
      <c r="C69545" t="s">
        <v>43</v>
      </c>
      <c r="D69545" t="s">
        <v>52</v>
      </c>
      <c r="E69545" t="s">
        <v>65</v>
      </c>
      <c r="F69545" t="s">
        <v>182</v>
      </c>
      <c r="G69545">
        <v>2014</v>
      </c>
      <c r="H69545" t="s">
        <v>229</v>
      </c>
      <c r="I69545">
        <v>18562.5</v>
      </c>
      <c r="J69545">
        <v>275</v>
      </c>
      <c r="K69545">
        <v>0.46637036999999998</v>
      </c>
    </row>
    <row r="69546" spans="1:11" x14ac:dyDescent="0.25">
      <c r="A69546" t="s">
        <v>18</v>
      </c>
      <c r="B69546" t="s">
        <v>37</v>
      </c>
      <c r="C69546" t="s">
        <v>43</v>
      </c>
      <c r="D69546" t="s">
        <v>52</v>
      </c>
      <c r="E69546" t="s">
        <v>65</v>
      </c>
      <c r="F69546" t="s">
        <v>123</v>
      </c>
      <c r="G69546">
        <v>2014</v>
      </c>
      <c r="H69546" t="s">
        <v>229</v>
      </c>
      <c r="I69546">
        <v>31482.6</v>
      </c>
      <c r="J69546">
        <v>822</v>
      </c>
      <c r="K69546">
        <v>0.35241656999999998</v>
      </c>
    </row>
    <row r="69547" spans="1:11" x14ac:dyDescent="0.25">
      <c r="A69547" t="s">
        <v>18</v>
      </c>
      <c r="B69547" t="s">
        <v>37</v>
      </c>
      <c r="C69547" t="s">
        <v>43</v>
      </c>
      <c r="D69547" t="s">
        <v>52</v>
      </c>
      <c r="E69547" t="s">
        <v>65</v>
      </c>
      <c r="F69547" t="s">
        <v>125</v>
      </c>
      <c r="G69547">
        <v>2014</v>
      </c>
      <c r="H69547" t="s">
        <v>229</v>
      </c>
      <c r="I69547">
        <v>6796.75</v>
      </c>
      <c r="J69547">
        <v>155</v>
      </c>
      <c r="K69547">
        <v>0.36009121999999999</v>
      </c>
    </row>
    <row r="69548" spans="1:11" x14ac:dyDescent="0.25">
      <c r="A69548" t="s">
        <v>18</v>
      </c>
      <c r="B69548" t="s">
        <v>37</v>
      </c>
      <c r="C69548" t="s">
        <v>43</v>
      </c>
      <c r="D69548" t="s">
        <v>52</v>
      </c>
      <c r="E69548" t="s">
        <v>65</v>
      </c>
      <c r="F69548" t="s">
        <v>126</v>
      </c>
      <c r="G69548">
        <v>2014</v>
      </c>
      <c r="H69548" t="s">
        <v>229</v>
      </c>
      <c r="I69548">
        <v>21568.75</v>
      </c>
      <c r="J69548">
        <v>1015</v>
      </c>
      <c r="K69548">
        <v>0.41219264</v>
      </c>
    </row>
    <row r="69549" spans="1:11" x14ac:dyDescent="0.25">
      <c r="A69549" t="s">
        <v>18</v>
      </c>
      <c r="B69549" t="s">
        <v>37</v>
      </c>
      <c r="C69549" t="s">
        <v>43</v>
      </c>
      <c r="D69549" t="s">
        <v>52</v>
      </c>
      <c r="E69549" t="s">
        <v>65</v>
      </c>
      <c r="F69549" t="s">
        <v>127</v>
      </c>
      <c r="G69549">
        <v>2014</v>
      </c>
      <c r="H69549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25">
      <c r="A69550" t="s">
        <v>18</v>
      </c>
      <c r="B69550" t="s">
        <v>37</v>
      </c>
      <c r="C69550" t="s">
        <v>43</v>
      </c>
      <c r="D69550" t="s">
        <v>52</v>
      </c>
      <c r="E69550" t="s">
        <v>65</v>
      </c>
      <c r="F69550" t="s">
        <v>128</v>
      </c>
      <c r="G69550">
        <v>2014</v>
      </c>
      <c r="H69550" t="s">
        <v>229</v>
      </c>
      <c r="I69550">
        <v>37221</v>
      </c>
      <c r="J69550">
        <v>411</v>
      </c>
      <c r="K69550">
        <v>0.49051396000000003</v>
      </c>
    </row>
    <row r="69551" spans="1:11" x14ac:dyDescent="0.25">
      <c r="A69551" t="s">
        <v>18</v>
      </c>
      <c r="B69551" t="s">
        <v>37</v>
      </c>
      <c r="C69551" t="s">
        <v>43</v>
      </c>
      <c r="D69551" t="s">
        <v>52</v>
      </c>
      <c r="E69551" t="s">
        <v>65</v>
      </c>
      <c r="F69551" t="s">
        <v>129</v>
      </c>
      <c r="G69551">
        <v>2014</v>
      </c>
      <c r="H69551" t="s">
        <v>229</v>
      </c>
      <c r="I69551">
        <v>10972.8</v>
      </c>
      <c r="J69551">
        <v>216</v>
      </c>
      <c r="K69551">
        <v>0.38287401999999998</v>
      </c>
    </row>
    <row r="69552" spans="1:11" x14ac:dyDescent="0.25">
      <c r="A69552" t="s">
        <v>18</v>
      </c>
      <c r="B69552" t="s">
        <v>37</v>
      </c>
      <c r="C69552" t="s">
        <v>43</v>
      </c>
      <c r="D69552" t="s">
        <v>52</v>
      </c>
      <c r="E69552" t="s">
        <v>65</v>
      </c>
      <c r="F69552" t="s">
        <v>130</v>
      </c>
      <c r="G69552">
        <v>2014</v>
      </c>
      <c r="H69552" t="s">
        <v>229</v>
      </c>
      <c r="I69552">
        <v>56992.35</v>
      </c>
      <c r="J69552">
        <v>1654</v>
      </c>
      <c r="K69552">
        <v>0.33102162000000002</v>
      </c>
    </row>
    <row r="69553" spans="1:11" x14ac:dyDescent="0.25">
      <c r="A69553" t="s">
        <v>18</v>
      </c>
      <c r="B69553" t="s">
        <v>37</v>
      </c>
      <c r="C69553" t="s">
        <v>43</v>
      </c>
      <c r="D69553" t="s">
        <v>52</v>
      </c>
      <c r="E69553" t="s">
        <v>65</v>
      </c>
      <c r="F69553" t="s">
        <v>183</v>
      </c>
      <c r="G69553">
        <v>2014</v>
      </c>
      <c r="H69553" t="s">
        <v>229</v>
      </c>
      <c r="I69553">
        <v>71323.75</v>
      </c>
      <c r="J69553">
        <v>1668</v>
      </c>
      <c r="K69553">
        <v>0.41075139999999999</v>
      </c>
    </row>
    <row r="69554" spans="1:11" x14ac:dyDescent="0.25">
      <c r="A69554" t="s">
        <v>18</v>
      </c>
      <c r="B69554" t="s">
        <v>37</v>
      </c>
      <c r="C69554" t="s">
        <v>43</v>
      </c>
      <c r="D69554" t="s">
        <v>52</v>
      </c>
      <c r="E69554" t="s">
        <v>65</v>
      </c>
      <c r="F69554" t="s">
        <v>218</v>
      </c>
      <c r="G69554">
        <v>2014</v>
      </c>
      <c r="H69554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25">
      <c r="A69555" t="s">
        <v>18</v>
      </c>
      <c r="B69555" t="s">
        <v>37</v>
      </c>
      <c r="C69555" t="s">
        <v>43</v>
      </c>
      <c r="D69555" t="s">
        <v>52</v>
      </c>
      <c r="E69555" t="s">
        <v>66</v>
      </c>
      <c r="F69555" t="s">
        <v>131</v>
      </c>
      <c r="G69555">
        <v>2014</v>
      </c>
      <c r="H69555" t="s">
        <v>229</v>
      </c>
      <c r="I69555">
        <v>30409.1</v>
      </c>
      <c r="J69555">
        <v>749</v>
      </c>
      <c r="K69555">
        <v>0.55846474000000002</v>
      </c>
    </row>
    <row r="69556" spans="1:11" x14ac:dyDescent="0.25">
      <c r="A69556" t="s">
        <v>18</v>
      </c>
      <c r="B69556" t="s">
        <v>37</v>
      </c>
      <c r="C69556" t="s">
        <v>43</v>
      </c>
      <c r="D69556" t="s">
        <v>52</v>
      </c>
      <c r="E69556" t="s">
        <v>71</v>
      </c>
      <c r="F69556" t="s">
        <v>133</v>
      </c>
      <c r="G69556">
        <v>2014</v>
      </c>
      <c r="H69556" t="s">
        <v>229</v>
      </c>
      <c r="I69556">
        <v>20294.5</v>
      </c>
      <c r="J69556">
        <v>121</v>
      </c>
      <c r="K69556">
        <v>0.53323363000000001</v>
      </c>
    </row>
    <row r="69557" spans="1:11" x14ac:dyDescent="0.25">
      <c r="A69557" t="s">
        <v>18</v>
      </c>
      <c r="B69557" t="s">
        <v>37</v>
      </c>
      <c r="C69557" t="s">
        <v>43</v>
      </c>
      <c r="D69557" t="s">
        <v>52</v>
      </c>
      <c r="E69557" t="s">
        <v>67</v>
      </c>
      <c r="F69557" t="s">
        <v>219</v>
      </c>
      <c r="G69557">
        <v>2014</v>
      </c>
      <c r="H69557" t="s">
        <v>229</v>
      </c>
      <c r="I69557">
        <v>35942</v>
      </c>
      <c r="J69557">
        <v>242</v>
      </c>
      <c r="K69557">
        <v>0.37693840000000001</v>
      </c>
    </row>
    <row r="69558" spans="1:11" x14ac:dyDescent="0.25">
      <c r="A69558" t="s">
        <v>18</v>
      </c>
      <c r="B69558" t="s">
        <v>37</v>
      </c>
      <c r="C69558" t="s">
        <v>43</v>
      </c>
      <c r="D69558" t="s">
        <v>52</v>
      </c>
      <c r="E69558" t="s">
        <v>67</v>
      </c>
      <c r="F69558" t="s">
        <v>217</v>
      </c>
      <c r="G69558">
        <v>2014</v>
      </c>
      <c r="H69558" t="s">
        <v>229</v>
      </c>
      <c r="I69558">
        <v>8950</v>
      </c>
      <c r="J69558">
        <v>25</v>
      </c>
      <c r="K69558">
        <v>0.35222793000000002</v>
      </c>
    </row>
    <row r="69559" spans="1:11" x14ac:dyDescent="0.25">
      <c r="A69559" t="s">
        <v>18</v>
      </c>
      <c r="B69559" t="s">
        <v>37</v>
      </c>
      <c r="C69559" t="s">
        <v>43</v>
      </c>
      <c r="D69559" t="s">
        <v>53</v>
      </c>
      <c r="E69559" t="s">
        <v>68</v>
      </c>
      <c r="F69559" t="s">
        <v>191</v>
      </c>
      <c r="G69559">
        <v>2014</v>
      </c>
      <c r="H69559" t="s">
        <v>229</v>
      </c>
      <c r="I69559">
        <v>0</v>
      </c>
      <c r="J69559">
        <v>125</v>
      </c>
    </row>
    <row r="69560" spans="1:11" x14ac:dyDescent="0.25">
      <c r="A69560" t="s">
        <v>18</v>
      </c>
      <c r="B69560" t="s">
        <v>37</v>
      </c>
      <c r="C69560" t="s">
        <v>43</v>
      </c>
      <c r="D69560" t="s">
        <v>53</v>
      </c>
      <c r="E69560" t="s">
        <v>69</v>
      </c>
      <c r="F69560" t="s">
        <v>193</v>
      </c>
      <c r="G69560">
        <v>2014</v>
      </c>
      <c r="H69560" t="s">
        <v>229</v>
      </c>
      <c r="I69560">
        <v>1005</v>
      </c>
      <c r="J69560">
        <v>201</v>
      </c>
      <c r="K69560">
        <v>0.61</v>
      </c>
    </row>
    <row r="69561" spans="1:11" x14ac:dyDescent="0.25">
      <c r="A69561" t="s">
        <v>18</v>
      </c>
      <c r="B69561" t="s">
        <v>37</v>
      </c>
      <c r="C69561" t="s">
        <v>43</v>
      </c>
      <c r="D69561" t="s">
        <v>53</v>
      </c>
      <c r="E69561" t="s">
        <v>69</v>
      </c>
      <c r="F69561" t="s">
        <v>195</v>
      </c>
      <c r="G69561">
        <v>2014</v>
      </c>
      <c r="H69561" t="s">
        <v>229</v>
      </c>
      <c r="I69561">
        <v>0</v>
      </c>
      <c r="J69561">
        <v>125</v>
      </c>
    </row>
    <row r="69562" spans="1:11" x14ac:dyDescent="0.25">
      <c r="A69562" t="s">
        <v>18</v>
      </c>
      <c r="B69562" t="s">
        <v>37</v>
      </c>
      <c r="C69562" t="s">
        <v>43</v>
      </c>
      <c r="D69562" t="s">
        <v>53</v>
      </c>
      <c r="E69562" t="s">
        <v>70</v>
      </c>
      <c r="F69562" t="s">
        <v>118</v>
      </c>
      <c r="G69562">
        <v>2014</v>
      </c>
      <c r="H69562" t="s">
        <v>229</v>
      </c>
      <c r="I69562">
        <v>292.88</v>
      </c>
      <c r="J69562">
        <v>56</v>
      </c>
      <c r="K69562">
        <v>0.63288719000000004</v>
      </c>
    </row>
    <row r="69563" spans="1:11" x14ac:dyDescent="0.25">
      <c r="A69563" t="s">
        <v>18</v>
      </c>
      <c r="B69563" t="s">
        <v>37</v>
      </c>
      <c r="C69563" t="s">
        <v>43</v>
      </c>
      <c r="D69563" t="s">
        <v>54</v>
      </c>
      <c r="E69563" t="s">
        <v>72</v>
      </c>
      <c r="F69563" t="s">
        <v>135</v>
      </c>
      <c r="G69563">
        <v>2014</v>
      </c>
      <c r="H69563" t="s">
        <v>229</v>
      </c>
      <c r="I69563">
        <v>261709.7</v>
      </c>
      <c r="J69563">
        <v>591</v>
      </c>
      <c r="K69563">
        <v>0.50093175999999995</v>
      </c>
    </row>
    <row r="69564" spans="1:11" x14ac:dyDescent="0.25">
      <c r="A69564" t="s">
        <v>18</v>
      </c>
      <c r="B69564" t="s">
        <v>37</v>
      </c>
      <c r="C69564" t="s">
        <v>43</v>
      </c>
      <c r="D69564" t="s">
        <v>54</v>
      </c>
      <c r="E69564" t="s">
        <v>72</v>
      </c>
      <c r="F69564" t="s">
        <v>136</v>
      </c>
      <c r="G69564">
        <v>2014</v>
      </c>
      <c r="H69564" t="s">
        <v>229</v>
      </c>
      <c r="I69564">
        <v>347315.18</v>
      </c>
      <c r="J69564">
        <v>407</v>
      </c>
      <c r="K69564">
        <v>0.47938544</v>
      </c>
    </row>
    <row r="69565" spans="1:11" x14ac:dyDescent="0.25">
      <c r="A69565" t="s">
        <v>18</v>
      </c>
      <c r="B69565" t="s">
        <v>37</v>
      </c>
      <c r="C69565" t="s">
        <v>43</v>
      </c>
      <c r="D69565" t="s">
        <v>54</v>
      </c>
      <c r="E69565" t="s">
        <v>72</v>
      </c>
      <c r="F69565" t="s">
        <v>137</v>
      </c>
      <c r="G69565">
        <v>2014</v>
      </c>
      <c r="H69565" t="s">
        <v>229</v>
      </c>
      <c r="I69565">
        <v>174607.95</v>
      </c>
      <c r="J69565">
        <v>345</v>
      </c>
      <c r="K69565">
        <v>0.45118649999999999</v>
      </c>
    </row>
    <row r="69566" spans="1:11" x14ac:dyDescent="0.25">
      <c r="A69566" t="s">
        <v>18</v>
      </c>
      <c r="B69566" t="s">
        <v>37</v>
      </c>
      <c r="C69566" t="s">
        <v>43</v>
      </c>
      <c r="D69566" t="s">
        <v>54</v>
      </c>
      <c r="E69566" t="s">
        <v>72</v>
      </c>
      <c r="F69566" t="s">
        <v>138</v>
      </c>
      <c r="G69566">
        <v>2014</v>
      </c>
      <c r="H69566" t="s">
        <v>229</v>
      </c>
      <c r="I69566">
        <v>171447.71</v>
      </c>
      <c r="J69566">
        <v>203</v>
      </c>
      <c r="K69566">
        <v>0.50270552000000002</v>
      </c>
    </row>
    <row r="69567" spans="1:11" x14ac:dyDescent="0.25">
      <c r="A69567" t="s">
        <v>18</v>
      </c>
      <c r="B69567" t="s">
        <v>37</v>
      </c>
      <c r="C69567" t="s">
        <v>43</v>
      </c>
      <c r="D69567" t="s">
        <v>54</v>
      </c>
      <c r="E69567" t="s">
        <v>73</v>
      </c>
      <c r="F69567" t="s">
        <v>139</v>
      </c>
      <c r="G69567">
        <v>2014</v>
      </c>
      <c r="H69567" t="s">
        <v>229</v>
      </c>
      <c r="I69567">
        <v>257902.5</v>
      </c>
      <c r="J69567">
        <v>218</v>
      </c>
      <c r="K69567">
        <v>0.48685181</v>
      </c>
    </row>
    <row r="69568" spans="1:11" x14ac:dyDescent="0.25">
      <c r="A69568" t="s">
        <v>18</v>
      </c>
      <c r="B69568" t="s">
        <v>37</v>
      </c>
      <c r="C69568" t="s">
        <v>43</v>
      </c>
      <c r="D69568" t="s">
        <v>54</v>
      </c>
      <c r="E69568" t="s">
        <v>73</v>
      </c>
      <c r="F69568" t="s">
        <v>140</v>
      </c>
      <c r="G69568">
        <v>2014</v>
      </c>
      <c r="H69568" t="s">
        <v>229</v>
      </c>
      <c r="I69568">
        <v>294616.8</v>
      </c>
      <c r="J69568">
        <v>439</v>
      </c>
      <c r="K69568">
        <v>0.49099168999999998</v>
      </c>
    </row>
    <row r="69569" spans="1:11" x14ac:dyDescent="0.25">
      <c r="A69569" t="s">
        <v>18</v>
      </c>
      <c r="B69569" t="s">
        <v>37</v>
      </c>
      <c r="C69569" t="s">
        <v>43</v>
      </c>
      <c r="D69569" t="s">
        <v>54</v>
      </c>
      <c r="E69569" t="s">
        <v>73</v>
      </c>
      <c r="F69569" t="s">
        <v>141</v>
      </c>
      <c r="G69569">
        <v>2014</v>
      </c>
      <c r="H69569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25">
      <c r="A69570" t="s">
        <v>18</v>
      </c>
      <c r="B69570" t="s">
        <v>37</v>
      </c>
      <c r="C69570" t="s">
        <v>43</v>
      </c>
      <c r="D69570" t="s">
        <v>54</v>
      </c>
      <c r="E69570" t="s">
        <v>73</v>
      </c>
      <c r="F69570" t="s">
        <v>142</v>
      </c>
      <c r="G69570">
        <v>2014</v>
      </c>
      <c r="H69570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25">
      <c r="A69571" t="s">
        <v>18</v>
      </c>
      <c r="B69571" t="s">
        <v>37</v>
      </c>
      <c r="C69571" t="s">
        <v>43</v>
      </c>
      <c r="D69571" t="s">
        <v>54</v>
      </c>
      <c r="E69571" t="s">
        <v>74</v>
      </c>
      <c r="F69571" t="s">
        <v>143</v>
      </c>
      <c r="G69571">
        <v>2014</v>
      </c>
      <c r="H69571" t="s">
        <v>229</v>
      </c>
      <c r="I69571">
        <v>85994.94</v>
      </c>
      <c r="J69571">
        <v>1383</v>
      </c>
      <c r="K69571">
        <v>0.54326149999999995</v>
      </c>
    </row>
    <row r="69572" spans="1:11" x14ac:dyDescent="0.25">
      <c r="A69572" t="s">
        <v>18</v>
      </c>
      <c r="B69572" t="s">
        <v>37</v>
      </c>
      <c r="C69572" t="s">
        <v>43</v>
      </c>
      <c r="D69572" t="s">
        <v>54</v>
      </c>
      <c r="E69572" t="s">
        <v>74</v>
      </c>
      <c r="F69572" t="s">
        <v>144</v>
      </c>
      <c r="G69572">
        <v>2014</v>
      </c>
      <c r="H69572" t="s">
        <v>229</v>
      </c>
      <c r="I69572">
        <v>57330.8</v>
      </c>
      <c r="J69572">
        <v>805</v>
      </c>
      <c r="K69572">
        <v>0.42149768999999998</v>
      </c>
    </row>
    <row r="69573" spans="1:11" x14ac:dyDescent="0.25">
      <c r="A69573" t="s">
        <v>18</v>
      </c>
      <c r="B69573" t="s">
        <v>37</v>
      </c>
      <c r="C69573" t="s">
        <v>43</v>
      </c>
      <c r="D69573" t="s">
        <v>54</v>
      </c>
      <c r="E69573" t="s">
        <v>74</v>
      </c>
      <c r="F69573" t="s">
        <v>145</v>
      </c>
      <c r="G69573">
        <v>2014</v>
      </c>
      <c r="H69573" t="s">
        <v>229</v>
      </c>
      <c r="I69573">
        <v>129558</v>
      </c>
      <c r="J69573">
        <v>839</v>
      </c>
      <c r="K69573">
        <v>0.47027432000000002</v>
      </c>
    </row>
    <row r="69574" spans="1:11" x14ac:dyDescent="0.25">
      <c r="A69574" t="s">
        <v>18</v>
      </c>
      <c r="B69574" t="s">
        <v>37</v>
      </c>
      <c r="C69574" t="s">
        <v>43</v>
      </c>
      <c r="D69574" t="s">
        <v>54</v>
      </c>
      <c r="E69574" t="s">
        <v>75</v>
      </c>
      <c r="F69574" t="s">
        <v>146</v>
      </c>
      <c r="G69574">
        <v>2014</v>
      </c>
      <c r="H69574" t="s">
        <v>229</v>
      </c>
      <c r="I69574">
        <v>34285.75</v>
      </c>
      <c r="J69574">
        <v>3302</v>
      </c>
      <c r="K69574">
        <v>0.67255200999999998</v>
      </c>
    </row>
    <row r="69575" spans="1:11" x14ac:dyDescent="0.25">
      <c r="A69575" t="s">
        <v>18</v>
      </c>
      <c r="B69575" t="s">
        <v>37</v>
      </c>
      <c r="C69575" t="s">
        <v>43</v>
      </c>
      <c r="D69575" t="s">
        <v>54</v>
      </c>
      <c r="E69575" t="s">
        <v>75</v>
      </c>
      <c r="F69575" t="s">
        <v>147</v>
      </c>
      <c r="G69575">
        <v>2014</v>
      </c>
      <c r="H69575" t="s">
        <v>229</v>
      </c>
      <c r="I69575">
        <v>31659.21</v>
      </c>
      <c r="J69575">
        <v>2547</v>
      </c>
      <c r="K69575">
        <v>0.47948511999999999</v>
      </c>
    </row>
    <row r="69576" spans="1:11" x14ac:dyDescent="0.25">
      <c r="A69576" t="s">
        <v>18</v>
      </c>
      <c r="B69576" t="s">
        <v>37</v>
      </c>
      <c r="C69576" t="s">
        <v>43</v>
      </c>
      <c r="D69576" t="s">
        <v>54</v>
      </c>
      <c r="E69576" t="s">
        <v>75</v>
      </c>
      <c r="F69576" t="s">
        <v>148</v>
      </c>
      <c r="G69576">
        <v>2014</v>
      </c>
      <c r="H69576" t="s">
        <v>229</v>
      </c>
      <c r="I69576">
        <v>63127.02</v>
      </c>
      <c r="J69576">
        <v>303</v>
      </c>
      <c r="K69576">
        <v>0.61745223999999999</v>
      </c>
    </row>
    <row r="69577" spans="1:11" x14ac:dyDescent="0.25">
      <c r="A69577" t="s">
        <v>18</v>
      </c>
      <c r="B69577" t="s">
        <v>37</v>
      </c>
      <c r="C69577" t="s">
        <v>43</v>
      </c>
      <c r="D69577" t="s">
        <v>54</v>
      </c>
      <c r="E69577" t="s">
        <v>75</v>
      </c>
      <c r="F69577" t="s">
        <v>149</v>
      </c>
      <c r="G69577">
        <v>2014</v>
      </c>
      <c r="H69577" t="s">
        <v>229</v>
      </c>
      <c r="I69577">
        <v>18502.2</v>
      </c>
      <c r="J69577">
        <v>1775</v>
      </c>
      <c r="K69577">
        <v>0.75536692999999999</v>
      </c>
    </row>
    <row r="69578" spans="1:11" x14ac:dyDescent="0.25">
      <c r="A69578" t="s">
        <v>18</v>
      </c>
      <c r="B69578" t="s">
        <v>37</v>
      </c>
      <c r="C69578" t="s">
        <v>44</v>
      </c>
      <c r="D69578" t="s">
        <v>50</v>
      </c>
      <c r="E69578" t="s">
        <v>55</v>
      </c>
      <c r="F69578" t="s">
        <v>150</v>
      </c>
      <c r="G69578">
        <v>2014</v>
      </c>
      <c r="H69578" t="s">
        <v>229</v>
      </c>
      <c r="I69578">
        <v>13441.8</v>
      </c>
      <c r="J69578">
        <v>1290</v>
      </c>
      <c r="K69578">
        <v>0.42226488000000001</v>
      </c>
    </row>
    <row r="69579" spans="1:11" x14ac:dyDescent="0.25">
      <c r="A69579" t="s">
        <v>18</v>
      </c>
      <c r="B69579" t="s">
        <v>37</v>
      </c>
      <c r="C69579" t="s">
        <v>44</v>
      </c>
      <c r="D69579" t="s">
        <v>50</v>
      </c>
      <c r="E69579" t="s">
        <v>55</v>
      </c>
      <c r="F69579" t="s">
        <v>151</v>
      </c>
      <c r="G69579">
        <v>2014</v>
      </c>
      <c r="H69579" t="s">
        <v>229</v>
      </c>
      <c r="I69579">
        <v>51667.23</v>
      </c>
      <c r="J69579">
        <v>2247</v>
      </c>
      <c r="K69579">
        <v>0.30720670999999999</v>
      </c>
    </row>
    <row r="69580" spans="1:11" x14ac:dyDescent="0.25">
      <c r="A69580" t="s">
        <v>18</v>
      </c>
      <c r="B69580" t="s">
        <v>37</v>
      </c>
      <c r="C69580" t="s">
        <v>44</v>
      </c>
      <c r="D69580" t="s">
        <v>50</v>
      </c>
      <c r="E69580" t="s">
        <v>55</v>
      </c>
      <c r="F69580" t="s">
        <v>152</v>
      </c>
      <c r="G69580">
        <v>2014</v>
      </c>
      <c r="H69580" t="s">
        <v>229</v>
      </c>
      <c r="I69580">
        <v>9178.4</v>
      </c>
      <c r="J69580">
        <v>4172</v>
      </c>
      <c r="K69580">
        <v>0.61363635999999999</v>
      </c>
    </row>
    <row r="69581" spans="1:11" x14ac:dyDescent="0.25">
      <c r="A69581" t="s">
        <v>18</v>
      </c>
      <c r="B69581" t="s">
        <v>37</v>
      </c>
      <c r="C69581" t="s">
        <v>44</v>
      </c>
      <c r="D69581" t="s">
        <v>50</v>
      </c>
      <c r="E69581" t="s">
        <v>55</v>
      </c>
      <c r="F69581" t="s">
        <v>154</v>
      </c>
      <c r="G69581">
        <v>2014</v>
      </c>
      <c r="H69581" t="s">
        <v>229</v>
      </c>
      <c r="I69581">
        <v>46240.47</v>
      </c>
      <c r="J69581">
        <v>729</v>
      </c>
      <c r="K69581">
        <v>0.26880025000000002</v>
      </c>
    </row>
    <row r="69582" spans="1:11" x14ac:dyDescent="0.25">
      <c r="A69582" t="s">
        <v>18</v>
      </c>
      <c r="B69582" t="s">
        <v>37</v>
      </c>
      <c r="C69582" t="s">
        <v>44</v>
      </c>
      <c r="D69582" t="s">
        <v>50</v>
      </c>
      <c r="E69582" t="s">
        <v>55</v>
      </c>
      <c r="F69582" t="s">
        <v>78</v>
      </c>
      <c r="G69582">
        <v>2014</v>
      </c>
      <c r="H69582" t="s">
        <v>229</v>
      </c>
      <c r="I69582">
        <v>81317.52</v>
      </c>
      <c r="J69582">
        <v>564</v>
      </c>
      <c r="K69582">
        <v>0.47981689999999999</v>
      </c>
    </row>
    <row r="69583" spans="1:11" x14ac:dyDescent="0.25">
      <c r="A69583" t="s">
        <v>18</v>
      </c>
      <c r="B69583" t="s">
        <v>37</v>
      </c>
      <c r="C69583" t="s">
        <v>44</v>
      </c>
      <c r="D69583" t="s">
        <v>50</v>
      </c>
      <c r="E69583" t="s">
        <v>55</v>
      </c>
      <c r="F69583" t="s">
        <v>155</v>
      </c>
      <c r="G69583">
        <v>2014</v>
      </c>
      <c r="H69583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25">
      <c r="A69584" t="s">
        <v>18</v>
      </c>
      <c r="B69584" t="s">
        <v>37</v>
      </c>
      <c r="C69584" t="s">
        <v>44</v>
      </c>
      <c r="D69584" t="s">
        <v>50</v>
      </c>
      <c r="E69584" t="s">
        <v>56</v>
      </c>
      <c r="F69584" t="s">
        <v>200</v>
      </c>
      <c r="G69584">
        <v>2014</v>
      </c>
      <c r="H69584" t="s">
        <v>229</v>
      </c>
      <c r="I69584">
        <v>78837.69</v>
      </c>
      <c r="J69584">
        <v>213</v>
      </c>
      <c r="K69584">
        <v>0.32456163999999998</v>
      </c>
    </row>
    <row r="69585" spans="1:11" x14ac:dyDescent="0.25">
      <c r="A69585" t="s">
        <v>18</v>
      </c>
      <c r="B69585" t="s">
        <v>37</v>
      </c>
      <c r="C69585" t="s">
        <v>44</v>
      </c>
      <c r="D69585" t="s">
        <v>50</v>
      </c>
      <c r="E69585" t="s">
        <v>56</v>
      </c>
      <c r="F69585" t="s">
        <v>79</v>
      </c>
      <c r="G69585">
        <v>2014</v>
      </c>
      <c r="H69585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25">
      <c r="A69586" t="s">
        <v>18</v>
      </c>
      <c r="B69586" t="s">
        <v>37</v>
      </c>
      <c r="C69586" t="s">
        <v>44</v>
      </c>
      <c r="D69586" t="s">
        <v>50</v>
      </c>
      <c r="E69586" t="s">
        <v>56</v>
      </c>
      <c r="F69586" t="s">
        <v>80</v>
      </c>
      <c r="G69586">
        <v>2014</v>
      </c>
      <c r="H69586" t="s">
        <v>229</v>
      </c>
      <c r="I69586">
        <v>234599.2</v>
      </c>
      <c r="J69586">
        <v>424</v>
      </c>
      <c r="K69586">
        <v>0.29049340000000001</v>
      </c>
    </row>
    <row r="69587" spans="1:11" x14ac:dyDescent="0.25">
      <c r="A69587" t="s">
        <v>18</v>
      </c>
      <c r="B69587" t="s">
        <v>37</v>
      </c>
      <c r="C69587" t="s">
        <v>44</v>
      </c>
      <c r="D69587" t="s">
        <v>50</v>
      </c>
      <c r="E69587" t="s">
        <v>56</v>
      </c>
      <c r="F69587" t="s">
        <v>201</v>
      </c>
      <c r="G69587">
        <v>2014</v>
      </c>
      <c r="H69587" t="s">
        <v>229</v>
      </c>
      <c r="I69587">
        <v>130076.96</v>
      </c>
      <c r="J69587">
        <v>184</v>
      </c>
      <c r="K69587">
        <v>0.35779557000000001</v>
      </c>
    </row>
    <row r="69588" spans="1:11" x14ac:dyDescent="0.25">
      <c r="A69588" t="s">
        <v>18</v>
      </c>
      <c r="B69588" t="s">
        <v>37</v>
      </c>
      <c r="C69588" t="s">
        <v>44</v>
      </c>
      <c r="D69588" t="s">
        <v>50</v>
      </c>
      <c r="E69588" t="s">
        <v>56</v>
      </c>
      <c r="F69588" t="s">
        <v>157</v>
      </c>
      <c r="G69588">
        <v>2014</v>
      </c>
      <c r="H69588" t="s">
        <v>229</v>
      </c>
      <c r="I69588">
        <v>79029</v>
      </c>
      <c r="J69588">
        <v>100</v>
      </c>
      <c r="K69588">
        <v>0.37997444000000002</v>
      </c>
    </row>
    <row r="69589" spans="1:11" x14ac:dyDescent="0.25">
      <c r="A69589" t="s">
        <v>18</v>
      </c>
      <c r="B69589" t="s">
        <v>37</v>
      </c>
      <c r="C69589" t="s">
        <v>44</v>
      </c>
      <c r="D69589" t="s">
        <v>50</v>
      </c>
      <c r="E69589" t="s">
        <v>56</v>
      </c>
      <c r="F69589" t="s">
        <v>158</v>
      </c>
      <c r="G69589">
        <v>2014</v>
      </c>
      <c r="H69589" t="s">
        <v>229</v>
      </c>
      <c r="I69589">
        <v>5885.88</v>
      </c>
      <c r="J69589">
        <v>3003</v>
      </c>
      <c r="K69589">
        <v>0.48979592</v>
      </c>
    </row>
    <row r="69590" spans="1:11" x14ac:dyDescent="0.25">
      <c r="A69590" t="s">
        <v>18</v>
      </c>
      <c r="B69590" t="s">
        <v>37</v>
      </c>
      <c r="C69590" t="s">
        <v>44</v>
      </c>
      <c r="D69590" t="s">
        <v>50</v>
      </c>
      <c r="E69590" t="s">
        <v>58</v>
      </c>
      <c r="F69590" t="s">
        <v>81</v>
      </c>
      <c r="G69590">
        <v>2014</v>
      </c>
      <c r="H69590" t="s">
        <v>229</v>
      </c>
      <c r="I69590">
        <v>125389.35</v>
      </c>
      <c r="J69590">
        <v>1465</v>
      </c>
      <c r="K69590">
        <v>0.29898353</v>
      </c>
    </row>
    <row r="69591" spans="1:11" x14ac:dyDescent="0.25">
      <c r="A69591" t="s">
        <v>18</v>
      </c>
      <c r="B69591" t="s">
        <v>37</v>
      </c>
      <c r="C69591" t="s">
        <v>44</v>
      </c>
      <c r="D69591" t="s">
        <v>50</v>
      </c>
      <c r="E69591" t="s">
        <v>58</v>
      </c>
      <c r="F69591" t="s">
        <v>159</v>
      </c>
      <c r="G69591">
        <v>2014</v>
      </c>
      <c r="H69591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25">
      <c r="A69592" t="s">
        <v>18</v>
      </c>
      <c r="B69592" t="s">
        <v>37</v>
      </c>
      <c r="C69592" t="s">
        <v>44</v>
      </c>
      <c r="D69592" t="s">
        <v>50</v>
      </c>
      <c r="E69592" t="s">
        <v>58</v>
      </c>
      <c r="F69592" t="s">
        <v>160</v>
      </c>
      <c r="G69592">
        <v>2014</v>
      </c>
      <c r="H69592" t="s">
        <v>229</v>
      </c>
      <c r="I69592">
        <v>113050.85</v>
      </c>
      <c r="J69592">
        <v>935</v>
      </c>
      <c r="K69592">
        <v>0.56992805000000002</v>
      </c>
    </row>
    <row r="69593" spans="1:11" x14ac:dyDescent="0.25">
      <c r="A69593" t="s">
        <v>18</v>
      </c>
      <c r="B69593" t="s">
        <v>37</v>
      </c>
      <c r="C69593" t="s">
        <v>44</v>
      </c>
      <c r="D69593" t="s">
        <v>50</v>
      </c>
      <c r="E69593" t="s">
        <v>58</v>
      </c>
      <c r="F69593" t="s">
        <v>161</v>
      </c>
      <c r="G69593">
        <v>2014</v>
      </c>
      <c r="H69593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25">
      <c r="A69594" t="s">
        <v>18</v>
      </c>
      <c r="B69594" t="s">
        <v>37</v>
      </c>
      <c r="C69594" t="s">
        <v>44</v>
      </c>
      <c r="D69594" t="s">
        <v>50</v>
      </c>
      <c r="E69594" t="s">
        <v>58</v>
      </c>
      <c r="F69594" t="s">
        <v>162</v>
      </c>
      <c r="G69594">
        <v>2014</v>
      </c>
      <c r="H69594" t="s">
        <v>229</v>
      </c>
      <c r="I69594">
        <v>7924.85</v>
      </c>
      <c r="J69594">
        <v>449</v>
      </c>
      <c r="K69594">
        <v>0.50991500999999995</v>
      </c>
    </row>
    <row r="69595" spans="1:11" x14ac:dyDescent="0.25">
      <c r="A69595" t="s">
        <v>18</v>
      </c>
      <c r="B69595" t="s">
        <v>37</v>
      </c>
      <c r="C69595" t="s">
        <v>44</v>
      </c>
      <c r="D69595" t="s">
        <v>50</v>
      </c>
      <c r="E69595" t="s">
        <v>58</v>
      </c>
      <c r="F69595" t="s">
        <v>83</v>
      </c>
      <c r="G69595">
        <v>2014</v>
      </c>
      <c r="H69595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25">
      <c r="A69596" t="s">
        <v>18</v>
      </c>
      <c r="B69596" t="s">
        <v>37</v>
      </c>
      <c r="C69596" t="s">
        <v>44</v>
      </c>
      <c r="D69596" t="s">
        <v>50</v>
      </c>
      <c r="E69596" t="s">
        <v>76</v>
      </c>
      <c r="F69596" t="s">
        <v>163</v>
      </c>
      <c r="G69596">
        <v>2014</v>
      </c>
      <c r="H69596" t="s">
        <v>229</v>
      </c>
      <c r="I69596">
        <v>71593.86</v>
      </c>
      <c r="J69596">
        <v>975</v>
      </c>
      <c r="K69596">
        <v>0.28502947000000001</v>
      </c>
    </row>
    <row r="69597" spans="1:11" x14ac:dyDescent="0.25">
      <c r="A69597" t="s">
        <v>18</v>
      </c>
      <c r="B69597" t="s">
        <v>37</v>
      </c>
      <c r="C69597" t="s">
        <v>44</v>
      </c>
      <c r="D69597" t="s">
        <v>50</v>
      </c>
      <c r="E69597" t="s">
        <v>76</v>
      </c>
      <c r="F69597" t="s">
        <v>164</v>
      </c>
      <c r="G69597">
        <v>2014</v>
      </c>
      <c r="H69597" t="s">
        <v>229</v>
      </c>
      <c r="I69597">
        <v>126837.2</v>
      </c>
      <c r="J69597">
        <v>467</v>
      </c>
      <c r="K69597">
        <v>0.38637703000000001</v>
      </c>
    </row>
    <row r="69598" spans="1:11" x14ac:dyDescent="0.25">
      <c r="A69598" t="s">
        <v>18</v>
      </c>
      <c r="B69598" t="s">
        <v>37</v>
      </c>
      <c r="C69598" t="s">
        <v>44</v>
      </c>
      <c r="D69598" t="s">
        <v>50</v>
      </c>
      <c r="E69598" t="s">
        <v>76</v>
      </c>
      <c r="F69598" t="s">
        <v>165</v>
      </c>
      <c r="G69598">
        <v>2014</v>
      </c>
      <c r="H69598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25">
      <c r="A69599" t="s">
        <v>18</v>
      </c>
      <c r="B69599" t="s">
        <v>37</v>
      </c>
      <c r="C69599" t="s">
        <v>44</v>
      </c>
      <c r="D69599" t="s">
        <v>50</v>
      </c>
      <c r="E69599" t="s">
        <v>76</v>
      </c>
      <c r="F69599" t="s">
        <v>166</v>
      </c>
      <c r="G69599">
        <v>2014</v>
      </c>
      <c r="H69599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25">
      <c r="A69600" t="s">
        <v>18</v>
      </c>
      <c r="B69600" t="s">
        <v>37</v>
      </c>
      <c r="C69600" t="s">
        <v>44</v>
      </c>
      <c r="D69600" t="s">
        <v>50</v>
      </c>
      <c r="E69600" t="s">
        <v>76</v>
      </c>
      <c r="F69600" t="s">
        <v>167</v>
      </c>
      <c r="G69600">
        <v>2014</v>
      </c>
      <c r="H69600" t="s">
        <v>229</v>
      </c>
      <c r="I69600">
        <v>44202.39</v>
      </c>
      <c r="J69600">
        <v>633</v>
      </c>
      <c r="K69600">
        <v>0.41028210999999998</v>
      </c>
    </row>
    <row r="69601" spans="1:11" x14ac:dyDescent="0.25">
      <c r="A69601" t="s">
        <v>18</v>
      </c>
      <c r="B69601" t="s">
        <v>37</v>
      </c>
      <c r="C69601" t="s">
        <v>44</v>
      </c>
      <c r="D69601" t="s">
        <v>50</v>
      </c>
      <c r="E69601" t="s">
        <v>59</v>
      </c>
      <c r="F69601" t="s">
        <v>168</v>
      </c>
      <c r="G69601">
        <v>2014</v>
      </c>
      <c r="H69601" t="s">
        <v>229</v>
      </c>
      <c r="I69601">
        <v>13841.4</v>
      </c>
      <c r="J69601">
        <v>1098</v>
      </c>
      <c r="K69601">
        <v>0.40504572999999999</v>
      </c>
    </row>
    <row r="69602" spans="1:11" x14ac:dyDescent="0.25">
      <c r="A69602" t="s">
        <v>18</v>
      </c>
      <c r="B69602" t="s">
        <v>37</v>
      </c>
      <c r="C69602" t="s">
        <v>44</v>
      </c>
      <c r="D69602" t="s">
        <v>50</v>
      </c>
      <c r="E69602" t="s">
        <v>59</v>
      </c>
      <c r="F69602" t="s">
        <v>169</v>
      </c>
      <c r="G69602">
        <v>2014</v>
      </c>
      <c r="H69602" t="s">
        <v>229</v>
      </c>
      <c r="I69602">
        <v>40954.14</v>
      </c>
      <c r="J69602">
        <v>1527</v>
      </c>
      <c r="K69602">
        <v>0.37844892000000002</v>
      </c>
    </row>
    <row r="69603" spans="1:11" x14ac:dyDescent="0.25">
      <c r="A69603" t="s">
        <v>18</v>
      </c>
      <c r="B69603" t="s">
        <v>37</v>
      </c>
      <c r="C69603" t="s">
        <v>44</v>
      </c>
      <c r="D69603" t="s">
        <v>50</v>
      </c>
      <c r="E69603" t="s">
        <v>59</v>
      </c>
      <c r="F69603" t="s">
        <v>170</v>
      </c>
      <c r="G69603">
        <v>2014</v>
      </c>
      <c r="H69603" t="s">
        <v>229</v>
      </c>
      <c r="I69603">
        <v>31407.87</v>
      </c>
      <c r="J69603">
        <v>1075</v>
      </c>
      <c r="K69603">
        <v>0.38391238</v>
      </c>
    </row>
    <row r="69604" spans="1:11" x14ac:dyDescent="0.25">
      <c r="A69604" t="s">
        <v>18</v>
      </c>
      <c r="B69604" t="s">
        <v>37</v>
      </c>
      <c r="C69604" t="s">
        <v>44</v>
      </c>
      <c r="D69604" t="s">
        <v>50</v>
      </c>
      <c r="E69604" t="s">
        <v>59</v>
      </c>
      <c r="F69604" t="s">
        <v>171</v>
      </c>
      <c r="G69604">
        <v>2014</v>
      </c>
      <c r="H69604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25">
      <c r="A69605" t="s">
        <v>18</v>
      </c>
      <c r="B69605" t="s">
        <v>37</v>
      </c>
      <c r="C69605" t="s">
        <v>44</v>
      </c>
      <c r="D69605" t="s">
        <v>50</v>
      </c>
      <c r="E69605" t="s">
        <v>59</v>
      </c>
      <c r="F69605" t="s">
        <v>86</v>
      </c>
      <c r="G69605">
        <v>2014</v>
      </c>
      <c r="H69605" t="s">
        <v>229</v>
      </c>
      <c r="I69605">
        <v>51606.62</v>
      </c>
      <c r="J69605">
        <v>1861</v>
      </c>
      <c r="K69605">
        <v>0.41407632999999999</v>
      </c>
    </row>
    <row r="69606" spans="1:11" x14ac:dyDescent="0.25">
      <c r="A69606" t="s">
        <v>18</v>
      </c>
      <c r="B69606" t="s">
        <v>37</v>
      </c>
      <c r="C69606" t="s">
        <v>44</v>
      </c>
      <c r="D69606" t="s">
        <v>50</v>
      </c>
      <c r="E69606" t="s">
        <v>59</v>
      </c>
      <c r="F69606" t="s">
        <v>172</v>
      </c>
      <c r="G69606">
        <v>2014</v>
      </c>
      <c r="H69606" t="s">
        <v>229</v>
      </c>
      <c r="I69606">
        <v>7196.7</v>
      </c>
      <c r="J69606">
        <v>138</v>
      </c>
      <c r="K69606">
        <v>0.44870566000000001</v>
      </c>
    </row>
    <row r="69607" spans="1:11" x14ac:dyDescent="0.25">
      <c r="A69607" t="s">
        <v>18</v>
      </c>
      <c r="B69607" t="s">
        <v>37</v>
      </c>
      <c r="C69607" t="s">
        <v>44</v>
      </c>
      <c r="D69607" t="s">
        <v>50</v>
      </c>
      <c r="E69607" t="s">
        <v>59</v>
      </c>
      <c r="F69607" t="s">
        <v>209</v>
      </c>
      <c r="G69607">
        <v>2014</v>
      </c>
      <c r="H69607" t="s">
        <v>229</v>
      </c>
      <c r="I69607">
        <v>26929.08</v>
      </c>
      <c r="J69607">
        <v>864</v>
      </c>
      <c r="K69607">
        <v>0.35831450999999997</v>
      </c>
    </row>
    <row r="69608" spans="1:11" x14ac:dyDescent="0.25">
      <c r="A69608" t="s">
        <v>18</v>
      </c>
      <c r="B69608" t="s">
        <v>37</v>
      </c>
      <c r="C69608" t="s">
        <v>44</v>
      </c>
      <c r="D69608" t="s">
        <v>50</v>
      </c>
      <c r="E69608" t="s">
        <v>59</v>
      </c>
      <c r="F69608" t="s">
        <v>87</v>
      </c>
      <c r="G69608">
        <v>2014</v>
      </c>
      <c r="H69608" t="s">
        <v>229</v>
      </c>
      <c r="I69608">
        <v>26894.12</v>
      </c>
      <c r="J69608">
        <v>418</v>
      </c>
      <c r="K69608">
        <v>0.36851104000000001</v>
      </c>
    </row>
    <row r="69609" spans="1:11" x14ac:dyDescent="0.25">
      <c r="A69609" t="s">
        <v>18</v>
      </c>
      <c r="B69609" t="s">
        <v>37</v>
      </c>
      <c r="C69609" t="s">
        <v>44</v>
      </c>
      <c r="D69609" t="s">
        <v>50</v>
      </c>
      <c r="E69609" t="s">
        <v>59</v>
      </c>
      <c r="F69609" t="s">
        <v>173</v>
      </c>
      <c r="G69609">
        <v>2014</v>
      </c>
      <c r="H69609" t="s">
        <v>229</v>
      </c>
      <c r="I69609">
        <v>52397.16</v>
      </c>
      <c r="J69609">
        <v>1962</v>
      </c>
      <c r="K69609">
        <v>0.52108129999999997</v>
      </c>
    </row>
    <row r="69610" spans="1:11" x14ac:dyDescent="0.25">
      <c r="A69610" t="s">
        <v>18</v>
      </c>
      <c r="B69610" t="s">
        <v>37</v>
      </c>
      <c r="C69610" t="s">
        <v>44</v>
      </c>
      <c r="D69610" t="s">
        <v>50</v>
      </c>
      <c r="E69610" t="s">
        <v>59</v>
      </c>
      <c r="F69610" t="s">
        <v>214</v>
      </c>
      <c r="G69610">
        <v>2014</v>
      </c>
      <c r="H69610" t="s">
        <v>229</v>
      </c>
      <c r="I69610">
        <v>23146.57</v>
      </c>
      <c r="J69610">
        <v>673</v>
      </c>
      <c r="K69610">
        <v>0.54583941000000002</v>
      </c>
    </row>
    <row r="69611" spans="1:11" x14ac:dyDescent="0.25">
      <c r="A69611" t="s">
        <v>18</v>
      </c>
      <c r="B69611" t="s">
        <v>37</v>
      </c>
      <c r="C69611" t="s">
        <v>44</v>
      </c>
      <c r="D69611" t="s">
        <v>52</v>
      </c>
      <c r="E69611" t="s">
        <v>64</v>
      </c>
      <c r="F69611" t="s">
        <v>174</v>
      </c>
      <c r="G69611">
        <v>2014</v>
      </c>
      <c r="H69611" t="s">
        <v>229</v>
      </c>
      <c r="I69611">
        <v>41861.9</v>
      </c>
      <c r="J69611">
        <v>872</v>
      </c>
      <c r="K69611">
        <v>0.37508808999999999</v>
      </c>
    </row>
    <row r="69612" spans="1:11" x14ac:dyDescent="0.25">
      <c r="A69612" t="s">
        <v>18</v>
      </c>
      <c r="B69612" t="s">
        <v>37</v>
      </c>
      <c r="C69612" t="s">
        <v>44</v>
      </c>
      <c r="D69612" t="s">
        <v>52</v>
      </c>
      <c r="E69612" t="s">
        <v>64</v>
      </c>
      <c r="F69612" t="s">
        <v>175</v>
      </c>
      <c r="G69612">
        <v>2014</v>
      </c>
      <c r="H69612" t="s">
        <v>229</v>
      </c>
      <c r="I69612">
        <v>13661.3</v>
      </c>
      <c r="J69612">
        <v>335</v>
      </c>
      <c r="K69612">
        <v>0.50956351</v>
      </c>
    </row>
    <row r="69613" spans="1:11" x14ac:dyDescent="0.25">
      <c r="A69613" t="s">
        <v>18</v>
      </c>
      <c r="B69613" t="s">
        <v>37</v>
      </c>
      <c r="C69613" t="s">
        <v>44</v>
      </c>
      <c r="D69613" t="s">
        <v>52</v>
      </c>
      <c r="E69613" t="s">
        <v>64</v>
      </c>
      <c r="F69613" t="s">
        <v>176</v>
      </c>
      <c r="G69613">
        <v>2014</v>
      </c>
      <c r="H69613" t="s">
        <v>229</v>
      </c>
      <c r="I69613">
        <v>65384.68</v>
      </c>
      <c r="J69613">
        <v>844</v>
      </c>
      <c r="K69613">
        <v>0.49657931999999999</v>
      </c>
    </row>
    <row r="69614" spans="1:11" x14ac:dyDescent="0.25">
      <c r="A69614" t="s">
        <v>18</v>
      </c>
      <c r="B69614" t="s">
        <v>37</v>
      </c>
      <c r="C69614" t="s">
        <v>44</v>
      </c>
      <c r="D69614" t="s">
        <v>52</v>
      </c>
      <c r="E69614" t="s">
        <v>64</v>
      </c>
      <c r="F69614" t="s">
        <v>177</v>
      </c>
      <c r="G69614">
        <v>2014</v>
      </c>
      <c r="H69614" t="s">
        <v>229</v>
      </c>
      <c r="I69614">
        <v>10581.21</v>
      </c>
      <c r="J69614">
        <v>113</v>
      </c>
      <c r="K69614">
        <v>0.51943114000000001</v>
      </c>
    </row>
    <row r="69615" spans="1:11" x14ac:dyDescent="0.25">
      <c r="A69615" t="s">
        <v>18</v>
      </c>
      <c r="B69615" t="s">
        <v>37</v>
      </c>
      <c r="C69615" t="s">
        <v>44</v>
      </c>
      <c r="D69615" t="s">
        <v>52</v>
      </c>
      <c r="E69615" t="s">
        <v>64</v>
      </c>
      <c r="F69615" t="s">
        <v>109</v>
      </c>
      <c r="G69615">
        <v>2014</v>
      </c>
      <c r="H69615" t="s">
        <v>229</v>
      </c>
      <c r="I69615">
        <v>10906.74</v>
      </c>
      <c r="J69615">
        <v>39</v>
      </c>
      <c r="K69615">
        <v>0.58453122000000002</v>
      </c>
    </row>
    <row r="69616" spans="1:11" x14ac:dyDescent="0.25">
      <c r="A69616" t="s">
        <v>18</v>
      </c>
      <c r="B69616" t="s">
        <v>37</v>
      </c>
      <c r="C69616" t="s">
        <v>44</v>
      </c>
      <c r="D69616" t="s">
        <v>52</v>
      </c>
      <c r="E69616" t="s">
        <v>64</v>
      </c>
      <c r="F69616" t="s">
        <v>178</v>
      </c>
      <c r="G69616">
        <v>2014</v>
      </c>
      <c r="H69616" t="s">
        <v>229</v>
      </c>
      <c r="I69616">
        <v>59422</v>
      </c>
      <c r="J69616">
        <v>814</v>
      </c>
      <c r="K69616">
        <v>0.42840159999999999</v>
      </c>
    </row>
    <row r="69617" spans="1:11" x14ac:dyDescent="0.25">
      <c r="A69617" t="s">
        <v>18</v>
      </c>
      <c r="B69617" t="s">
        <v>37</v>
      </c>
      <c r="C69617" t="s">
        <v>44</v>
      </c>
      <c r="D69617" t="s">
        <v>52</v>
      </c>
      <c r="E69617" t="s">
        <v>64</v>
      </c>
      <c r="F69617" t="s">
        <v>119</v>
      </c>
      <c r="G69617">
        <v>2014</v>
      </c>
      <c r="H69617" t="s">
        <v>229</v>
      </c>
      <c r="I69617">
        <v>143669</v>
      </c>
      <c r="J69617">
        <v>598</v>
      </c>
      <c r="K69617">
        <v>0.45438932999999998</v>
      </c>
    </row>
    <row r="69618" spans="1:11" x14ac:dyDescent="0.25">
      <c r="A69618" t="s">
        <v>18</v>
      </c>
      <c r="B69618" t="s">
        <v>37</v>
      </c>
      <c r="C69618" t="s">
        <v>44</v>
      </c>
      <c r="D69618" t="s">
        <v>52</v>
      </c>
      <c r="E69618" t="s">
        <v>64</v>
      </c>
      <c r="F69618" t="s">
        <v>179</v>
      </c>
      <c r="G69618">
        <v>2014</v>
      </c>
      <c r="H69618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25">
      <c r="A69619" t="s">
        <v>18</v>
      </c>
      <c r="B69619" t="s">
        <v>37</v>
      </c>
      <c r="C69619" t="s">
        <v>44</v>
      </c>
      <c r="D69619" t="s">
        <v>52</v>
      </c>
      <c r="E69619" t="s">
        <v>64</v>
      </c>
      <c r="F69619" t="s">
        <v>210</v>
      </c>
      <c r="G69619">
        <v>2014</v>
      </c>
      <c r="H69619" t="s">
        <v>229</v>
      </c>
      <c r="I69619">
        <v>71470.3</v>
      </c>
      <c r="J69619">
        <v>1511</v>
      </c>
      <c r="K69619">
        <v>0.39786540999999997</v>
      </c>
    </row>
    <row r="69620" spans="1:11" x14ac:dyDescent="0.25">
      <c r="A69620" t="s">
        <v>18</v>
      </c>
      <c r="B69620" t="s">
        <v>37</v>
      </c>
      <c r="C69620" t="s">
        <v>44</v>
      </c>
      <c r="D69620" t="s">
        <v>52</v>
      </c>
      <c r="E69620" t="s">
        <v>64</v>
      </c>
      <c r="F69620" t="s">
        <v>120</v>
      </c>
      <c r="G69620">
        <v>2014</v>
      </c>
      <c r="H69620" t="s">
        <v>229</v>
      </c>
      <c r="I69620">
        <v>55280</v>
      </c>
      <c r="J69620">
        <v>276</v>
      </c>
      <c r="K69620">
        <v>0.476572</v>
      </c>
    </row>
    <row r="69621" spans="1:11" x14ac:dyDescent="0.25">
      <c r="A69621" t="s">
        <v>18</v>
      </c>
      <c r="B69621" t="s">
        <v>37</v>
      </c>
      <c r="C69621" t="s">
        <v>44</v>
      </c>
      <c r="D69621" t="s">
        <v>52</v>
      </c>
      <c r="E69621" t="s">
        <v>64</v>
      </c>
      <c r="F69621" t="s">
        <v>121</v>
      </c>
      <c r="G69621">
        <v>2014</v>
      </c>
      <c r="H69621" t="s">
        <v>229</v>
      </c>
      <c r="I69621">
        <v>54010</v>
      </c>
      <c r="J69621">
        <v>210</v>
      </c>
      <c r="K69621">
        <v>0.43470801999999997</v>
      </c>
    </row>
    <row r="69622" spans="1:11" x14ac:dyDescent="0.25">
      <c r="A69622" t="s">
        <v>18</v>
      </c>
      <c r="B69622" t="s">
        <v>37</v>
      </c>
      <c r="C69622" t="s">
        <v>44</v>
      </c>
      <c r="D69622" t="s">
        <v>52</v>
      </c>
      <c r="E69622" t="s">
        <v>64</v>
      </c>
      <c r="F69622" t="s">
        <v>216</v>
      </c>
      <c r="G69622">
        <v>2014</v>
      </c>
      <c r="H6962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25">
      <c r="A69623" t="s">
        <v>18</v>
      </c>
      <c r="B69623" t="s">
        <v>37</v>
      </c>
      <c r="C69623" t="s">
        <v>44</v>
      </c>
      <c r="D69623" t="s">
        <v>52</v>
      </c>
      <c r="E69623" t="s">
        <v>64</v>
      </c>
      <c r="F69623" t="s">
        <v>122</v>
      </c>
      <c r="G69623">
        <v>2014</v>
      </c>
      <c r="H69623" t="s">
        <v>229</v>
      </c>
      <c r="I69623">
        <v>27176.9</v>
      </c>
      <c r="J69623">
        <v>209</v>
      </c>
      <c r="K69623">
        <v>0.46410223</v>
      </c>
    </row>
    <row r="69624" spans="1:11" x14ac:dyDescent="0.25">
      <c r="A69624" t="s">
        <v>18</v>
      </c>
      <c r="B69624" t="s">
        <v>37</v>
      </c>
      <c r="C69624" t="s">
        <v>44</v>
      </c>
      <c r="D69624" t="s">
        <v>52</v>
      </c>
      <c r="E69624" t="s">
        <v>65</v>
      </c>
      <c r="F69624" t="s">
        <v>110</v>
      </c>
      <c r="G69624">
        <v>2014</v>
      </c>
      <c r="H69624" t="s">
        <v>229</v>
      </c>
      <c r="I69624">
        <v>96554.07</v>
      </c>
      <c r="J69624">
        <v>1621</v>
      </c>
      <c r="K69624">
        <v>0.56853502</v>
      </c>
    </row>
    <row r="69625" spans="1:11" x14ac:dyDescent="0.25">
      <c r="A69625" t="s">
        <v>18</v>
      </c>
      <c r="B69625" t="s">
        <v>37</v>
      </c>
      <c r="C69625" t="s">
        <v>44</v>
      </c>
      <c r="D69625" t="s">
        <v>52</v>
      </c>
      <c r="E69625" t="s">
        <v>65</v>
      </c>
      <c r="F69625" t="s">
        <v>111</v>
      </c>
      <c r="G69625">
        <v>2014</v>
      </c>
      <c r="H69625" t="s">
        <v>229</v>
      </c>
      <c r="I69625">
        <v>26180</v>
      </c>
      <c r="J69625">
        <v>266</v>
      </c>
      <c r="K69625">
        <v>0.49512834</v>
      </c>
    </row>
    <row r="69626" spans="1:11" x14ac:dyDescent="0.25">
      <c r="A69626" t="s">
        <v>18</v>
      </c>
      <c r="B69626" t="s">
        <v>37</v>
      </c>
      <c r="C69626" t="s">
        <v>44</v>
      </c>
      <c r="D69626" t="s">
        <v>52</v>
      </c>
      <c r="E69626" t="s">
        <v>65</v>
      </c>
      <c r="F69626" t="s">
        <v>180</v>
      </c>
      <c r="G69626">
        <v>2014</v>
      </c>
      <c r="H69626" t="s">
        <v>229</v>
      </c>
      <c r="I69626">
        <v>135539.63</v>
      </c>
      <c r="J69626">
        <v>1159</v>
      </c>
      <c r="K69626">
        <v>0.49651685000000001</v>
      </c>
    </row>
    <row r="69627" spans="1:11" x14ac:dyDescent="0.25">
      <c r="A69627" t="s">
        <v>18</v>
      </c>
      <c r="B69627" t="s">
        <v>37</v>
      </c>
      <c r="C69627" t="s">
        <v>44</v>
      </c>
      <c r="D69627" t="s">
        <v>52</v>
      </c>
      <c r="E69627" t="s">
        <v>65</v>
      </c>
      <c r="F69627" t="s">
        <v>181</v>
      </c>
      <c r="G69627">
        <v>2014</v>
      </c>
      <c r="H69627" t="s">
        <v>229</v>
      </c>
      <c r="I69627">
        <v>12146.06</v>
      </c>
      <c r="J69627">
        <v>163</v>
      </c>
      <c r="K69627">
        <v>0.46834941000000002</v>
      </c>
    </row>
    <row r="69628" spans="1:11" x14ac:dyDescent="0.25">
      <c r="A69628" t="s">
        <v>18</v>
      </c>
      <c r="B69628" t="s">
        <v>37</v>
      </c>
      <c r="C69628" t="s">
        <v>44</v>
      </c>
      <c r="D69628" t="s">
        <v>52</v>
      </c>
      <c r="E69628" t="s">
        <v>65</v>
      </c>
      <c r="F69628" t="s">
        <v>182</v>
      </c>
      <c r="G69628">
        <v>2014</v>
      </c>
      <c r="H69628" t="s">
        <v>229</v>
      </c>
      <c r="I69628">
        <v>95992.5</v>
      </c>
      <c r="J69628">
        <v>1398</v>
      </c>
      <c r="K69628">
        <v>0.45613886999999997</v>
      </c>
    </row>
    <row r="69629" spans="1:11" x14ac:dyDescent="0.25">
      <c r="A69629" t="s">
        <v>18</v>
      </c>
      <c r="B69629" t="s">
        <v>37</v>
      </c>
      <c r="C69629" t="s">
        <v>44</v>
      </c>
      <c r="D69629" t="s">
        <v>52</v>
      </c>
      <c r="E69629" t="s">
        <v>65</v>
      </c>
      <c r="F69629" t="s">
        <v>123</v>
      </c>
      <c r="G69629">
        <v>2014</v>
      </c>
      <c r="H69629" t="s">
        <v>229</v>
      </c>
      <c r="I69629">
        <v>96554.3</v>
      </c>
      <c r="J69629">
        <v>2521</v>
      </c>
      <c r="K69629">
        <v>0.35143769000000002</v>
      </c>
    </row>
    <row r="69630" spans="1:11" x14ac:dyDescent="0.25">
      <c r="A69630" t="s">
        <v>18</v>
      </c>
      <c r="B69630" t="s">
        <v>37</v>
      </c>
      <c r="C69630" t="s">
        <v>44</v>
      </c>
      <c r="D69630" t="s">
        <v>52</v>
      </c>
      <c r="E69630" t="s">
        <v>65</v>
      </c>
      <c r="F69630" t="s">
        <v>124</v>
      </c>
      <c r="G69630">
        <v>2014</v>
      </c>
      <c r="H69630" t="s">
        <v>229</v>
      </c>
      <c r="I69630">
        <v>229348.25</v>
      </c>
      <c r="J69630">
        <v>8349</v>
      </c>
      <c r="K69630">
        <v>0.32985458000000001</v>
      </c>
    </row>
    <row r="69631" spans="1:11" x14ac:dyDescent="0.25">
      <c r="A69631" t="s">
        <v>18</v>
      </c>
      <c r="B69631" t="s">
        <v>37</v>
      </c>
      <c r="C69631" t="s">
        <v>44</v>
      </c>
      <c r="D69631" t="s">
        <v>52</v>
      </c>
      <c r="E69631" t="s">
        <v>65</v>
      </c>
      <c r="F69631" t="s">
        <v>125</v>
      </c>
      <c r="G69631">
        <v>2014</v>
      </c>
      <c r="H69631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25">
      <c r="A69632" t="s">
        <v>18</v>
      </c>
      <c r="B69632" t="s">
        <v>37</v>
      </c>
      <c r="C69632" t="s">
        <v>44</v>
      </c>
      <c r="D69632" t="s">
        <v>52</v>
      </c>
      <c r="E69632" t="s">
        <v>65</v>
      </c>
      <c r="F69632" t="s">
        <v>126</v>
      </c>
      <c r="G69632">
        <v>2014</v>
      </c>
      <c r="H69632" t="s">
        <v>229</v>
      </c>
      <c r="I69632">
        <v>62156.25</v>
      </c>
      <c r="J69632">
        <v>2925</v>
      </c>
      <c r="K69632">
        <v>0.41340090000000002</v>
      </c>
    </row>
    <row r="69633" spans="1:11" x14ac:dyDescent="0.25">
      <c r="A69633" t="s">
        <v>18</v>
      </c>
      <c r="B69633" t="s">
        <v>37</v>
      </c>
      <c r="C69633" t="s">
        <v>44</v>
      </c>
      <c r="D69633" t="s">
        <v>52</v>
      </c>
      <c r="E69633" t="s">
        <v>65</v>
      </c>
      <c r="F69633" t="s">
        <v>127</v>
      </c>
      <c r="G69633">
        <v>2014</v>
      </c>
      <c r="H69633" t="s">
        <v>229</v>
      </c>
      <c r="I69633">
        <v>194018.15</v>
      </c>
      <c r="J69633">
        <v>2865</v>
      </c>
      <c r="K69633">
        <v>0.44718290999999999</v>
      </c>
    </row>
    <row r="69634" spans="1:11" x14ac:dyDescent="0.25">
      <c r="A69634" t="s">
        <v>18</v>
      </c>
      <c r="B69634" t="s">
        <v>37</v>
      </c>
      <c r="C69634" t="s">
        <v>44</v>
      </c>
      <c r="D69634" t="s">
        <v>52</v>
      </c>
      <c r="E69634" t="s">
        <v>65</v>
      </c>
      <c r="F69634" t="s">
        <v>128</v>
      </c>
      <c r="G69634">
        <v>2014</v>
      </c>
      <c r="H69634" t="s">
        <v>229</v>
      </c>
      <c r="I69634">
        <v>174054.8</v>
      </c>
      <c r="J69634">
        <v>2027</v>
      </c>
      <c r="K69634">
        <v>0.50447399000000004</v>
      </c>
    </row>
    <row r="69635" spans="1:11" x14ac:dyDescent="0.25">
      <c r="A69635" t="s">
        <v>18</v>
      </c>
      <c r="B69635" t="s">
        <v>37</v>
      </c>
      <c r="C69635" t="s">
        <v>44</v>
      </c>
      <c r="D69635" t="s">
        <v>52</v>
      </c>
      <c r="E69635" t="s">
        <v>65</v>
      </c>
      <c r="F69635" t="s">
        <v>129</v>
      </c>
      <c r="G69635">
        <v>2014</v>
      </c>
      <c r="H69635" t="s">
        <v>229</v>
      </c>
      <c r="I69635">
        <v>32429.1</v>
      </c>
      <c r="J69635">
        <v>642</v>
      </c>
      <c r="K69635">
        <v>0.39779641999999998</v>
      </c>
    </row>
    <row r="69636" spans="1:11" x14ac:dyDescent="0.25">
      <c r="A69636" t="s">
        <v>18</v>
      </c>
      <c r="B69636" t="s">
        <v>37</v>
      </c>
      <c r="C69636" t="s">
        <v>44</v>
      </c>
      <c r="D69636" t="s">
        <v>52</v>
      </c>
      <c r="E69636" t="s">
        <v>65</v>
      </c>
      <c r="F69636" t="s">
        <v>130</v>
      </c>
      <c r="G69636">
        <v>2014</v>
      </c>
      <c r="H69636" t="s">
        <v>229</v>
      </c>
      <c r="I69636">
        <v>115673.45</v>
      </c>
      <c r="J69636">
        <v>3440</v>
      </c>
      <c r="K69636">
        <v>0.33210109999999998</v>
      </c>
    </row>
    <row r="69637" spans="1:11" x14ac:dyDescent="0.25">
      <c r="A69637" t="s">
        <v>18</v>
      </c>
      <c r="B69637" t="s">
        <v>37</v>
      </c>
      <c r="C69637" t="s">
        <v>44</v>
      </c>
      <c r="D69637" t="s">
        <v>52</v>
      </c>
      <c r="E69637" t="s">
        <v>65</v>
      </c>
      <c r="F69637" t="s">
        <v>183</v>
      </c>
      <c r="G69637">
        <v>2014</v>
      </c>
      <c r="H69637" t="s">
        <v>229</v>
      </c>
      <c r="I69637">
        <v>92942.25</v>
      </c>
      <c r="J69637">
        <v>2169</v>
      </c>
      <c r="K69637">
        <v>0.41924613999999999</v>
      </c>
    </row>
    <row r="69638" spans="1:11" x14ac:dyDescent="0.25">
      <c r="A69638" t="s">
        <v>18</v>
      </c>
      <c r="B69638" t="s">
        <v>37</v>
      </c>
      <c r="C69638" t="s">
        <v>44</v>
      </c>
      <c r="D69638" t="s">
        <v>52</v>
      </c>
      <c r="E69638" t="s">
        <v>65</v>
      </c>
      <c r="F69638" t="s">
        <v>218</v>
      </c>
      <c r="G69638">
        <v>2014</v>
      </c>
      <c r="H69638" t="s">
        <v>229</v>
      </c>
      <c r="I69638">
        <v>119536.2</v>
      </c>
      <c r="J69638">
        <v>1908</v>
      </c>
      <c r="K69638">
        <v>0.46161078999999999</v>
      </c>
    </row>
    <row r="69639" spans="1:11" x14ac:dyDescent="0.25">
      <c r="A69639" t="s">
        <v>18</v>
      </c>
      <c r="B69639" t="s">
        <v>37</v>
      </c>
      <c r="C69639" t="s">
        <v>44</v>
      </c>
      <c r="D69639" t="s">
        <v>52</v>
      </c>
      <c r="E69639" t="s">
        <v>66</v>
      </c>
      <c r="F69639" t="s">
        <v>202</v>
      </c>
      <c r="G69639">
        <v>2014</v>
      </c>
      <c r="H69639" t="s">
        <v>229</v>
      </c>
      <c r="I69639">
        <v>126582.08</v>
      </c>
      <c r="J69639">
        <v>10160</v>
      </c>
      <c r="K69639">
        <v>0.31293907999999998</v>
      </c>
    </row>
    <row r="69640" spans="1:11" x14ac:dyDescent="0.25">
      <c r="A69640" t="s">
        <v>18</v>
      </c>
      <c r="B69640" t="s">
        <v>37</v>
      </c>
      <c r="C69640" t="s">
        <v>44</v>
      </c>
      <c r="D69640" t="s">
        <v>52</v>
      </c>
      <c r="E69640" t="s">
        <v>66</v>
      </c>
      <c r="F69640" t="s">
        <v>113</v>
      </c>
      <c r="G69640">
        <v>2014</v>
      </c>
      <c r="H69640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25">
      <c r="A69641" t="s">
        <v>18</v>
      </c>
      <c r="B69641" t="s">
        <v>37</v>
      </c>
      <c r="C69641" t="s">
        <v>44</v>
      </c>
      <c r="D69641" t="s">
        <v>52</v>
      </c>
      <c r="E69641" t="s">
        <v>66</v>
      </c>
      <c r="F69641" t="s">
        <v>131</v>
      </c>
      <c r="G69641">
        <v>2014</v>
      </c>
      <c r="H69641" t="s">
        <v>229</v>
      </c>
      <c r="I69641">
        <v>27689</v>
      </c>
      <c r="J69641">
        <v>682</v>
      </c>
      <c r="K69641">
        <v>0.54153092999999997</v>
      </c>
    </row>
    <row r="69642" spans="1:11" x14ac:dyDescent="0.25">
      <c r="A69642" t="s">
        <v>18</v>
      </c>
      <c r="B69642" t="s">
        <v>37</v>
      </c>
      <c r="C69642" t="s">
        <v>44</v>
      </c>
      <c r="D69642" t="s">
        <v>52</v>
      </c>
      <c r="E69642" t="s">
        <v>66</v>
      </c>
      <c r="F69642" t="s">
        <v>132</v>
      </c>
      <c r="G69642">
        <v>2014</v>
      </c>
      <c r="H69642" t="s">
        <v>229</v>
      </c>
      <c r="I69642">
        <v>28057.5</v>
      </c>
      <c r="J69642">
        <v>2175</v>
      </c>
      <c r="K69642">
        <v>0.60101399</v>
      </c>
    </row>
    <row r="69643" spans="1:11" x14ac:dyDescent="0.25">
      <c r="A69643" t="s">
        <v>18</v>
      </c>
      <c r="B69643" t="s">
        <v>37</v>
      </c>
      <c r="C69643" t="s">
        <v>44</v>
      </c>
      <c r="D69643" t="s">
        <v>52</v>
      </c>
      <c r="E69643" t="s">
        <v>71</v>
      </c>
      <c r="F69643" t="s">
        <v>184</v>
      </c>
      <c r="G69643">
        <v>2014</v>
      </c>
      <c r="H69643" t="s">
        <v>229</v>
      </c>
      <c r="I69643">
        <v>46113.83</v>
      </c>
      <c r="J69643">
        <v>461</v>
      </c>
      <c r="K69643">
        <v>0.28831351</v>
      </c>
    </row>
    <row r="69644" spans="1:11" x14ac:dyDescent="0.25">
      <c r="A69644" t="s">
        <v>18</v>
      </c>
      <c r="B69644" t="s">
        <v>37</v>
      </c>
      <c r="C69644" t="s">
        <v>44</v>
      </c>
      <c r="D69644" t="s">
        <v>52</v>
      </c>
      <c r="E69644" t="s">
        <v>71</v>
      </c>
      <c r="F69644" t="s">
        <v>185</v>
      </c>
      <c r="G69644">
        <v>2014</v>
      </c>
      <c r="H69644" t="s">
        <v>229</v>
      </c>
      <c r="I69644">
        <v>35544.6</v>
      </c>
      <c r="J69644">
        <v>279</v>
      </c>
      <c r="K69644">
        <v>0.27331240000000001</v>
      </c>
    </row>
    <row r="69645" spans="1:11" x14ac:dyDescent="0.25">
      <c r="A69645" t="s">
        <v>18</v>
      </c>
      <c r="B69645" t="s">
        <v>37</v>
      </c>
      <c r="C69645" t="s">
        <v>44</v>
      </c>
      <c r="D69645" t="s">
        <v>52</v>
      </c>
      <c r="E69645" t="s">
        <v>71</v>
      </c>
      <c r="F69645" t="s">
        <v>213</v>
      </c>
      <c r="G69645">
        <v>2014</v>
      </c>
      <c r="H69645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25">
      <c r="A69646" t="s">
        <v>18</v>
      </c>
      <c r="B69646" t="s">
        <v>37</v>
      </c>
      <c r="C69646" t="s">
        <v>44</v>
      </c>
      <c r="D69646" t="s">
        <v>52</v>
      </c>
      <c r="E69646" t="s">
        <v>71</v>
      </c>
      <c r="F69646" t="s">
        <v>133</v>
      </c>
      <c r="G69646">
        <v>2014</v>
      </c>
      <c r="H69646" t="s">
        <v>229</v>
      </c>
      <c r="I69646">
        <v>24636.5</v>
      </c>
      <c r="J69646">
        <v>146</v>
      </c>
      <c r="K69646">
        <v>0.53342195999999997</v>
      </c>
    </row>
    <row r="69647" spans="1:11" x14ac:dyDescent="0.25">
      <c r="A69647" t="s">
        <v>18</v>
      </c>
      <c r="B69647" t="s">
        <v>37</v>
      </c>
      <c r="C69647" t="s">
        <v>44</v>
      </c>
      <c r="D69647" t="s">
        <v>52</v>
      </c>
      <c r="E69647" t="s">
        <v>67</v>
      </c>
      <c r="F69647" t="s">
        <v>188</v>
      </c>
      <c r="G69647">
        <v>2014</v>
      </c>
      <c r="H69647" t="s">
        <v>229</v>
      </c>
      <c r="I69647">
        <v>56806.2</v>
      </c>
      <c r="J69647">
        <v>604</v>
      </c>
      <c r="K69647">
        <v>0.30887826000000002</v>
      </c>
    </row>
    <row r="69648" spans="1:11" x14ac:dyDescent="0.25">
      <c r="A69648" t="s">
        <v>18</v>
      </c>
      <c r="B69648" t="s">
        <v>37</v>
      </c>
      <c r="C69648" t="s">
        <v>44</v>
      </c>
      <c r="D69648" t="s">
        <v>52</v>
      </c>
      <c r="E69648" t="s">
        <v>67</v>
      </c>
      <c r="F69648" t="s">
        <v>219</v>
      </c>
      <c r="G69648">
        <v>2014</v>
      </c>
      <c r="H69648" t="s">
        <v>229</v>
      </c>
      <c r="I69648">
        <v>4640</v>
      </c>
      <c r="J69648">
        <v>32</v>
      </c>
      <c r="K69648">
        <v>0.37593103</v>
      </c>
    </row>
    <row r="69649" spans="1:11" x14ac:dyDescent="0.25">
      <c r="A69649" t="s">
        <v>18</v>
      </c>
      <c r="B69649" t="s">
        <v>37</v>
      </c>
      <c r="C69649" t="s">
        <v>44</v>
      </c>
      <c r="D69649" t="s">
        <v>52</v>
      </c>
      <c r="E69649" t="s">
        <v>67</v>
      </c>
      <c r="F69649" t="s">
        <v>217</v>
      </c>
      <c r="G69649">
        <v>2014</v>
      </c>
      <c r="H69649" t="s">
        <v>229</v>
      </c>
      <c r="I69649">
        <v>8234</v>
      </c>
      <c r="J69649">
        <v>23</v>
      </c>
      <c r="K69649">
        <v>0.35115374999999999</v>
      </c>
    </row>
    <row r="69650" spans="1:11" x14ac:dyDescent="0.25">
      <c r="A69650" t="s">
        <v>18</v>
      </c>
      <c r="B69650" t="s">
        <v>37</v>
      </c>
      <c r="C69650" t="s">
        <v>44</v>
      </c>
      <c r="D69650" t="s">
        <v>52</v>
      </c>
      <c r="E69650" t="s">
        <v>67</v>
      </c>
      <c r="F69650" t="s">
        <v>220</v>
      </c>
      <c r="G69650">
        <v>2014</v>
      </c>
      <c r="H69650" t="s">
        <v>229</v>
      </c>
      <c r="I69650">
        <v>34545</v>
      </c>
      <c r="J69650">
        <v>147</v>
      </c>
      <c r="K69650">
        <v>0.35050427000000001</v>
      </c>
    </row>
    <row r="69651" spans="1:11" x14ac:dyDescent="0.25">
      <c r="A69651" t="s">
        <v>18</v>
      </c>
      <c r="B69651" t="s">
        <v>37</v>
      </c>
      <c r="C69651" t="s">
        <v>44</v>
      </c>
      <c r="D69651" t="s">
        <v>53</v>
      </c>
      <c r="E69651" t="s">
        <v>68</v>
      </c>
      <c r="F69651" t="s">
        <v>191</v>
      </c>
      <c r="G69651">
        <v>2014</v>
      </c>
      <c r="H69651" t="s">
        <v>229</v>
      </c>
      <c r="I69651">
        <v>0</v>
      </c>
      <c r="J69651">
        <v>89</v>
      </c>
    </row>
    <row r="69652" spans="1:11" x14ac:dyDescent="0.25">
      <c r="A69652" t="s">
        <v>18</v>
      </c>
      <c r="B69652" t="s">
        <v>37</v>
      </c>
      <c r="C69652" t="s">
        <v>44</v>
      </c>
      <c r="D69652" t="s">
        <v>53</v>
      </c>
      <c r="E69652" t="s">
        <v>69</v>
      </c>
      <c r="F69652" t="s">
        <v>193</v>
      </c>
      <c r="G69652">
        <v>2014</v>
      </c>
      <c r="H69652" t="s">
        <v>229</v>
      </c>
      <c r="I69652">
        <v>258</v>
      </c>
      <c r="J69652">
        <v>86</v>
      </c>
      <c r="K69652">
        <v>0.35</v>
      </c>
    </row>
    <row r="69653" spans="1:11" x14ac:dyDescent="0.25">
      <c r="A69653" t="s">
        <v>18</v>
      </c>
      <c r="B69653" t="s">
        <v>37</v>
      </c>
      <c r="C69653" t="s">
        <v>44</v>
      </c>
      <c r="D69653" t="s">
        <v>53</v>
      </c>
      <c r="E69653" t="s">
        <v>69</v>
      </c>
      <c r="F69653" t="s">
        <v>195</v>
      </c>
      <c r="G69653">
        <v>2014</v>
      </c>
      <c r="H69653" t="s">
        <v>229</v>
      </c>
      <c r="I69653">
        <v>0</v>
      </c>
      <c r="J69653">
        <v>89</v>
      </c>
    </row>
    <row r="69654" spans="1:11" x14ac:dyDescent="0.25">
      <c r="A69654" t="s">
        <v>18</v>
      </c>
      <c r="B69654" t="s">
        <v>37</v>
      </c>
      <c r="C69654" t="s">
        <v>44</v>
      </c>
      <c r="D69654" t="s">
        <v>54</v>
      </c>
      <c r="E69654" t="s">
        <v>72</v>
      </c>
      <c r="F69654" t="s">
        <v>135</v>
      </c>
      <c r="G69654">
        <v>2014</v>
      </c>
      <c r="H69654" t="s">
        <v>229</v>
      </c>
      <c r="I69654">
        <v>41029</v>
      </c>
      <c r="J69654">
        <v>89</v>
      </c>
      <c r="K69654">
        <v>0.52060737999999995</v>
      </c>
    </row>
    <row r="69655" spans="1:11" x14ac:dyDescent="0.25">
      <c r="A69655" t="s">
        <v>18</v>
      </c>
      <c r="B69655" t="s">
        <v>37</v>
      </c>
      <c r="C69655" t="s">
        <v>44</v>
      </c>
      <c r="D69655" t="s">
        <v>54</v>
      </c>
      <c r="E69655" t="s">
        <v>72</v>
      </c>
      <c r="F69655" t="s">
        <v>136</v>
      </c>
      <c r="G69655">
        <v>2014</v>
      </c>
      <c r="H69655" t="s">
        <v>229</v>
      </c>
      <c r="I69655">
        <v>179762.44</v>
      </c>
      <c r="J69655">
        <v>242</v>
      </c>
      <c r="K69655">
        <v>0.42589052999999999</v>
      </c>
    </row>
    <row r="69656" spans="1:11" x14ac:dyDescent="0.25">
      <c r="A69656" t="s">
        <v>18</v>
      </c>
      <c r="B69656" t="s">
        <v>37</v>
      </c>
      <c r="C69656" t="s">
        <v>44</v>
      </c>
      <c r="D69656" t="s">
        <v>54</v>
      </c>
      <c r="E69656" t="s">
        <v>72</v>
      </c>
      <c r="F69656" t="s">
        <v>138</v>
      </c>
      <c r="G69656">
        <v>2014</v>
      </c>
      <c r="H69656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25">
      <c r="A69657" t="s">
        <v>18</v>
      </c>
      <c r="B69657" t="s">
        <v>37</v>
      </c>
      <c r="C69657" t="s">
        <v>44</v>
      </c>
      <c r="D69657" t="s">
        <v>54</v>
      </c>
      <c r="E69657" t="s">
        <v>73</v>
      </c>
      <c r="F69657" t="s">
        <v>139</v>
      </c>
      <c r="G69657">
        <v>2014</v>
      </c>
      <c r="H69657" t="s">
        <v>229</v>
      </c>
      <c r="I69657">
        <v>340839.83</v>
      </c>
      <c r="J69657">
        <v>295</v>
      </c>
      <c r="K69657">
        <v>0.48622465999999998</v>
      </c>
    </row>
    <row r="69658" spans="1:11" x14ac:dyDescent="0.25">
      <c r="A69658" t="s">
        <v>18</v>
      </c>
      <c r="B69658" t="s">
        <v>37</v>
      </c>
      <c r="C69658" t="s">
        <v>44</v>
      </c>
      <c r="D69658" t="s">
        <v>54</v>
      </c>
      <c r="E69658" t="s">
        <v>73</v>
      </c>
      <c r="F69658" t="s">
        <v>140</v>
      </c>
      <c r="G69658">
        <v>2014</v>
      </c>
      <c r="H69658" t="s">
        <v>229</v>
      </c>
      <c r="I69658">
        <v>61944</v>
      </c>
      <c r="J69658">
        <v>89</v>
      </c>
      <c r="K69658">
        <v>0.50919539999999996</v>
      </c>
    </row>
    <row r="69659" spans="1:11" x14ac:dyDescent="0.25">
      <c r="A69659" t="s">
        <v>18</v>
      </c>
      <c r="B69659" t="s">
        <v>37</v>
      </c>
      <c r="C69659" t="s">
        <v>44</v>
      </c>
      <c r="D69659" t="s">
        <v>54</v>
      </c>
      <c r="E69659" t="s">
        <v>73</v>
      </c>
      <c r="F69659" t="s">
        <v>142</v>
      </c>
      <c r="G69659">
        <v>2014</v>
      </c>
      <c r="H69659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25">
      <c r="A69660" t="s">
        <v>18</v>
      </c>
      <c r="B69660" t="s">
        <v>37</v>
      </c>
      <c r="C69660" t="s">
        <v>44</v>
      </c>
      <c r="D69660" t="s">
        <v>54</v>
      </c>
      <c r="E69660" t="s">
        <v>74</v>
      </c>
      <c r="F69660" t="s">
        <v>143</v>
      </c>
      <c r="G69660">
        <v>2014</v>
      </c>
      <c r="H69660" t="s">
        <v>229</v>
      </c>
      <c r="I69660">
        <v>53972.24</v>
      </c>
      <c r="J69660">
        <v>868</v>
      </c>
      <c r="K69660">
        <v>0.54326149999999995</v>
      </c>
    </row>
    <row r="69661" spans="1:11" x14ac:dyDescent="0.25">
      <c r="A69661" t="s">
        <v>18</v>
      </c>
      <c r="B69661" t="s">
        <v>37</v>
      </c>
      <c r="C69661" t="s">
        <v>44</v>
      </c>
      <c r="D69661" t="s">
        <v>54</v>
      </c>
      <c r="E69661" t="s">
        <v>74</v>
      </c>
      <c r="F69661" t="s">
        <v>144</v>
      </c>
      <c r="G69661">
        <v>2014</v>
      </c>
      <c r="H69661" t="s">
        <v>229</v>
      </c>
      <c r="I69661">
        <v>0</v>
      </c>
      <c r="J69661">
        <v>89</v>
      </c>
    </row>
    <row r="69662" spans="1:11" x14ac:dyDescent="0.25">
      <c r="A69662" t="s">
        <v>18</v>
      </c>
      <c r="B69662" t="s">
        <v>37</v>
      </c>
      <c r="C69662" t="s">
        <v>44</v>
      </c>
      <c r="D69662" t="s">
        <v>54</v>
      </c>
      <c r="E69662" t="s">
        <v>74</v>
      </c>
      <c r="F69662" t="s">
        <v>145</v>
      </c>
      <c r="G69662">
        <v>2014</v>
      </c>
      <c r="H69662" t="s">
        <v>229</v>
      </c>
      <c r="I69662">
        <v>0</v>
      </c>
      <c r="J69662">
        <v>242</v>
      </c>
    </row>
    <row r="69663" spans="1:11" x14ac:dyDescent="0.25">
      <c r="A69663" t="s">
        <v>18</v>
      </c>
      <c r="B69663" t="s">
        <v>37</v>
      </c>
      <c r="C69663" t="s">
        <v>44</v>
      </c>
      <c r="D69663" t="s">
        <v>54</v>
      </c>
      <c r="E69663" t="s">
        <v>75</v>
      </c>
      <c r="F69663" t="s">
        <v>147</v>
      </c>
      <c r="G69663">
        <v>2014</v>
      </c>
      <c r="H69663" t="s">
        <v>229</v>
      </c>
      <c r="I69663">
        <v>14548.41</v>
      </c>
      <c r="J69663">
        <v>1209</v>
      </c>
      <c r="K69663">
        <v>0.46233094000000002</v>
      </c>
    </row>
    <row r="69664" spans="1:11" x14ac:dyDescent="0.25">
      <c r="A69664" t="s">
        <v>18</v>
      </c>
      <c r="B69664" t="s">
        <v>37</v>
      </c>
      <c r="C69664" t="s">
        <v>44</v>
      </c>
      <c r="D69664" t="s">
        <v>54</v>
      </c>
      <c r="E69664" t="s">
        <v>75</v>
      </c>
      <c r="F69664" t="s">
        <v>148</v>
      </c>
      <c r="G69664">
        <v>2014</v>
      </c>
      <c r="H69664" t="s">
        <v>229</v>
      </c>
      <c r="I69664">
        <v>18859.8</v>
      </c>
      <c r="J69664">
        <v>86</v>
      </c>
      <c r="K69664">
        <v>0.63657090999999999</v>
      </c>
    </row>
    <row r="69665" spans="1:11" x14ac:dyDescent="0.25">
      <c r="A69665" t="s">
        <v>18</v>
      </c>
      <c r="B69665" t="s">
        <v>37</v>
      </c>
      <c r="C69665" t="s">
        <v>44</v>
      </c>
      <c r="D69665" t="s">
        <v>54</v>
      </c>
      <c r="E69665" t="s">
        <v>75</v>
      </c>
      <c r="F69665" t="s">
        <v>149</v>
      </c>
      <c r="G69665">
        <v>2014</v>
      </c>
      <c r="H69665" t="s">
        <v>229</v>
      </c>
      <c r="I69665">
        <v>7969.5</v>
      </c>
      <c r="J69665">
        <v>759</v>
      </c>
      <c r="K69665">
        <v>0.75714285999999997</v>
      </c>
    </row>
    <row r="69666" spans="1:11" x14ac:dyDescent="0.25">
      <c r="A69666" t="s">
        <v>18</v>
      </c>
      <c r="B69666" t="s">
        <v>37</v>
      </c>
      <c r="C69666" t="s">
        <v>48</v>
      </c>
      <c r="D69666" t="s">
        <v>53</v>
      </c>
      <c r="E69666" t="s">
        <v>68</v>
      </c>
      <c r="F69666" t="s">
        <v>206</v>
      </c>
      <c r="G69666">
        <v>2014</v>
      </c>
      <c r="H69666" t="s">
        <v>229</v>
      </c>
      <c r="I69666">
        <v>2238</v>
      </c>
      <c r="J69666">
        <v>373</v>
      </c>
      <c r="K69666">
        <v>0.69</v>
      </c>
    </row>
    <row r="69667" spans="1:11" x14ac:dyDescent="0.25">
      <c r="A69667" t="s">
        <v>18</v>
      </c>
      <c r="B69667" t="s">
        <v>37</v>
      </c>
      <c r="C69667" t="s">
        <v>48</v>
      </c>
      <c r="D69667" t="s">
        <v>53</v>
      </c>
      <c r="E69667" t="s">
        <v>68</v>
      </c>
      <c r="F69667" t="s">
        <v>190</v>
      </c>
      <c r="G69667">
        <v>2014</v>
      </c>
      <c r="H69667" t="s">
        <v>229</v>
      </c>
      <c r="I69667">
        <v>2872.78</v>
      </c>
      <c r="J69667">
        <v>478</v>
      </c>
      <c r="K69667">
        <v>0.69550749000000001</v>
      </c>
    </row>
    <row r="69668" spans="1:11" x14ac:dyDescent="0.25">
      <c r="A69668" t="s">
        <v>18</v>
      </c>
      <c r="B69668" t="s">
        <v>37</v>
      </c>
      <c r="C69668" t="s">
        <v>48</v>
      </c>
      <c r="D69668" t="s">
        <v>53</v>
      </c>
      <c r="E69668" t="s">
        <v>68</v>
      </c>
      <c r="F69668" t="s">
        <v>191</v>
      </c>
      <c r="G69668">
        <v>2014</v>
      </c>
      <c r="H69668" t="s">
        <v>229</v>
      </c>
      <c r="I69668">
        <v>819</v>
      </c>
      <c r="J69668">
        <v>117</v>
      </c>
      <c r="K69668">
        <v>0.73142856999999994</v>
      </c>
    </row>
    <row r="69669" spans="1:11" x14ac:dyDescent="0.25">
      <c r="A69669" t="s">
        <v>18</v>
      </c>
      <c r="B69669" t="s">
        <v>37</v>
      </c>
      <c r="C69669" t="s">
        <v>48</v>
      </c>
      <c r="D69669" t="s">
        <v>53</v>
      </c>
      <c r="E69669" t="s">
        <v>68</v>
      </c>
      <c r="F69669" t="s">
        <v>192</v>
      </c>
      <c r="G69669">
        <v>2014</v>
      </c>
      <c r="H69669" t="s">
        <v>229</v>
      </c>
      <c r="I69669">
        <v>1617</v>
      </c>
      <c r="J69669">
        <v>231</v>
      </c>
      <c r="K69669">
        <v>0.66714286</v>
      </c>
    </row>
    <row r="69670" spans="1:11" x14ac:dyDescent="0.25">
      <c r="A69670" t="s">
        <v>18</v>
      </c>
      <c r="B69670" t="s">
        <v>37</v>
      </c>
      <c r="C69670" t="s">
        <v>48</v>
      </c>
      <c r="D69670" t="s">
        <v>53</v>
      </c>
      <c r="E69670" t="s">
        <v>68</v>
      </c>
      <c r="F69670" t="s">
        <v>115</v>
      </c>
      <c r="G69670">
        <v>2014</v>
      </c>
      <c r="H69670" t="s">
        <v>229</v>
      </c>
      <c r="I69670">
        <v>5621</v>
      </c>
      <c r="J69670">
        <v>803</v>
      </c>
      <c r="K69670">
        <v>0.65428571000000002</v>
      </c>
    </row>
    <row r="69671" spans="1:11" x14ac:dyDescent="0.25">
      <c r="A69671" t="s">
        <v>18</v>
      </c>
      <c r="B69671" t="s">
        <v>37</v>
      </c>
      <c r="C69671" t="s">
        <v>48</v>
      </c>
      <c r="D69671" t="s">
        <v>53</v>
      </c>
      <c r="E69671" t="s">
        <v>69</v>
      </c>
      <c r="F69671" t="s">
        <v>194</v>
      </c>
      <c r="G69671">
        <v>2014</v>
      </c>
      <c r="H69671" t="s">
        <v>229</v>
      </c>
      <c r="I69671">
        <v>1664.78</v>
      </c>
      <c r="J69671">
        <v>337</v>
      </c>
      <c r="K69671">
        <v>0.63765181999999998</v>
      </c>
    </row>
    <row r="69672" spans="1:11" x14ac:dyDescent="0.25">
      <c r="A69672" t="s">
        <v>18</v>
      </c>
      <c r="B69672" t="s">
        <v>37</v>
      </c>
      <c r="C69672" t="s">
        <v>48</v>
      </c>
      <c r="D69672" t="s">
        <v>53</v>
      </c>
      <c r="E69672" t="s">
        <v>69</v>
      </c>
      <c r="F69672" t="s">
        <v>195</v>
      </c>
      <c r="G69672">
        <v>2014</v>
      </c>
      <c r="H69672" t="s">
        <v>229</v>
      </c>
      <c r="I69672">
        <v>3320</v>
      </c>
      <c r="J69672">
        <v>664</v>
      </c>
      <c r="K69672">
        <v>0.63</v>
      </c>
    </row>
    <row r="69673" spans="1:11" x14ac:dyDescent="0.25">
      <c r="A69673" t="s">
        <v>18</v>
      </c>
      <c r="B69673" t="s">
        <v>37</v>
      </c>
      <c r="C69673" t="s">
        <v>48</v>
      </c>
      <c r="D69673" t="s">
        <v>53</v>
      </c>
      <c r="E69673" t="s">
        <v>69</v>
      </c>
      <c r="F69673" t="s">
        <v>196</v>
      </c>
      <c r="G69673">
        <v>2014</v>
      </c>
      <c r="H69673" t="s">
        <v>229</v>
      </c>
      <c r="I69673">
        <v>1866</v>
      </c>
      <c r="J69673">
        <v>311</v>
      </c>
      <c r="K69673">
        <v>0.54</v>
      </c>
    </row>
    <row r="69674" spans="1:11" x14ac:dyDescent="0.25">
      <c r="A69674" t="s">
        <v>18</v>
      </c>
      <c r="B69674" t="s">
        <v>37</v>
      </c>
      <c r="C69674" t="s">
        <v>48</v>
      </c>
      <c r="D69674" t="s">
        <v>53</v>
      </c>
      <c r="E69674" t="s">
        <v>70</v>
      </c>
      <c r="F69674" t="s">
        <v>117</v>
      </c>
      <c r="G69674">
        <v>2014</v>
      </c>
      <c r="H69674" t="s">
        <v>229</v>
      </c>
      <c r="I69674">
        <v>1518</v>
      </c>
      <c r="J69674">
        <v>66</v>
      </c>
      <c r="K69674">
        <v>0.60869565000000003</v>
      </c>
    </row>
    <row r="69675" spans="1:11" x14ac:dyDescent="0.25">
      <c r="A69675" t="s">
        <v>18</v>
      </c>
      <c r="B69675" t="s">
        <v>37</v>
      </c>
      <c r="C69675" t="s">
        <v>48</v>
      </c>
      <c r="D69675" t="s">
        <v>53</v>
      </c>
      <c r="E69675" t="s">
        <v>70</v>
      </c>
      <c r="F69675" t="s">
        <v>197</v>
      </c>
      <c r="G69675">
        <v>2014</v>
      </c>
      <c r="H69675" t="s">
        <v>229</v>
      </c>
      <c r="I69675">
        <v>2030</v>
      </c>
      <c r="J69675">
        <v>58</v>
      </c>
      <c r="K69675">
        <v>0.59885714000000001</v>
      </c>
    </row>
    <row r="69676" spans="1:11" x14ac:dyDescent="0.25">
      <c r="A69676" t="s">
        <v>18</v>
      </c>
      <c r="B69676" t="s">
        <v>37</v>
      </c>
      <c r="C69676" t="s">
        <v>48</v>
      </c>
      <c r="D69676" t="s">
        <v>53</v>
      </c>
      <c r="E69676" t="s">
        <v>70</v>
      </c>
      <c r="F69676" t="s">
        <v>199</v>
      </c>
      <c r="G69676">
        <v>2014</v>
      </c>
      <c r="H69676" t="s">
        <v>229</v>
      </c>
      <c r="I69676">
        <v>78</v>
      </c>
      <c r="J69676">
        <v>13</v>
      </c>
      <c r="K69676">
        <v>0.54</v>
      </c>
    </row>
    <row r="69677" spans="1:11" x14ac:dyDescent="0.25">
      <c r="A69677" t="s">
        <v>18</v>
      </c>
      <c r="B69677" t="s">
        <v>37</v>
      </c>
      <c r="C69677" t="s">
        <v>45</v>
      </c>
      <c r="D69677" t="s">
        <v>50</v>
      </c>
      <c r="E69677" t="s">
        <v>55</v>
      </c>
      <c r="F69677" t="s">
        <v>153</v>
      </c>
      <c r="G69677">
        <v>2014</v>
      </c>
      <c r="H69677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25">
      <c r="A69678" t="s">
        <v>18</v>
      </c>
      <c r="B69678" t="s">
        <v>37</v>
      </c>
      <c r="C69678" t="s">
        <v>45</v>
      </c>
      <c r="D69678" t="s">
        <v>50</v>
      </c>
      <c r="E69678" t="s">
        <v>55</v>
      </c>
      <c r="F69678" t="s">
        <v>156</v>
      </c>
      <c r="G69678">
        <v>2014</v>
      </c>
      <c r="H69678" t="s">
        <v>229</v>
      </c>
      <c r="I69678">
        <v>19518.59</v>
      </c>
      <c r="J69678">
        <v>1687</v>
      </c>
      <c r="K69678">
        <v>0.42955919999999997</v>
      </c>
    </row>
    <row r="69679" spans="1:11" x14ac:dyDescent="0.25">
      <c r="A69679" t="s">
        <v>18</v>
      </c>
      <c r="B69679" t="s">
        <v>37</v>
      </c>
      <c r="C69679" t="s">
        <v>45</v>
      </c>
      <c r="D69679" t="s">
        <v>50</v>
      </c>
      <c r="E69679" t="s">
        <v>56</v>
      </c>
      <c r="F69679" t="s">
        <v>200</v>
      </c>
      <c r="G69679">
        <v>2014</v>
      </c>
      <c r="H69679" t="s">
        <v>229</v>
      </c>
      <c r="I69679">
        <v>264141.43</v>
      </c>
      <c r="J69679">
        <v>740</v>
      </c>
      <c r="K69679">
        <v>0.29961763000000002</v>
      </c>
    </row>
    <row r="69680" spans="1:11" x14ac:dyDescent="0.25">
      <c r="A69680" t="s">
        <v>18</v>
      </c>
      <c r="B69680" t="s">
        <v>37</v>
      </c>
      <c r="C69680" t="s">
        <v>45</v>
      </c>
      <c r="D69680" t="s">
        <v>50</v>
      </c>
      <c r="E69680" t="s">
        <v>56</v>
      </c>
      <c r="F69680" t="s">
        <v>201</v>
      </c>
      <c r="G69680">
        <v>2014</v>
      </c>
      <c r="H69680" t="s">
        <v>229</v>
      </c>
      <c r="I69680">
        <v>87660.56</v>
      </c>
      <c r="J69680">
        <v>124</v>
      </c>
      <c r="K69680">
        <v>0.35779557000000001</v>
      </c>
    </row>
    <row r="69681" spans="1:11" x14ac:dyDescent="0.25">
      <c r="A69681" t="s">
        <v>18</v>
      </c>
      <c r="B69681" t="s">
        <v>37</v>
      </c>
      <c r="C69681" t="s">
        <v>45</v>
      </c>
      <c r="D69681" t="s">
        <v>50</v>
      </c>
      <c r="E69681" t="s">
        <v>76</v>
      </c>
      <c r="F69681" t="s">
        <v>163</v>
      </c>
      <c r="G69681">
        <v>2014</v>
      </c>
      <c r="H69681" t="s">
        <v>229</v>
      </c>
      <c r="I69681">
        <v>6456.24</v>
      </c>
      <c r="J69681">
        <v>84</v>
      </c>
      <c r="K69681">
        <v>0.31693989</v>
      </c>
    </row>
    <row r="69682" spans="1:11" x14ac:dyDescent="0.25">
      <c r="A69682" t="s">
        <v>18</v>
      </c>
      <c r="B69682" t="s">
        <v>37</v>
      </c>
      <c r="C69682" t="s">
        <v>45</v>
      </c>
      <c r="D69682" t="s">
        <v>50</v>
      </c>
      <c r="E69682" t="s">
        <v>76</v>
      </c>
      <c r="F69682" t="s">
        <v>165</v>
      </c>
      <c r="G69682">
        <v>2014</v>
      </c>
      <c r="H6968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25">
      <c r="A69683" t="s">
        <v>18</v>
      </c>
      <c r="B69683" t="s">
        <v>37</v>
      </c>
      <c r="C69683" t="s">
        <v>45</v>
      </c>
      <c r="D69683" t="s">
        <v>50</v>
      </c>
      <c r="E69683" t="s">
        <v>59</v>
      </c>
      <c r="F69683" t="s">
        <v>168</v>
      </c>
      <c r="G69683">
        <v>2014</v>
      </c>
      <c r="H69683" t="s">
        <v>229</v>
      </c>
      <c r="I69683">
        <v>0</v>
      </c>
      <c r="J69683">
        <v>213</v>
      </c>
    </row>
    <row r="69684" spans="1:11" x14ac:dyDescent="0.25">
      <c r="A69684" t="s">
        <v>18</v>
      </c>
      <c r="B69684" t="s">
        <v>37</v>
      </c>
      <c r="C69684" t="s">
        <v>45</v>
      </c>
      <c r="D69684" t="s">
        <v>50</v>
      </c>
      <c r="E69684" t="s">
        <v>59</v>
      </c>
      <c r="F69684" t="s">
        <v>86</v>
      </c>
      <c r="G69684">
        <v>2014</v>
      </c>
      <c r="H69684" t="s">
        <v>229</v>
      </c>
      <c r="I69684">
        <v>24128.16</v>
      </c>
      <c r="J69684">
        <v>1002</v>
      </c>
      <c r="K69684">
        <v>0.37707640999999997</v>
      </c>
    </row>
    <row r="69685" spans="1:11" x14ac:dyDescent="0.25">
      <c r="A69685" t="s">
        <v>18</v>
      </c>
      <c r="B69685" t="s">
        <v>37</v>
      </c>
      <c r="C69685" t="s">
        <v>45</v>
      </c>
      <c r="D69685" t="s">
        <v>52</v>
      </c>
      <c r="E69685" t="s">
        <v>65</v>
      </c>
      <c r="F69685" t="s">
        <v>110</v>
      </c>
      <c r="G69685">
        <v>2014</v>
      </c>
      <c r="H69685" t="s">
        <v>229</v>
      </c>
      <c r="I69685">
        <v>2908.8</v>
      </c>
      <c r="J69685">
        <v>48</v>
      </c>
      <c r="K69685">
        <v>0.57590759000000002</v>
      </c>
    </row>
    <row r="69686" spans="1:11" x14ac:dyDescent="0.25">
      <c r="A69686" t="s">
        <v>18</v>
      </c>
      <c r="B69686" t="s">
        <v>37</v>
      </c>
      <c r="C69686" t="s">
        <v>45</v>
      </c>
      <c r="D69686" t="s">
        <v>52</v>
      </c>
      <c r="E69686" t="s">
        <v>65</v>
      </c>
      <c r="F69686" t="s">
        <v>111</v>
      </c>
      <c r="G69686">
        <v>2014</v>
      </c>
      <c r="H69686" t="s">
        <v>229</v>
      </c>
      <c r="I69686">
        <v>14664.1</v>
      </c>
      <c r="J69686">
        <v>153</v>
      </c>
      <c r="K69686">
        <v>0.48155223000000003</v>
      </c>
    </row>
    <row r="69687" spans="1:11" x14ac:dyDescent="0.25">
      <c r="A69687" t="s">
        <v>18</v>
      </c>
      <c r="B69687" t="s">
        <v>37</v>
      </c>
      <c r="C69687" t="s">
        <v>45</v>
      </c>
      <c r="D69687" t="s">
        <v>52</v>
      </c>
      <c r="E69687" t="s">
        <v>65</v>
      </c>
      <c r="F69687" t="s">
        <v>180</v>
      </c>
      <c r="G69687">
        <v>2014</v>
      </c>
      <c r="H69687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25">
      <c r="A69688" t="s">
        <v>18</v>
      </c>
      <c r="B69688" t="s">
        <v>37</v>
      </c>
      <c r="C69688" t="s">
        <v>45</v>
      </c>
      <c r="D69688" t="s">
        <v>53</v>
      </c>
      <c r="E69688" t="s">
        <v>68</v>
      </c>
      <c r="F69688" t="s">
        <v>206</v>
      </c>
      <c r="G69688">
        <v>2014</v>
      </c>
      <c r="H69688" t="s">
        <v>229</v>
      </c>
      <c r="I69688">
        <v>1854</v>
      </c>
      <c r="J69688">
        <v>309</v>
      </c>
      <c r="K69688">
        <v>0.69</v>
      </c>
    </row>
    <row r="69689" spans="1:11" x14ac:dyDescent="0.25">
      <c r="A69689" t="s">
        <v>18</v>
      </c>
      <c r="B69689" t="s">
        <v>37</v>
      </c>
      <c r="C69689" t="s">
        <v>45</v>
      </c>
      <c r="D69689" t="s">
        <v>53</v>
      </c>
      <c r="E69689" t="s">
        <v>68</v>
      </c>
      <c r="F69689" t="s">
        <v>190</v>
      </c>
      <c r="G69689">
        <v>2014</v>
      </c>
      <c r="H69689" t="s">
        <v>229</v>
      </c>
      <c r="I69689">
        <v>1244.07</v>
      </c>
      <c r="J69689">
        <v>207</v>
      </c>
      <c r="K69689">
        <v>0.69550749000000001</v>
      </c>
    </row>
    <row r="69690" spans="1:11" x14ac:dyDescent="0.25">
      <c r="A69690" t="s">
        <v>18</v>
      </c>
      <c r="B69690" t="s">
        <v>37</v>
      </c>
      <c r="C69690" t="s">
        <v>45</v>
      </c>
      <c r="D69690" t="s">
        <v>53</v>
      </c>
      <c r="E69690" t="s">
        <v>68</v>
      </c>
      <c r="F69690" t="s">
        <v>191</v>
      </c>
      <c r="G69690">
        <v>2014</v>
      </c>
      <c r="H69690" t="s">
        <v>229</v>
      </c>
      <c r="I69690">
        <v>721</v>
      </c>
      <c r="J69690">
        <v>103</v>
      </c>
      <c r="K69690">
        <v>0.73142856999999994</v>
      </c>
    </row>
    <row r="69691" spans="1:11" x14ac:dyDescent="0.25">
      <c r="A69691" t="s">
        <v>18</v>
      </c>
      <c r="B69691" t="s">
        <v>37</v>
      </c>
      <c r="C69691" t="s">
        <v>45</v>
      </c>
      <c r="D69691" t="s">
        <v>53</v>
      </c>
      <c r="E69691" t="s">
        <v>68</v>
      </c>
      <c r="F69691" t="s">
        <v>192</v>
      </c>
      <c r="G69691">
        <v>2014</v>
      </c>
      <c r="H69691" t="s">
        <v>229</v>
      </c>
      <c r="I69691">
        <v>3885</v>
      </c>
      <c r="J69691">
        <v>555</v>
      </c>
      <c r="K69691">
        <v>0.66714286</v>
      </c>
    </row>
    <row r="69692" spans="1:11" x14ac:dyDescent="0.25">
      <c r="A69692" t="s">
        <v>18</v>
      </c>
      <c r="B69692" t="s">
        <v>37</v>
      </c>
      <c r="C69692" t="s">
        <v>45</v>
      </c>
      <c r="D69692" t="s">
        <v>53</v>
      </c>
      <c r="E69692" t="s">
        <v>68</v>
      </c>
      <c r="F69692" t="s">
        <v>115</v>
      </c>
      <c r="G69692">
        <v>2014</v>
      </c>
      <c r="H69692" t="s">
        <v>229</v>
      </c>
      <c r="I69692">
        <v>7244.16</v>
      </c>
      <c r="J69692">
        <v>1056</v>
      </c>
      <c r="K69692">
        <v>0.64723032000000003</v>
      </c>
    </row>
    <row r="69693" spans="1:11" x14ac:dyDescent="0.25">
      <c r="A69693" t="s">
        <v>18</v>
      </c>
      <c r="B69693" t="s">
        <v>37</v>
      </c>
      <c r="C69693" t="s">
        <v>45</v>
      </c>
      <c r="D69693" t="s">
        <v>53</v>
      </c>
      <c r="E69693" t="s">
        <v>69</v>
      </c>
      <c r="F69693" t="s">
        <v>193</v>
      </c>
      <c r="G69693">
        <v>2014</v>
      </c>
      <c r="H69693" t="s">
        <v>229</v>
      </c>
      <c r="I69693">
        <v>960</v>
      </c>
      <c r="J69693">
        <v>192</v>
      </c>
      <c r="K69693">
        <v>0.61</v>
      </c>
    </row>
    <row r="69694" spans="1:11" x14ac:dyDescent="0.25">
      <c r="A69694" t="s">
        <v>18</v>
      </c>
      <c r="B69694" t="s">
        <v>37</v>
      </c>
      <c r="C69694" t="s">
        <v>45</v>
      </c>
      <c r="D69694" t="s">
        <v>53</v>
      </c>
      <c r="E69694" t="s">
        <v>69</v>
      </c>
      <c r="F69694" t="s">
        <v>194</v>
      </c>
      <c r="G69694">
        <v>2014</v>
      </c>
      <c r="H69694" t="s">
        <v>229</v>
      </c>
      <c r="I69694">
        <v>1590.68</v>
      </c>
      <c r="J69694">
        <v>322</v>
      </c>
      <c r="K69694">
        <v>0.63765181999999998</v>
      </c>
    </row>
    <row r="69695" spans="1:11" x14ac:dyDescent="0.25">
      <c r="A69695" t="s">
        <v>18</v>
      </c>
      <c r="B69695" t="s">
        <v>37</v>
      </c>
      <c r="C69695" t="s">
        <v>45</v>
      </c>
      <c r="D69695" t="s">
        <v>53</v>
      </c>
      <c r="E69695" t="s">
        <v>69</v>
      </c>
      <c r="F69695" t="s">
        <v>195</v>
      </c>
      <c r="G69695">
        <v>2014</v>
      </c>
      <c r="H69695" t="s">
        <v>229</v>
      </c>
      <c r="I69695">
        <v>7025</v>
      </c>
      <c r="J69695">
        <v>1405</v>
      </c>
      <c r="K69695">
        <v>0.63</v>
      </c>
    </row>
    <row r="69696" spans="1:11" x14ac:dyDescent="0.25">
      <c r="A69696" t="s">
        <v>18</v>
      </c>
      <c r="B69696" t="s">
        <v>37</v>
      </c>
      <c r="C69696" t="s">
        <v>45</v>
      </c>
      <c r="D69696" t="s">
        <v>53</v>
      </c>
      <c r="E69696" t="s">
        <v>69</v>
      </c>
      <c r="F69696" t="s">
        <v>196</v>
      </c>
      <c r="G69696">
        <v>2014</v>
      </c>
      <c r="H69696" t="s">
        <v>229</v>
      </c>
      <c r="I69696">
        <v>1950</v>
      </c>
      <c r="J69696">
        <v>325</v>
      </c>
      <c r="K69696">
        <v>0.54</v>
      </c>
    </row>
    <row r="69697" spans="1:11" x14ac:dyDescent="0.25">
      <c r="A69697" t="s">
        <v>18</v>
      </c>
      <c r="B69697" t="s">
        <v>37</v>
      </c>
      <c r="C69697" t="s">
        <v>45</v>
      </c>
      <c r="D69697" t="s">
        <v>53</v>
      </c>
      <c r="E69697" t="s">
        <v>70</v>
      </c>
      <c r="F69697" t="s">
        <v>117</v>
      </c>
      <c r="G69697">
        <v>2014</v>
      </c>
      <c r="H69697" t="s">
        <v>229</v>
      </c>
      <c r="I69697">
        <v>3312</v>
      </c>
      <c r="J69697">
        <v>144</v>
      </c>
      <c r="K69697">
        <v>0.60869565000000003</v>
      </c>
    </row>
    <row r="69698" spans="1:11" x14ac:dyDescent="0.25">
      <c r="A69698" t="s">
        <v>18</v>
      </c>
      <c r="B69698" t="s">
        <v>37</v>
      </c>
      <c r="C69698" t="s">
        <v>45</v>
      </c>
      <c r="D69698" t="s">
        <v>53</v>
      </c>
      <c r="E69698" t="s">
        <v>70</v>
      </c>
      <c r="F69698" t="s">
        <v>197</v>
      </c>
      <c r="G69698">
        <v>2014</v>
      </c>
      <c r="H69698" t="s">
        <v>229</v>
      </c>
      <c r="I69698">
        <v>4760</v>
      </c>
      <c r="J69698">
        <v>136</v>
      </c>
      <c r="K69698">
        <v>0.59885714000000001</v>
      </c>
    </row>
    <row r="69699" spans="1:11" x14ac:dyDescent="0.25">
      <c r="A69699" t="s">
        <v>18</v>
      </c>
      <c r="B69699" t="s">
        <v>37</v>
      </c>
      <c r="C69699" t="s">
        <v>45</v>
      </c>
      <c r="D69699" t="s">
        <v>53</v>
      </c>
      <c r="E69699" t="s">
        <v>70</v>
      </c>
      <c r="F69699" t="s">
        <v>198</v>
      </c>
      <c r="G69699">
        <v>2014</v>
      </c>
      <c r="H69699" t="s">
        <v>229</v>
      </c>
      <c r="I69699">
        <v>834</v>
      </c>
      <c r="J69699">
        <v>139</v>
      </c>
      <c r="K69699">
        <v>0.52833333000000005</v>
      </c>
    </row>
    <row r="69700" spans="1:11" x14ac:dyDescent="0.25">
      <c r="A69700" t="s">
        <v>18</v>
      </c>
      <c r="B69700" t="s">
        <v>37</v>
      </c>
      <c r="C69700" t="s">
        <v>45</v>
      </c>
      <c r="D69700" t="s">
        <v>53</v>
      </c>
      <c r="E69700" t="s">
        <v>70</v>
      </c>
      <c r="F69700" t="s">
        <v>118</v>
      </c>
      <c r="G69700">
        <v>2014</v>
      </c>
      <c r="H69700" t="s">
        <v>229</v>
      </c>
      <c r="I69700">
        <v>256.27</v>
      </c>
      <c r="J69700">
        <v>49</v>
      </c>
      <c r="K69700">
        <v>0.63288719000000004</v>
      </c>
    </row>
    <row r="69701" spans="1:11" x14ac:dyDescent="0.25">
      <c r="A69701" t="s">
        <v>18</v>
      </c>
      <c r="B69701" t="s">
        <v>37</v>
      </c>
      <c r="C69701" t="s">
        <v>45</v>
      </c>
      <c r="D69701" t="s">
        <v>53</v>
      </c>
      <c r="E69701" t="s">
        <v>70</v>
      </c>
      <c r="F69701" t="s">
        <v>199</v>
      </c>
      <c r="G69701">
        <v>2014</v>
      </c>
      <c r="H69701" t="s">
        <v>229</v>
      </c>
      <c r="I69701">
        <v>450</v>
      </c>
      <c r="J69701">
        <v>75</v>
      </c>
      <c r="K69701">
        <v>0.54</v>
      </c>
    </row>
    <row r="69702" spans="1:11" x14ac:dyDescent="0.25">
      <c r="A69702" t="s">
        <v>18</v>
      </c>
      <c r="B69702" t="s">
        <v>37</v>
      </c>
      <c r="C69702" t="s">
        <v>49</v>
      </c>
      <c r="D69702" t="s">
        <v>50</v>
      </c>
      <c r="E69702" t="s">
        <v>55</v>
      </c>
      <c r="F69702" t="s">
        <v>207</v>
      </c>
      <c r="G69702">
        <v>2014</v>
      </c>
      <c r="H69702" t="s">
        <v>229</v>
      </c>
      <c r="I69702">
        <v>37161.599999999999</v>
      </c>
      <c r="J69702">
        <v>9408</v>
      </c>
      <c r="K69702">
        <v>0.45063291</v>
      </c>
    </row>
    <row r="69703" spans="1:11" x14ac:dyDescent="0.25">
      <c r="A69703" t="s">
        <v>18</v>
      </c>
      <c r="B69703" t="s">
        <v>37</v>
      </c>
      <c r="C69703" t="s">
        <v>49</v>
      </c>
      <c r="D69703" t="s">
        <v>50</v>
      </c>
      <c r="E69703" t="s">
        <v>55</v>
      </c>
      <c r="F69703" t="s">
        <v>151</v>
      </c>
      <c r="G69703">
        <v>2014</v>
      </c>
      <c r="H69703" t="s">
        <v>229</v>
      </c>
      <c r="I69703">
        <v>22737</v>
      </c>
      <c r="J69703">
        <v>975</v>
      </c>
      <c r="K69703">
        <v>0.31689537000000001</v>
      </c>
    </row>
    <row r="69704" spans="1:11" x14ac:dyDescent="0.25">
      <c r="A69704" t="s">
        <v>18</v>
      </c>
      <c r="B69704" t="s">
        <v>37</v>
      </c>
      <c r="C69704" t="s">
        <v>49</v>
      </c>
      <c r="D69704" t="s">
        <v>50</v>
      </c>
      <c r="E69704" t="s">
        <v>55</v>
      </c>
      <c r="F69704" t="s">
        <v>77</v>
      </c>
      <c r="G69704">
        <v>2014</v>
      </c>
      <c r="H69704" t="s">
        <v>229</v>
      </c>
      <c r="I69704">
        <v>57794.87</v>
      </c>
      <c r="J69704">
        <v>469</v>
      </c>
      <c r="K69704">
        <v>0.35437798999999998</v>
      </c>
    </row>
    <row r="69705" spans="1:11" x14ac:dyDescent="0.25">
      <c r="A69705" t="s">
        <v>18</v>
      </c>
      <c r="B69705" t="s">
        <v>37</v>
      </c>
      <c r="C69705" t="s">
        <v>49</v>
      </c>
      <c r="D69705" t="s">
        <v>50</v>
      </c>
      <c r="E69705" t="s">
        <v>56</v>
      </c>
      <c r="F69705" t="s">
        <v>157</v>
      </c>
      <c r="G69705">
        <v>2014</v>
      </c>
      <c r="H69705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25">
      <c r="A69706" t="s">
        <v>18</v>
      </c>
      <c r="B69706" t="s">
        <v>37</v>
      </c>
      <c r="C69706" t="s">
        <v>49</v>
      </c>
      <c r="D69706" t="s">
        <v>50</v>
      </c>
      <c r="E69706" t="s">
        <v>58</v>
      </c>
      <c r="F69706" t="s">
        <v>160</v>
      </c>
      <c r="G69706">
        <v>2014</v>
      </c>
      <c r="H69706" t="s">
        <v>229</v>
      </c>
      <c r="I69706">
        <v>53079.49</v>
      </c>
      <c r="J69706">
        <v>439</v>
      </c>
      <c r="K69706">
        <v>0.56992805000000002</v>
      </c>
    </row>
    <row r="69707" spans="1:11" x14ac:dyDescent="0.25">
      <c r="A69707" t="s">
        <v>18</v>
      </c>
      <c r="B69707" t="s">
        <v>37</v>
      </c>
      <c r="C69707" t="s">
        <v>49</v>
      </c>
      <c r="D69707" t="s">
        <v>50</v>
      </c>
      <c r="E69707" t="s">
        <v>58</v>
      </c>
      <c r="F69707" t="s">
        <v>161</v>
      </c>
      <c r="G69707">
        <v>2014</v>
      </c>
      <c r="H69707" t="s">
        <v>229</v>
      </c>
      <c r="I69707">
        <v>17635.28</v>
      </c>
      <c r="J69707">
        <v>403</v>
      </c>
      <c r="K69707">
        <v>0.50045704000000002</v>
      </c>
    </row>
    <row r="69708" spans="1:11" x14ac:dyDescent="0.25">
      <c r="A69708" t="s">
        <v>18</v>
      </c>
      <c r="B69708" t="s">
        <v>37</v>
      </c>
      <c r="C69708" t="s">
        <v>49</v>
      </c>
      <c r="D69708" t="s">
        <v>50</v>
      </c>
      <c r="E69708" t="s">
        <v>76</v>
      </c>
      <c r="F69708" t="s">
        <v>163</v>
      </c>
      <c r="G69708">
        <v>2014</v>
      </c>
      <c r="H69708" t="s">
        <v>229</v>
      </c>
      <c r="I69708">
        <v>55203.12</v>
      </c>
      <c r="J69708">
        <v>756</v>
      </c>
      <c r="K69708">
        <v>0.28101890000000002</v>
      </c>
    </row>
    <row r="69709" spans="1:11" x14ac:dyDescent="0.25">
      <c r="A69709" t="s">
        <v>18</v>
      </c>
      <c r="B69709" t="s">
        <v>37</v>
      </c>
      <c r="C69709" t="s">
        <v>49</v>
      </c>
      <c r="D69709" t="s">
        <v>50</v>
      </c>
      <c r="E69709" t="s">
        <v>59</v>
      </c>
      <c r="F69709" t="s">
        <v>168</v>
      </c>
      <c r="G69709">
        <v>2014</v>
      </c>
      <c r="H69709" t="s">
        <v>229</v>
      </c>
      <c r="I69709">
        <v>14188.44</v>
      </c>
      <c r="J69709">
        <v>889</v>
      </c>
      <c r="K69709">
        <v>0.53007519000000003</v>
      </c>
    </row>
    <row r="69710" spans="1:11" x14ac:dyDescent="0.25">
      <c r="A69710" t="s">
        <v>18</v>
      </c>
      <c r="B69710" t="s">
        <v>37</v>
      </c>
      <c r="C69710" t="s">
        <v>49</v>
      </c>
      <c r="D69710" t="s">
        <v>51</v>
      </c>
      <c r="E69710" t="s">
        <v>60</v>
      </c>
      <c r="F69710" t="s">
        <v>89</v>
      </c>
      <c r="G69710">
        <v>2014</v>
      </c>
      <c r="H69710" t="s">
        <v>229</v>
      </c>
      <c r="I69710">
        <v>28699.5</v>
      </c>
      <c r="J69710">
        <v>159</v>
      </c>
      <c r="K69710">
        <v>0.29911357</v>
      </c>
    </row>
    <row r="69711" spans="1:11" x14ac:dyDescent="0.25">
      <c r="A69711" t="s">
        <v>18</v>
      </c>
      <c r="B69711" t="s">
        <v>37</v>
      </c>
      <c r="C69711" t="s">
        <v>49</v>
      </c>
      <c r="D69711" t="s">
        <v>51</v>
      </c>
      <c r="E69711" t="s">
        <v>61</v>
      </c>
      <c r="F69711" t="s">
        <v>92</v>
      </c>
      <c r="G69711">
        <v>2014</v>
      </c>
      <c r="H69711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25">
      <c r="A69712" t="s">
        <v>18</v>
      </c>
      <c r="B69712" t="s">
        <v>37</v>
      </c>
      <c r="C69712" t="s">
        <v>49</v>
      </c>
      <c r="D69712" t="s">
        <v>51</v>
      </c>
      <c r="E69712" t="s">
        <v>63</v>
      </c>
      <c r="F69712" t="s">
        <v>105</v>
      </c>
      <c r="G69712">
        <v>2014</v>
      </c>
      <c r="H69712" t="s">
        <v>229</v>
      </c>
      <c r="I69712">
        <v>16167.25</v>
      </c>
      <c r="J69712">
        <v>275</v>
      </c>
      <c r="K69712">
        <v>0.3856098</v>
      </c>
    </row>
    <row r="69713" spans="1:11" x14ac:dyDescent="0.25">
      <c r="A69713" t="s">
        <v>18</v>
      </c>
      <c r="B69713" t="s">
        <v>37</v>
      </c>
      <c r="C69713" t="s">
        <v>49</v>
      </c>
      <c r="D69713" t="s">
        <v>51</v>
      </c>
      <c r="E69713" t="s">
        <v>63</v>
      </c>
      <c r="F69713" t="s">
        <v>106</v>
      </c>
      <c r="G69713">
        <v>2014</v>
      </c>
      <c r="H69713" t="s">
        <v>229</v>
      </c>
      <c r="I69713">
        <v>19600</v>
      </c>
      <c r="J69713">
        <v>1000</v>
      </c>
      <c r="K69713">
        <v>0.49540815999999999</v>
      </c>
    </row>
    <row r="69714" spans="1:11" x14ac:dyDescent="0.25">
      <c r="A69714" t="s">
        <v>18</v>
      </c>
      <c r="B69714" t="s">
        <v>37</v>
      </c>
      <c r="C69714" t="s">
        <v>49</v>
      </c>
      <c r="D69714" t="s">
        <v>53</v>
      </c>
      <c r="E69714" t="s">
        <v>69</v>
      </c>
      <c r="F69714" t="s">
        <v>116</v>
      </c>
      <c r="G69714">
        <v>2014</v>
      </c>
      <c r="H69714" t="s">
        <v>229</v>
      </c>
      <c r="I69714">
        <v>1200</v>
      </c>
      <c r="J69714">
        <v>240</v>
      </c>
      <c r="K69714">
        <v>0.60799999999999998</v>
      </c>
    </row>
    <row r="69715" spans="1:11" x14ac:dyDescent="0.25">
      <c r="A69715" t="s">
        <v>18</v>
      </c>
      <c r="B69715" t="s">
        <v>37</v>
      </c>
      <c r="C69715" t="s">
        <v>42</v>
      </c>
      <c r="D69715" t="s">
        <v>50</v>
      </c>
      <c r="E69715" t="s">
        <v>55</v>
      </c>
      <c r="F69715" t="s">
        <v>207</v>
      </c>
      <c r="G69715">
        <v>2014</v>
      </c>
      <c r="H69715" t="s">
        <v>229</v>
      </c>
      <c r="I69715">
        <v>60520.45</v>
      </c>
      <c r="J69715">
        <v>12497</v>
      </c>
      <c r="K69715">
        <v>0.48487345999999998</v>
      </c>
    </row>
    <row r="69716" spans="1:11" x14ac:dyDescent="0.25">
      <c r="A69716" t="s">
        <v>18</v>
      </c>
      <c r="B69716" t="s">
        <v>37</v>
      </c>
      <c r="C69716" t="s">
        <v>42</v>
      </c>
      <c r="D69716" t="s">
        <v>50</v>
      </c>
      <c r="E69716" t="s">
        <v>55</v>
      </c>
      <c r="F69716" t="s">
        <v>150</v>
      </c>
      <c r="G69716">
        <v>2014</v>
      </c>
      <c r="H69716" t="s">
        <v>229</v>
      </c>
      <c r="I69716">
        <v>36690.26</v>
      </c>
      <c r="J69716">
        <v>3074</v>
      </c>
      <c r="K69716">
        <v>0.42929321999999998</v>
      </c>
    </row>
    <row r="69717" spans="1:11" x14ac:dyDescent="0.25">
      <c r="A69717" t="s">
        <v>18</v>
      </c>
      <c r="B69717" t="s">
        <v>37</v>
      </c>
      <c r="C69717" t="s">
        <v>42</v>
      </c>
      <c r="D69717" t="s">
        <v>50</v>
      </c>
      <c r="E69717" t="s">
        <v>55</v>
      </c>
      <c r="F69717" t="s">
        <v>152</v>
      </c>
      <c r="G69717">
        <v>2014</v>
      </c>
      <c r="H69717" t="s">
        <v>229</v>
      </c>
      <c r="I69717">
        <v>18474.95</v>
      </c>
      <c r="J69717">
        <v>7049</v>
      </c>
      <c r="K69717">
        <v>0.67323591999999999</v>
      </c>
    </row>
    <row r="69718" spans="1:11" x14ac:dyDescent="0.25">
      <c r="A69718" t="s">
        <v>18</v>
      </c>
      <c r="B69718" t="s">
        <v>37</v>
      </c>
      <c r="C69718" t="s">
        <v>42</v>
      </c>
      <c r="D69718" t="s">
        <v>50</v>
      </c>
      <c r="E69718" t="s">
        <v>55</v>
      </c>
      <c r="F69718" t="s">
        <v>153</v>
      </c>
      <c r="G69718">
        <v>2014</v>
      </c>
      <c r="H69718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25">
      <c r="A69719" t="s">
        <v>18</v>
      </c>
      <c r="B69719" t="s">
        <v>37</v>
      </c>
      <c r="C69719" t="s">
        <v>42</v>
      </c>
      <c r="D69719" t="s">
        <v>50</v>
      </c>
      <c r="E69719" t="s">
        <v>55</v>
      </c>
      <c r="F69719" t="s">
        <v>77</v>
      </c>
      <c r="G69719">
        <v>2014</v>
      </c>
      <c r="H69719" t="s">
        <v>229</v>
      </c>
      <c r="I69719">
        <v>58534.25</v>
      </c>
      <c r="J69719">
        <v>475</v>
      </c>
      <c r="K69719">
        <v>0.35437798999999998</v>
      </c>
    </row>
    <row r="69720" spans="1:11" x14ac:dyDescent="0.25">
      <c r="A69720" t="s">
        <v>18</v>
      </c>
      <c r="B69720" t="s">
        <v>37</v>
      </c>
      <c r="C69720" t="s">
        <v>42</v>
      </c>
      <c r="D69720" t="s">
        <v>50</v>
      </c>
      <c r="E69720" t="s">
        <v>55</v>
      </c>
      <c r="F69720" t="s">
        <v>154</v>
      </c>
      <c r="G69720">
        <v>2014</v>
      </c>
      <c r="H69720" t="s">
        <v>229</v>
      </c>
      <c r="I69720">
        <v>115315.74</v>
      </c>
      <c r="J69720">
        <v>1818</v>
      </c>
      <c r="K69720">
        <v>0.26880025000000002</v>
      </c>
    </row>
    <row r="69721" spans="1:11" x14ac:dyDescent="0.25">
      <c r="A69721" t="s">
        <v>18</v>
      </c>
      <c r="B69721" t="s">
        <v>37</v>
      </c>
      <c r="C69721" t="s">
        <v>42</v>
      </c>
      <c r="D69721" t="s">
        <v>50</v>
      </c>
      <c r="E69721" t="s">
        <v>55</v>
      </c>
      <c r="F69721" t="s">
        <v>78</v>
      </c>
      <c r="G69721">
        <v>2014</v>
      </c>
      <c r="H69721" t="s">
        <v>229</v>
      </c>
      <c r="I69721">
        <v>39072.78</v>
      </c>
      <c r="J69721">
        <v>271</v>
      </c>
      <c r="K69721">
        <v>0.47981689999999999</v>
      </c>
    </row>
    <row r="69722" spans="1:11" x14ac:dyDescent="0.25">
      <c r="A69722" t="s">
        <v>18</v>
      </c>
      <c r="B69722" t="s">
        <v>37</v>
      </c>
      <c r="C69722" t="s">
        <v>42</v>
      </c>
      <c r="D69722" t="s">
        <v>50</v>
      </c>
      <c r="E69722" t="s">
        <v>55</v>
      </c>
      <c r="F69722" t="s">
        <v>155</v>
      </c>
      <c r="G69722">
        <v>2014</v>
      </c>
      <c r="H69722" t="s">
        <v>229</v>
      </c>
      <c r="I69722">
        <v>27280.32</v>
      </c>
      <c r="J69722">
        <v>2172</v>
      </c>
      <c r="K69722">
        <v>0.57484075999999995</v>
      </c>
    </row>
    <row r="69723" spans="1:11" x14ac:dyDescent="0.25">
      <c r="A69723" t="s">
        <v>18</v>
      </c>
      <c r="B69723" t="s">
        <v>37</v>
      </c>
      <c r="C69723" t="s">
        <v>42</v>
      </c>
      <c r="D69723" t="s">
        <v>50</v>
      </c>
      <c r="E69723" t="s">
        <v>55</v>
      </c>
      <c r="F69723" t="s">
        <v>156</v>
      </c>
      <c r="G69723">
        <v>2014</v>
      </c>
      <c r="H69723" t="s">
        <v>229</v>
      </c>
      <c r="I69723">
        <v>53778.01</v>
      </c>
      <c r="J69723">
        <v>3313</v>
      </c>
      <c r="K69723">
        <v>0.44894204999999998</v>
      </c>
    </row>
    <row r="69724" spans="1:11" x14ac:dyDescent="0.25">
      <c r="A69724" t="s">
        <v>18</v>
      </c>
      <c r="B69724" t="s">
        <v>37</v>
      </c>
      <c r="C69724" t="s">
        <v>42</v>
      </c>
      <c r="D69724" t="s">
        <v>50</v>
      </c>
      <c r="E69724" t="s">
        <v>56</v>
      </c>
      <c r="F69724" t="s">
        <v>200</v>
      </c>
      <c r="G69724">
        <v>2014</v>
      </c>
      <c r="H69724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25">
      <c r="A69725" t="s">
        <v>18</v>
      </c>
      <c r="B69725" t="s">
        <v>37</v>
      </c>
      <c r="C69725" t="s">
        <v>42</v>
      </c>
      <c r="D69725" t="s">
        <v>50</v>
      </c>
      <c r="E69725" t="s">
        <v>56</v>
      </c>
      <c r="F69725" t="s">
        <v>79</v>
      </c>
      <c r="G69725">
        <v>2014</v>
      </c>
      <c r="H69725" t="s">
        <v>229</v>
      </c>
      <c r="I69725">
        <v>189215.1</v>
      </c>
      <c r="J69725">
        <v>306</v>
      </c>
      <c r="K69725">
        <v>0.35958599000000002</v>
      </c>
    </row>
    <row r="69726" spans="1:11" x14ac:dyDescent="0.25">
      <c r="A69726" t="s">
        <v>18</v>
      </c>
      <c r="B69726" t="s">
        <v>37</v>
      </c>
      <c r="C69726" t="s">
        <v>42</v>
      </c>
      <c r="D69726" t="s">
        <v>50</v>
      </c>
      <c r="E69726" t="s">
        <v>56</v>
      </c>
      <c r="F69726" t="s">
        <v>80</v>
      </c>
      <c r="G69726">
        <v>2014</v>
      </c>
      <c r="H69726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25">
      <c r="A69727" t="s">
        <v>18</v>
      </c>
      <c r="B69727" t="s">
        <v>37</v>
      </c>
      <c r="C69727" t="s">
        <v>42</v>
      </c>
      <c r="D69727" t="s">
        <v>50</v>
      </c>
      <c r="E69727" t="s">
        <v>56</v>
      </c>
      <c r="F69727" t="s">
        <v>201</v>
      </c>
      <c r="G69727">
        <v>2014</v>
      </c>
      <c r="H69727" t="s">
        <v>229</v>
      </c>
      <c r="I69727">
        <v>102506.3</v>
      </c>
      <c r="J69727">
        <v>145</v>
      </c>
      <c r="K69727">
        <v>0.35779557000000001</v>
      </c>
    </row>
    <row r="69728" spans="1:11" x14ac:dyDescent="0.25">
      <c r="A69728" t="s">
        <v>18</v>
      </c>
      <c r="B69728" t="s">
        <v>37</v>
      </c>
      <c r="C69728" t="s">
        <v>42</v>
      </c>
      <c r="D69728" t="s">
        <v>50</v>
      </c>
      <c r="E69728" t="s">
        <v>56</v>
      </c>
      <c r="F69728" t="s">
        <v>158</v>
      </c>
      <c r="G69728">
        <v>2014</v>
      </c>
      <c r="H69728" t="s">
        <v>229</v>
      </c>
      <c r="I69728">
        <v>9131.76</v>
      </c>
      <c r="J69728">
        <v>4612</v>
      </c>
      <c r="K69728">
        <v>0.49494948999999999</v>
      </c>
    </row>
    <row r="69729" spans="1:11" x14ac:dyDescent="0.25">
      <c r="A69729" t="s">
        <v>18</v>
      </c>
      <c r="B69729" t="s">
        <v>37</v>
      </c>
      <c r="C69729" t="s">
        <v>42</v>
      </c>
      <c r="D69729" t="s">
        <v>50</v>
      </c>
      <c r="E69729" t="s">
        <v>58</v>
      </c>
      <c r="F69729" t="s">
        <v>159</v>
      </c>
      <c r="G69729">
        <v>2014</v>
      </c>
      <c r="H69729" t="s">
        <v>229</v>
      </c>
      <c r="I69729">
        <v>95550.65</v>
      </c>
      <c r="J69729">
        <v>685</v>
      </c>
      <c r="K69729">
        <v>0.38346835000000001</v>
      </c>
    </row>
    <row r="69730" spans="1:11" x14ac:dyDescent="0.25">
      <c r="A69730" t="s">
        <v>18</v>
      </c>
      <c r="B69730" t="s">
        <v>37</v>
      </c>
      <c r="C69730" t="s">
        <v>42</v>
      </c>
      <c r="D69730" t="s">
        <v>50</v>
      </c>
      <c r="E69730" t="s">
        <v>58</v>
      </c>
      <c r="F69730" t="s">
        <v>82</v>
      </c>
      <c r="G69730">
        <v>2014</v>
      </c>
      <c r="H69730" t="s">
        <v>229</v>
      </c>
      <c r="I69730">
        <v>224836.68</v>
      </c>
      <c r="J69730">
        <v>882</v>
      </c>
      <c r="K69730">
        <v>0.41157287999999997</v>
      </c>
    </row>
    <row r="69731" spans="1:11" x14ac:dyDescent="0.25">
      <c r="A69731" t="s">
        <v>18</v>
      </c>
      <c r="B69731" t="s">
        <v>37</v>
      </c>
      <c r="C69731" t="s">
        <v>42</v>
      </c>
      <c r="D69731" t="s">
        <v>50</v>
      </c>
      <c r="E69731" t="s">
        <v>58</v>
      </c>
      <c r="F69731" t="s">
        <v>161</v>
      </c>
      <c r="G69731">
        <v>2014</v>
      </c>
      <c r="H69731" t="s">
        <v>229</v>
      </c>
      <c r="I69731">
        <v>14747.12</v>
      </c>
      <c r="J69731">
        <v>337</v>
      </c>
      <c r="K69731">
        <v>0.50045704000000002</v>
      </c>
    </row>
    <row r="69732" spans="1:11" x14ac:dyDescent="0.25">
      <c r="A69732" t="s">
        <v>18</v>
      </c>
      <c r="B69732" t="s">
        <v>37</v>
      </c>
      <c r="C69732" t="s">
        <v>42</v>
      </c>
      <c r="D69732" t="s">
        <v>50</v>
      </c>
      <c r="E69732" t="s">
        <v>58</v>
      </c>
      <c r="F69732" t="s">
        <v>162</v>
      </c>
      <c r="G69732">
        <v>2014</v>
      </c>
      <c r="H6973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25">
      <c r="A69733" t="s">
        <v>18</v>
      </c>
      <c r="B69733" t="s">
        <v>37</v>
      </c>
      <c r="C69733" t="s">
        <v>42</v>
      </c>
      <c r="D69733" t="s">
        <v>50</v>
      </c>
      <c r="E69733" t="s">
        <v>58</v>
      </c>
      <c r="F69733" t="s">
        <v>83</v>
      </c>
      <c r="G69733">
        <v>2014</v>
      </c>
      <c r="H69733" t="s">
        <v>229</v>
      </c>
      <c r="I69733">
        <v>80003.56</v>
      </c>
      <c r="J69733">
        <v>806</v>
      </c>
      <c r="K69733">
        <v>0.34263549999999998</v>
      </c>
    </row>
    <row r="69734" spans="1:11" x14ac:dyDescent="0.25">
      <c r="A69734" t="s">
        <v>18</v>
      </c>
      <c r="B69734" t="s">
        <v>37</v>
      </c>
      <c r="C69734" t="s">
        <v>42</v>
      </c>
      <c r="D69734" t="s">
        <v>50</v>
      </c>
      <c r="E69734" t="s">
        <v>76</v>
      </c>
      <c r="F69734" t="s">
        <v>163</v>
      </c>
      <c r="G69734">
        <v>2014</v>
      </c>
      <c r="H69734" t="s">
        <v>229</v>
      </c>
      <c r="I69734">
        <v>89276.4</v>
      </c>
      <c r="J69734">
        <v>1220</v>
      </c>
      <c r="K69734">
        <v>0.28256515999999998</v>
      </c>
    </row>
    <row r="69735" spans="1:11" x14ac:dyDescent="0.25">
      <c r="A69735" t="s">
        <v>18</v>
      </c>
      <c r="B69735" t="s">
        <v>37</v>
      </c>
      <c r="C69735" t="s">
        <v>42</v>
      </c>
      <c r="D69735" t="s">
        <v>50</v>
      </c>
      <c r="E69735" t="s">
        <v>76</v>
      </c>
      <c r="F69735" t="s">
        <v>164</v>
      </c>
      <c r="G69735">
        <v>2014</v>
      </c>
      <c r="H69735" t="s">
        <v>229</v>
      </c>
      <c r="I69735">
        <v>121676.8</v>
      </c>
      <c r="J69735">
        <v>448</v>
      </c>
      <c r="K69735">
        <v>0.38637703000000001</v>
      </c>
    </row>
    <row r="69736" spans="1:11" x14ac:dyDescent="0.25">
      <c r="A69736" t="s">
        <v>18</v>
      </c>
      <c r="B69736" t="s">
        <v>37</v>
      </c>
      <c r="C69736" t="s">
        <v>42</v>
      </c>
      <c r="D69736" t="s">
        <v>50</v>
      </c>
      <c r="E69736" t="s">
        <v>76</v>
      </c>
      <c r="F69736" t="s">
        <v>165</v>
      </c>
      <c r="G69736">
        <v>2014</v>
      </c>
      <c r="H69736" t="s">
        <v>229</v>
      </c>
      <c r="I69736">
        <v>205402.56</v>
      </c>
      <c r="J69736">
        <v>583</v>
      </c>
      <c r="K69736">
        <v>0.39449931999999999</v>
      </c>
    </row>
    <row r="69737" spans="1:11" x14ac:dyDescent="0.25">
      <c r="A69737" t="s">
        <v>18</v>
      </c>
      <c r="B69737" t="s">
        <v>37</v>
      </c>
      <c r="C69737" t="s">
        <v>42</v>
      </c>
      <c r="D69737" t="s">
        <v>50</v>
      </c>
      <c r="E69737" t="s">
        <v>76</v>
      </c>
      <c r="F69737" t="s">
        <v>208</v>
      </c>
      <c r="G69737">
        <v>2014</v>
      </c>
      <c r="H69737" t="s">
        <v>229</v>
      </c>
      <c r="I69737">
        <v>177898.1</v>
      </c>
      <c r="J69737">
        <v>396</v>
      </c>
      <c r="K69737">
        <v>0.46825468999999997</v>
      </c>
    </row>
    <row r="69738" spans="1:11" x14ac:dyDescent="0.25">
      <c r="A69738" t="s">
        <v>18</v>
      </c>
      <c r="B69738" t="s">
        <v>37</v>
      </c>
      <c r="C69738" t="s">
        <v>42</v>
      </c>
      <c r="D69738" t="s">
        <v>50</v>
      </c>
      <c r="E69738" t="s">
        <v>76</v>
      </c>
      <c r="F69738" t="s">
        <v>166</v>
      </c>
      <c r="G69738">
        <v>2014</v>
      </c>
      <c r="H69738" t="s">
        <v>229</v>
      </c>
      <c r="I69738">
        <v>46162.26</v>
      </c>
      <c r="J69738">
        <v>1522</v>
      </c>
      <c r="K69738">
        <v>0.50544016000000003</v>
      </c>
    </row>
    <row r="69739" spans="1:11" x14ac:dyDescent="0.25">
      <c r="A69739" t="s">
        <v>18</v>
      </c>
      <c r="B69739" t="s">
        <v>37</v>
      </c>
      <c r="C69739" t="s">
        <v>42</v>
      </c>
      <c r="D69739" t="s">
        <v>50</v>
      </c>
      <c r="E69739" t="s">
        <v>76</v>
      </c>
      <c r="F69739" t="s">
        <v>167</v>
      </c>
      <c r="G69739">
        <v>2014</v>
      </c>
      <c r="H69739" t="s">
        <v>229</v>
      </c>
      <c r="I69739">
        <v>67385.95</v>
      </c>
      <c r="J69739">
        <v>965</v>
      </c>
      <c r="K69739">
        <v>0.41028210999999998</v>
      </c>
    </row>
    <row r="69740" spans="1:11" x14ac:dyDescent="0.25">
      <c r="A69740" t="s">
        <v>18</v>
      </c>
      <c r="B69740" t="s">
        <v>37</v>
      </c>
      <c r="C69740" t="s">
        <v>42</v>
      </c>
      <c r="D69740" t="s">
        <v>50</v>
      </c>
      <c r="E69740" t="s">
        <v>59</v>
      </c>
      <c r="F69740" t="s">
        <v>84</v>
      </c>
      <c r="G69740">
        <v>2014</v>
      </c>
      <c r="H69740" t="s">
        <v>229</v>
      </c>
      <c r="I69740">
        <v>18854.41</v>
      </c>
      <c r="J69740">
        <v>1303</v>
      </c>
      <c r="K69740">
        <v>0.53351762000000003</v>
      </c>
    </row>
    <row r="69741" spans="1:11" x14ac:dyDescent="0.25">
      <c r="A69741" t="s">
        <v>18</v>
      </c>
      <c r="B69741" t="s">
        <v>37</v>
      </c>
      <c r="C69741" t="s">
        <v>42</v>
      </c>
      <c r="D69741" t="s">
        <v>50</v>
      </c>
      <c r="E69741" t="s">
        <v>59</v>
      </c>
      <c r="F69741" t="s">
        <v>169</v>
      </c>
      <c r="G69741">
        <v>2014</v>
      </c>
      <c r="H69741" t="s">
        <v>229</v>
      </c>
      <c r="I69741">
        <v>17701.2</v>
      </c>
      <c r="J69741">
        <v>660</v>
      </c>
      <c r="K69741">
        <v>0.37844892000000002</v>
      </c>
    </row>
    <row r="69742" spans="1:11" x14ac:dyDescent="0.25">
      <c r="A69742" t="s">
        <v>18</v>
      </c>
      <c r="B69742" t="s">
        <v>37</v>
      </c>
      <c r="C69742" t="s">
        <v>42</v>
      </c>
      <c r="D69742" t="s">
        <v>50</v>
      </c>
      <c r="E69742" t="s">
        <v>59</v>
      </c>
      <c r="F69742" t="s">
        <v>85</v>
      </c>
      <c r="G69742">
        <v>2014</v>
      </c>
      <c r="H69742" t="s">
        <v>229</v>
      </c>
      <c r="I69742">
        <v>20952.18</v>
      </c>
      <c r="J69742">
        <v>387</v>
      </c>
      <c r="K69742">
        <v>0.44052457</v>
      </c>
    </row>
    <row r="69743" spans="1:11" x14ac:dyDescent="0.25">
      <c r="A69743" t="s">
        <v>18</v>
      </c>
      <c r="B69743" t="s">
        <v>37</v>
      </c>
      <c r="C69743" t="s">
        <v>42</v>
      </c>
      <c r="D69743" t="s">
        <v>50</v>
      </c>
      <c r="E69743" t="s">
        <v>59</v>
      </c>
      <c r="F69743" t="s">
        <v>171</v>
      </c>
      <c r="G69743">
        <v>2014</v>
      </c>
      <c r="H69743" t="s">
        <v>229</v>
      </c>
      <c r="I69743">
        <v>11863.38</v>
      </c>
      <c r="J69743">
        <v>447</v>
      </c>
      <c r="K69743">
        <v>0.33006782000000001</v>
      </c>
    </row>
    <row r="69744" spans="1:11" x14ac:dyDescent="0.25">
      <c r="A69744" t="s">
        <v>18</v>
      </c>
      <c r="B69744" t="s">
        <v>37</v>
      </c>
      <c r="C69744" t="s">
        <v>42</v>
      </c>
      <c r="D69744" t="s">
        <v>50</v>
      </c>
      <c r="E69744" t="s">
        <v>59</v>
      </c>
      <c r="F69744" t="s">
        <v>172</v>
      </c>
      <c r="G69744">
        <v>2014</v>
      </c>
      <c r="H69744" t="s">
        <v>229</v>
      </c>
      <c r="I69744">
        <v>3076.85</v>
      </c>
      <c r="J69744">
        <v>59</v>
      </c>
      <c r="K69744">
        <v>0.44870566000000001</v>
      </c>
    </row>
    <row r="69745" spans="1:11" x14ac:dyDescent="0.25">
      <c r="A69745" t="s">
        <v>18</v>
      </c>
      <c r="B69745" t="s">
        <v>37</v>
      </c>
      <c r="C69745" t="s">
        <v>42</v>
      </c>
      <c r="D69745" t="s">
        <v>50</v>
      </c>
      <c r="E69745" t="s">
        <v>59</v>
      </c>
      <c r="F69745" t="s">
        <v>209</v>
      </c>
      <c r="G69745">
        <v>2014</v>
      </c>
      <c r="H69745" t="s">
        <v>229</v>
      </c>
      <c r="I69745">
        <v>10600.8</v>
      </c>
      <c r="J69745">
        <v>336</v>
      </c>
      <c r="K69745">
        <v>0.36608558000000002</v>
      </c>
    </row>
    <row r="69746" spans="1:11" x14ac:dyDescent="0.25">
      <c r="A69746" t="s">
        <v>18</v>
      </c>
      <c r="B69746" t="s">
        <v>37</v>
      </c>
      <c r="C69746" t="s">
        <v>42</v>
      </c>
      <c r="D69746" t="s">
        <v>50</v>
      </c>
      <c r="E69746" t="s">
        <v>59</v>
      </c>
      <c r="F69746" t="s">
        <v>173</v>
      </c>
      <c r="G69746">
        <v>2014</v>
      </c>
      <c r="H69746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25">
      <c r="A69747" t="s">
        <v>18</v>
      </c>
      <c r="B69747" t="s">
        <v>37</v>
      </c>
      <c r="C69747" t="s">
        <v>42</v>
      </c>
      <c r="D69747" t="s">
        <v>51</v>
      </c>
      <c r="E69747" t="s">
        <v>60</v>
      </c>
      <c r="F69747" t="s">
        <v>88</v>
      </c>
      <c r="G69747">
        <v>2014</v>
      </c>
      <c r="H69747" t="s">
        <v>229</v>
      </c>
      <c r="I69747">
        <v>100016</v>
      </c>
      <c r="J69747">
        <v>658</v>
      </c>
      <c r="K69747">
        <v>0.33611841999999997</v>
      </c>
    </row>
    <row r="69748" spans="1:11" x14ac:dyDescent="0.25">
      <c r="A69748" t="s">
        <v>18</v>
      </c>
      <c r="B69748" t="s">
        <v>37</v>
      </c>
      <c r="C69748" t="s">
        <v>42</v>
      </c>
      <c r="D69748" t="s">
        <v>51</v>
      </c>
      <c r="E69748" t="s">
        <v>60</v>
      </c>
      <c r="F69748" t="s">
        <v>89</v>
      </c>
      <c r="G69748">
        <v>2014</v>
      </c>
      <c r="H69748" t="s">
        <v>229</v>
      </c>
      <c r="I69748">
        <v>42778.5</v>
      </c>
      <c r="J69748">
        <v>237</v>
      </c>
      <c r="K69748">
        <v>0.29911357</v>
      </c>
    </row>
    <row r="69749" spans="1:11" x14ac:dyDescent="0.25">
      <c r="A69749" t="s">
        <v>18</v>
      </c>
      <c r="B69749" t="s">
        <v>37</v>
      </c>
      <c r="C69749" t="s">
        <v>42</v>
      </c>
      <c r="D69749" t="s">
        <v>51</v>
      </c>
      <c r="E69749" t="s">
        <v>60</v>
      </c>
      <c r="F69749" t="s">
        <v>90</v>
      </c>
      <c r="G69749">
        <v>2014</v>
      </c>
      <c r="H69749" t="s">
        <v>229</v>
      </c>
      <c r="I69749">
        <v>84967.14</v>
      </c>
      <c r="J69749">
        <v>258</v>
      </c>
      <c r="K69749">
        <v>0.30862661000000002</v>
      </c>
    </row>
    <row r="69750" spans="1:11" x14ac:dyDescent="0.25">
      <c r="A69750" t="s">
        <v>18</v>
      </c>
      <c r="B69750" t="s">
        <v>37</v>
      </c>
      <c r="C69750" t="s">
        <v>42</v>
      </c>
      <c r="D69750" t="s">
        <v>51</v>
      </c>
      <c r="E69750" t="s">
        <v>60</v>
      </c>
      <c r="F69750" t="s">
        <v>91</v>
      </c>
      <c r="G69750">
        <v>2014</v>
      </c>
      <c r="H69750" t="s">
        <v>229</v>
      </c>
      <c r="I69750">
        <v>82480.73</v>
      </c>
      <c r="J69750">
        <v>151</v>
      </c>
      <c r="K69750">
        <v>0.32198891000000002</v>
      </c>
    </row>
    <row r="69751" spans="1:11" x14ac:dyDescent="0.25">
      <c r="A69751" t="s">
        <v>18</v>
      </c>
      <c r="B69751" t="s">
        <v>37</v>
      </c>
      <c r="C69751" t="s">
        <v>42</v>
      </c>
      <c r="D69751" t="s">
        <v>51</v>
      </c>
      <c r="E69751" t="s">
        <v>61</v>
      </c>
      <c r="F69751" t="s">
        <v>92</v>
      </c>
      <c r="G69751">
        <v>2014</v>
      </c>
      <c r="H69751" t="s">
        <v>229</v>
      </c>
      <c r="I69751">
        <v>46890.1</v>
      </c>
      <c r="J69751">
        <v>667</v>
      </c>
      <c r="K69751">
        <v>0.25263158000000002</v>
      </c>
    </row>
    <row r="69752" spans="1:11" x14ac:dyDescent="0.25">
      <c r="A69752" t="s">
        <v>18</v>
      </c>
      <c r="B69752" t="s">
        <v>37</v>
      </c>
      <c r="C69752" t="s">
        <v>42</v>
      </c>
      <c r="D69752" t="s">
        <v>51</v>
      </c>
      <c r="E69752" t="s">
        <v>61</v>
      </c>
      <c r="F69752" t="s">
        <v>93</v>
      </c>
      <c r="G69752">
        <v>2014</v>
      </c>
      <c r="H69752" t="s">
        <v>229</v>
      </c>
      <c r="I69752">
        <v>29516.5</v>
      </c>
      <c r="J69752">
        <v>478</v>
      </c>
      <c r="K69752">
        <v>0.29117409</v>
      </c>
    </row>
    <row r="69753" spans="1:11" x14ac:dyDescent="0.25">
      <c r="A69753" t="s">
        <v>18</v>
      </c>
      <c r="B69753" t="s">
        <v>37</v>
      </c>
      <c r="C69753" t="s">
        <v>42</v>
      </c>
      <c r="D69753" t="s">
        <v>51</v>
      </c>
      <c r="E69753" t="s">
        <v>61</v>
      </c>
      <c r="F69753" t="s">
        <v>94</v>
      </c>
      <c r="G69753">
        <v>2014</v>
      </c>
      <c r="H69753" t="s">
        <v>229</v>
      </c>
      <c r="I69753">
        <v>59565</v>
      </c>
      <c r="J69753">
        <v>570</v>
      </c>
      <c r="K69753">
        <v>0.48392343999999998</v>
      </c>
    </row>
    <row r="69754" spans="1:11" x14ac:dyDescent="0.25">
      <c r="A69754" t="s">
        <v>18</v>
      </c>
      <c r="B69754" t="s">
        <v>37</v>
      </c>
      <c r="C69754" t="s">
        <v>42</v>
      </c>
      <c r="D69754" t="s">
        <v>51</v>
      </c>
      <c r="E69754" t="s">
        <v>61</v>
      </c>
      <c r="F69754" t="s">
        <v>95</v>
      </c>
      <c r="G69754">
        <v>2014</v>
      </c>
      <c r="H69754" t="s">
        <v>229</v>
      </c>
      <c r="I69754">
        <v>6897</v>
      </c>
      <c r="J69754">
        <v>209</v>
      </c>
      <c r="K69754">
        <v>0.52393939</v>
      </c>
    </row>
    <row r="69755" spans="1:11" x14ac:dyDescent="0.25">
      <c r="A69755" t="s">
        <v>18</v>
      </c>
      <c r="B69755" t="s">
        <v>37</v>
      </c>
      <c r="C69755" t="s">
        <v>42</v>
      </c>
      <c r="D69755" t="s">
        <v>51</v>
      </c>
      <c r="E69755" t="s">
        <v>62</v>
      </c>
      <c r="F69755" t="s">
        <v>96</v>
      </c>
      <c r="G69755">
        <v>2014</v>
      </c>
      <c r="H69755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25">
      <c r="A69756" t="s">
        <v>18</v>
      </c>
      <c r="B69756" t="s">
        <v>37</v>
      </c>
      <c r="C69756" t="s">
        <v>42</v>
      </c>
      <c r="D69756" t="s">
        <v>51</v>
      </c>
      <c r="E69756" t="s">
        <v>62</v>
      </c>
      <c r="F69756" t="s">
        <v>97</v>
      </c>
      <c r="G69756">
        <v>2014</v>
      </c>
      <c r="H69756" t="s">
        <v>229</v>
      </c>
      <c r="I69756">
        <v>111254.5</v>
      </c>
      <c r="J69756">
        <v>1673</v>
      </c>
      <c r="K69756">
        <v>0.48165414000000001</v>
      </c>
    </row>
    <row r="69757" spans="1:11" x14ac:dyDescent="0.25">
      <c r="A69757" t="s">
        <v>18</v>
      </c>
      <c r="B69757" t="s">
        <v>37</v>
      </c>
      <c r="C69757" t="s">
        <v>42</v>
      </c>
      <c r="D69757" t="s">
        <v>51</v>
      </c>
      <c r="E69757" t="s">
        <v>62</v>
      </c>
      <c r="F69757" t="s">
        <v>98</v>
      </c>
      <c r="G69757">
        <v>2014</v>
      </c>
      <c r="H69757" t="s">
        <v>229</v>
      </c>
      <c r="I69757">
        <v>89827.82</v>
      </c>
      <c r="J69757">
        <v>2437</v>
      </c>
      <c r="K69757">
        <v>0.50217036999999998</v>
      </c>
    </row>
    <row r="69758" spans="1:11" x14ac:dyDescent="0.25">
      <c r="A69758" t="s">
        <v>18</v>
      </c>
      <c r="B69758" t="s">
        <v>37</v>
      </c>
      <c r="C69758" t="s">
        <v>42</v>
      </c>
      <c r="D69758" t="s">
        <v>51</v>
      </c>
      <c r="E69758" t="s">
        <v>62</v>
      </c>
      <c r="F69758" t="s">
        <v>99</v>
      </c>
      <c r="G69758">
        <v>2014</v>
      </c>
      <c r="H69758" t="s">
        <v>229</v>
      </c>
      <c r="I69758">
        <v>35249.75</v>
      </c>
      <c r="J69758">
        <v>905</v>
      </c>
      <c r="K69758">
        <v>0.44287547999999999</v>
      </c>
    </row>
    <row r="69759" spans="1:11" x14ac:dyDescent="0.25">
      <c r="A69759" t="s">
        <v>18</v>
      </c>
      <c r="B69759" t="s">
        <v>37</v>
      </c>
      <c r="C69759" t="s">
        <v>42</v>
      </c>
      <c r="D69759" t="s">
        <v>51</v>
      </c>
      <c r="E69759" t="s">
        <v>62</v>
      </c>
      <c r="F69759" t="s">
        <v>100</v>
      </c>
      <c r="G69759">
        <v>2014</v>
      </c>
      <c r="H69759" t="s">
        <v>229</v>
      </c>
      <c r="I69759">
        <v>63586.62</v>
      </c>
      <c r="J69759">
        <v>1232</v>
      </c>
      <c r="K69759">
        <v>0.56677175000000002</v>
      </c>
    </row>
    <row r="69760" spans="1:11" x14ac:dyDescent="0.25">
      <c r="A69760" t="s">
        <v>18</v>
      </c>
      <c r="B69760" t="s">
        <v>37</v>
      </c>
      <c r="C69760" t="s">
        <v>42</v>
      </c>
      <c r="D69760" t="s">
        <v>51</v>
      </c>
      <c r="E69760" t="s">
        <v>62</v>
      </c>
      <c r="F69760" t="s">
        <v>101</v>
      </c>
      <c r="G69760">
        <v>2014</v>
      </c>
      <c r="H69760" t="s">
        <v>229</v>
      </c>
      <c r="I69760">
        <v>47842</v>
      </c>
      <c r="J69760">
        <v>6295</v>
      </c>
      <c r="K69760">
        <v>0.58552632000000004</v>
      </c>
    </row>
    <row r="69761" spans="1:11" x14ac:dyDescent="0.25">
      <c r="A69761" t="s">
        <v>18</v>
      </c>
      <c r="B69761" t="s">
        <v>37</v>
      </c>
      <c r="C69761" t="s">
        <v>42</v>
      </c>
      <c r="D69761" t="s">
        <v>51</v>
      </c>
      <c r="E69761" t="s">
        <v>62</v>
      </c>
      <c r="F69761" t="s">
        <v>102</v>
      </c>
      <c r="G69761">
        <v>2014</v>
      </c>
      <c r="H69761" t="s">
        <v>229</v>
      </c>
      <c r="I69761">
        <v>15945.48</v>
      </c>
      <c r="J69761">
        <v>896</v>
      </c>
      <c r="K69761">
        <v>0.52068674000000004</v>
      </c>
    </row>
    <row r="69762" spans="1:11" x14ac:dyDescent="0.25">
      <c r="A69762" t="s">
        <v>18</v>
      </c>
      <c r="B69762" t="s">
        <v>37</v>
      </c>
      <c r="C69762" t="s">
        <v>42</v>
      </c>
      <c r="D69762" t="s">
        <v>51</v>
      </c>
      <c r="E69762" t="s">
        <v>63</v>
      </c>
      <c r="F69762" t="s">
        <v>103</v>
      </c>
      <c r="G69762">
        <v>2014</v>
      </c>
      <c r="H69762" t="s">
        <v>229</v>
      </c>
      <c r="I69762">
        <v>47804</v>
      </c>
      <c r="J69762">
        <v>629</v>
      </c>
      <c r="K69762">
        <v>0.48723684</v>
      </c>
    </row>
    <row r="69763" spans="1:11" x14ac:dyDescent="0.25">
      <c r="A69763" t="s">
        <v>18</v>
      </c>
      <c r="B69763" t="s">
        <v>37</v>
      </c>
      <c r="C69763" t="s">
        <v>42</v>
      </c>
      <c r="D69763" t="s">
        <v>51</v>
      </c>
      <c r="E69763" t="s">
        <v>63</v>
      </c>
      <c r="F69763" t="s">
        <v>104</v>
      </c>
      <c r="G69763">
        <v>2014</v>
      </c>
      <c r="H69763" t="s">
        <v>229</v>
      </c>
      <c r="I69763">
        <v>78107.44</v>
      </c>
      <c r="J69763">
        <v>1028</v>
      </c>
      <c r="K69763">
        <v>0.25138194000000003</v>
      </c>
    </row>
    <row r="69764" spans="1:11" x14ac:dyDescent="0.25">
      <c r="A69764" t="s">
        <v>18</v>
      </c>
      <c r="B69764" t="s">
        <v>37</v>
      </c>
      <c r="C69764" t="s">
        <v>42</v>
      </c>
      <c r="D69764" t="s">
        <v>51</v>
      </c>
      <c r="E69764" t="s">
        <v>63</v>
      </c>
      <c r="F69764" t="s">
        <v>105</v>
      </c>
      <c r="G69764">
        <v>2014</v>
      </c>
      <c r="H69764" t="s">
        <v>229</v>
      </c>
      <c r="I69764">
        <v>43798.55</v>
      </c>
      <c r="J69764">
        <v>745</v>
      </c>
      <c r="K69764">
        <v>0.3856098</v>
      </c>
    </row>
    <row r="69765" spans="1:11" x14ac:dyDescent="0.25">
      <c r="A69765" t="s">
        <v>18</v>
      </c>
      <c r="B69765" t="s">
        <v>37</v>
      </c>
      <c r="C69765" t="s">
        <v>42</v>
      </c>
      <c r="D69765" t="s">
        <v>51</v>
      </c>
      <c r="E69765" t="s">
        <v>63</v>
      </c>
      <c r="F69765" t="s">
        <v>106</v>
      </c>
      <c r="G69765">
        <v>2014</v>
      </c>
      <c r="H69765" t="s">
        <v>229</v>
      </c>
      <c r="I69765">
        <v>39930.6</v>
      </c>
      <c r="J69765">
        <v>2049</v>
      </c>
      <c r="K69765">
        <v>0.49250423999999998</v>
      </c>
    </row>
    <row r="69766" spans="1:11" x14ac:dyDescent="0.25">
      <c r="A69766" t="s">
        <v>18</v>
      </c>
      <c r="B69766" t="s">
        <v>37</v>
      </c>
      <c r="C69766" t="s">
        <v>42</v>
      </c>
      <c r="D69766" t="s">
        <v>51</v>
      </c>
      <c r="E69766" t="s">
        <v>63</v>
      </c>
      <c r="F69766" t="s">
        <v>107</v>
      </c>
      <c r="G69766">
        <v>2014</v>
      </c>
      <c r="H69766" t="s">
        <v>229</v>
      </c>
      <c r="I69766">
        <v>108684.4</v>
      </c>
      <c r="J69766">
        <v>2846</v>
      </c>
      <c r="K69766">
        <v>0.48885102000000002</v>
      </c>
    </row>
    <row r="69767" spans="1:11" x14ac:dyDescent="0.25">
      <c r="A69767" t="s">
        <v>18</v>
      </c>
      <c r="B69767" t="s">
        <v>37</v>
      </c>
      <c r="C69767" t="s">
        <v>42</v>
      </c>
      <c r="D69767" t="s">
        <v>51</v>
      </c>
      <c r="E69767" t="s">
        <v>63</v>
      </c>
      <c r="F69767" t="s">
        <v>108</v>
      </c>
      <c r="G69767">
        <v>2014</v>
      </c>
      <c r="H69767" t="s">
        <v>229</v>
      </c>
      <c r="I69767">
        <v>266000</v>
      </c>
      <c r="J69767">
        <v>3500</v>
      </c>
      <c r="K69767">
        <v>0.38789474000000002</v>
      </c>
    </row>
    <row r="69768" spans="1:11" x14ac:dyDescent="0.25">
      <c r="A69768" t="s">
        <v>18</v>
      </c>
      <c r="B69768" t="s">
        <v>37</v>
      </c>
      <c r="C69768" t="s">
        <v>42</v>
      </c>
      <c r="D69768" t="s">
        <v>52</v>
      </c>
      <c r="E69768" t="s">
        <v>64</v>
      </c>
      <c r="F69768" t="s">
        <v>174</v>
      </c>
      <c r="G69768">
        <v>2014</v>
      </c>
      <c r="H69768" t="s">
        <v>229</v>
      </c>
      <c r="I69768">
        <v>18316.04</v>
      </c>
      <c r="J69768">
        <v>377</v>
      </c>
      <c r="K69768">
        <v>0.38250845</v>
      </c>
    </row>
    <row r="69769" spans="1:11" x14ac:dyDescent="0.25">
      <c r="A69769" t="s">
        <v>18</v>
      </c>
      <c r="B69769" t="s">
        <v>37</v>
      </c>
      <c r="C69769" t="s">
        <v>42</v>
      </c>
      <c r="D69769" t="s">
        <v>52</v>
      </c>
      <c r="E69769" t="s">
        <v>64</v>
      </c>
      <c r="F69769" t="s">
        <v>175</v>
      </c>
      <c r="G69769">
        <v>2014</v>
      </c>
      <c r="H69769" t="s">
        <v>229</v>
      </c>
      <c r="I69769">
        <v>6606.36</v>
      </c>
      <c r="J69769">
        <v>162</v>
      </c>
      <c r="K69769">
        <v>0.50956351</v>
      </c>
    </row>
    <row r="69770" spans="1:11" x14ac:dyDescent="0.25">
      <c r="A69770" t="s">
        <v>18</v>
      </c>
      <c r="B69770" t="s">
        <v>37</v>
      </c>
      <c r="C69770" t="s">
        <v>42</v>
      </c>
      <c r="D69770" t="s">
        <v>52</v>
      </c>
      <c r="E69770" t="s">
        <v>64</v>
      </c>
      <c r="F69770" t="s">
        <v>176</v>
      </c>
      <c r="G69770">
        <v>2014</v>
      </c>
      <c r="H69770" t="s">
        <v>229</v>
      </c>
      <c r="I69770">
        <v>19599.91</v>
      </c>
      <c r="J69770">
        <v>253</v>
      </c>
      <c r="K69770">
        <v>0.49657931999999999</v>
      </c>
    </row>
    <row r="69771" spans="1:11" x14ac:dyDescent="0.25">
      <c r="A69771" t="s">
        <v>18</v>
      </c>
      <c r="B69771" t="s">
        <v>37</v>
      </c>
      <c r="C69771" t="s">
        <v>42</v>
      </c>
      <c r="D69771" t="s">
        <v>52</v>
      </c>
      <c r="E69771" t="s">
        <v>64</v>
      </c>
      <c r="F69771" t="s">
        <v>177</v>
      </c>
      <c r="G69771">
        <v>2014</v>
      </c>
      <c r="H69771" t="s">
        <v>229</v>
      </c>
      <c r="I69771">
        <v>4848.57</v>
      </c>
      <c r="J69771">
        <v>51</v>
      </c>
      <c r="K69771">
        <v>0.52666455999999995</v>
      </c>
    </row>
    <row r="69772" spans="1:11" x14ac:dyDescent="0.25">
      <c r="A69772" t="s">
        <v>18</v>
      </c>
      <c r="B69772" t="s">
        <v>37</v>
      </c>
      <c r="C69772" t="s">
        <v>42</v>
      </c>
      <c r="D69772" t="s">
        <v>52</v>
      </c>
      <c r="E69772" t="s">
        <v>64</v>
      </c>
      <c r="F69772" t="s">
        <v>109</v>
      </c>
      <c r="G69772">
        <v>2014</v>
      </c>
      <c r="H6977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25">
      <c r="A69773" t="s">
        <v>18</v>
      </c>
      <c r="B69773" t="s">
        <v>37</v>
      </c>
      <c r="C69773" t="s">
        <v>42</v>
      </c>
      <c r="D69773" t="s">
        <v>52</v>
      </c>
      <c r="E69773" t="s">
        <v>64</v>
      </c>
      <c r="F69773" t="s">
        <v>178</v>
      </c>
      <c r="G69773">
        <v>2014</v>
      </c>
      <c r="H69773" t="s">
        <v>229</v>
      </c>
      <c r="I69773">
        <v>152497</v>
      </c>
      <c r="J69773">
        <v>2089</v>
      </c>
      <c r="K69773">
        <v>0.42830718000000001</v>
      </c>
    </row>
    <row r="69774" spans="1:11" x14ac:dyDescent="0.25">
      <c r="A69774" t="s">
        <v>18</v>
      </c>
      <c r="B69774" t="s">
        <v>37</v>
      </c>
      <c r="C69774" t="s">
        <v>42</v>
      </c>
      <c r="D69774" t="s">
        <v>52</v>
      </c>
      <c r="E69774" t="s">
        <v>64</v>
      </c>
      <c r="F69774" t="s">
        <v>119</v>
      </c>
      <c r="G69774">
        <v>2014</v>
      </c>
      <c r="H69774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25">
      <c r="A69775" t="s">
        <v>18</v>
      </c>
      <c r="B69775" t="s">
        <v>37</v>
      </c>
      <c r="C69775" t="s">
        <v>42</v>
      </c>
      <c r="D69775" t="s">
        <v>52</v>
      </c>
      <c r="E69775" t="s">
        <v>64</v>
      </c>
      <c r="F69775" t="s">
        <v>179</v>
      </c>
      <c r="G69775">
        <v>2014</v>
      </c>
      <c r="H69775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25">
      <c r="A69776" t="s">
        <v>18</v>
      </c>
      <c r="B69776" t="s">
        <v>37</v>
      </c>
      <c r="C69776" t="s">
        <v>42</v>
      </c>
      <c r="D69776" t="s">
        <v>52</v>
      </c>
      <c r="E69776" t="s">
        <v>64</v>
      </c>
      <c r="F69776" t="s">
        <v>210</v>
      </c>
      <c r="G69776">
        <v>2014</v>
      </c>
      <c r="H69776" t="s">
        <v>229</v>
      </c>
      <c r="I69776">
        <v>90532.2</v>
      </c>
      <c r="J69776">
        <v>1914</v>
      </c>
      <c r="K69776">
        <v>0.39779371000000002</v>
      </c>
    </row>
    <row r="69777" spans="1:11" x14ac:dyDescent="0.25">
      <c r="A69777" t="s">
        <v>18</v>
      </c>
      <c r="B69777" t="s">
        <v>37</v>
      </c>
      <c r="C69777" t="s">
        <v>42</v>
      </c>
      <c r="D69777" t="s">
        <v>52</v>
      </c>
      <c r="E69777" t="s">
        <v>64</v>
      </c>
      <c r="F69777" t="s">
        <v>120</v>
      </c>
      <c r="G69777">
        <v>2014</v>
      </c>
      <c r="H69777" t="s">
        <v>229</v>
      </c>
      <c r="I69777">
        <v>201320.8</v>
      </c>
      <c r="J69777">
        <v>1060</v>
      </c>
      <c r="K69777">
        <v>0.46359830000000002</v>
      </c>
    </row>
    <row r="69778" spans="1:11" x14ac:dyDescent="0.25">
      <c r="A69778" t="s">
        <v>18</v>
      </c>
      <c r="B69778" t="s">
        <v>37</v>
      </c>
      <c r="C69778" t="s">
        <v>42</v>
      </c>
      <c r="D69778" t="s">
        <v>52</v>
      </c>
      <c r="E69778" t="s">
        <v>64</v>
      </c>
      <c r="F69778" t="s">
        <v>121</v>
      </c>
      <c r="G69778">
        <v>2014</v>
      </c>
      <c r="H69778" t="s">
        <v>229</v>
      </c>
      <c r="I69778">
        <v>177305.60000000001</v>
      </c>
      <c r="J69778">
        <v>671</v>
      </c>
      <c r="K69778">
        <v>0.43767992</v>
      </c>
    </row>
    <row r="69779" spans="1:11" x14ac:dyDescent="0.25">
      <c r="A69779" t="s">
        <v>18</v>
      </c>
      <c r="B69779" t="s">
        <v>37</v>
      </c>
      <c r="C69779" t="s">
        <v>42</v>
      </c>
      <c r="D69779" t="s">
        <v>52</v>
      </c>
      <c r="E69779" t="s">
        <v>64</v>
      </c>
      <c r="F69779" t="s">
        <v>216</v>
      </c>
      <c r="G69779">
        <v>2014</v>
      </c>
      <c r="H69779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25">
      <c r="A69780" t="s">
        <v>18</v>
      </c>
      <c r="B69780" t="s">
        <v>37</v>
      </c>
      <c r="C69780" t="s">
        <v>42</v>
      </c>
      <c r="D69780" t="s">
        <v>52</v>
      </c>
      <c r="E69780" t="s">
        <v>64</v>
      </c>
      <c r="F69780" t="s">
        <v>122</v>
      </c>
      <c r="G69780">
        <v>2014</v>
      </c>
      <c r="H69780" t="s">
        <v>229</v>
      </c>
      <c r="I69780">
        <v>51619</v>
      </c>
      <c r="J69780">
        <v>406</v>
      </c>
      <c r="K69780">
        <v>0.45657334999999999</v>
      </c>
    </row>
    <row r="69781" spans="1:11" x14ac:dyDescent="0.25">
      <c r="A69781" t="s">
        <v>18</v>
      </c>
      <c r="B69781" t="s">
        <v>37</v>
      </c>
      <c r="C69781" t="s">
        <v>42</v>
      </c>
      <c r="D69781" t="s">
        <v>52</v>
      </c>
      <c r="E69781" t="s">
        <v>65</v>
      </c>
      <c r="F69781" t="s">
        <v>110</v>
      </c>
      <c r="G69781">
        <v>2014</v>
      </c>
      <c r="H69781" t="s">
        <v>229</v>
      </c>
      <c r="I69781">
        <v>14071.76</v>
      </c>
      <c r="J69781">
        <v>231</v>
      </c>
      <c r="K69781">
        <v>0.57811246999999999</v>
      </c>
    </row>
    <row r="69782" spans="1:11" x14ac:dyDescent="0.25">
      <c r="A69782" t="s">
        <v>18</v>
      </c>
      <c r="B69782" t="s">
        <v>37</v>
      </c>
      <c r="C69782" t="s">
        <v>42</v>
      </c>
      <c r="D69782" t="s">
        <v>52</v>
      </c>
      <c r="E69782" t="s">
        <v>65</v>
      </c>
      <c r="F69782" t="s">
        <v>111</v>
      </c>
      <c r="G69782">
        <v>2014</v>
      </c>
      <c r="H69782" t="s">
        <v>229</v>
      </c>
      <c r="I69782">
        <v>12307.9</v>
      </c>
      <c r="J69782">
        <v>124</v>
      </c>
      <c r="K69782">
        <v>0.49938169999999998</v>
      </c>
    </row>
    <row r="69783" spans="1:11" x14ac:dyDescent="0.25">
      <c r="A69783" t="s">
        <v>18</v>
      </c>
      <c r="B69783" t="s">
        <v>37</v>
      </c>
      <c r="C69783" t="s">
        <v>42</v>
      </c>
      <c r="D69783" t="s">
        <v>52</v>
      </c>
      <c r="E69783" t="s">
        <v>65</v>
      </c>
      <c r="F69783" t="s">
        <v>180</v>
      </c>
      <c r="G69783">
        <v>2014</v>
      </c>
      <c r="H69783" t="s">
        <v>229</v>
      </c>
      <c r="I69783">
        <v>27477.93</v>
      </c>
      <c r="J69783">
        <v>233</v>
      </c>
      <c r="K69783">
        <v>0.50072512999999996</v>
      </c>
    </row>
    <row r="69784" spans="1:11" x14ac:dyDescent="0.25">
      <c r="A69784" t="s">
        <v>18</v>
      </c>
      <c r="B69784" t="s">
        <v>37</v>
      </c>
      <c r="C69784" t="s">
        <v>42</v>
      </c>
      <c r="D69784" t="s">
        <v>52</v>
      </c>
      <c r="E69784" t="s">
        <v>65</v>
      </c>
      <c r="F69784" t="s">
        <v>211</v>
      </c>
      <c r="G69784">
        <v>2014</v>
      </c>
      <c r="H69784" t="s">
        <v>229</v>
      </c>
      <c r="I69784">
        <v>12308.94</v>
      </c>
      <c r="J69784">
        <v>86</v>
      </c>
      <c r="K69784">
        <v>0.4934576</v>
      </c>
    </row>
    <row r="69785" spans="1:11" x14ac:dyDescent="0.25">
      <c r="A69785" t="s">
        <v>18</v>
      </c>
      <c r="B69785" t="s">
        <v>37</v>
      </c>
      <c r="C69785" t="s">
        <v>42</v>
      </c>
      <c r="D69785" t="s">
        <v>52</v>
      </c>
      <c r="E69785" t="s">
        <v>65</v>
      </c>
      <c r="F69785" t="s">
        <v>182</v>
      </c>
      <c r="G69785">
        <v>2014</v>
      </c>
      <c r="H69785" t="s">
        <v>229</v>
      </c>
      <c r="I69785">
        <v>43672.5</v>
      </c>
      <c r="J69785">
        <v>647</v>
      </c>
      <c r="K69785">
        <v>0.46624305999999999</v>
      </c>
    </row>
    <row r="69786" spans="1:11" x14ac:dyDescent="0.25">
      <c r="A69786" t="s">
        <v>18</v>
      </c>
      <c r="B69786" t="s">
        <v>37</v>
      </c>
      <c r="C69786" t="s">
        <v>42</v>
      </c>
      <c r="D69786" t="s">
        <v>52</v>
      </c>
      <c r="E69786" t="s">
        <v>65</v>
      </c>
      <c r="F69786" t="s">
        <v>123</v>
      </c>
      <c r="G69786">
        <v>2014</v>
      </c>
      <c r="H69786" t="s">
        <v>229</v>
      </c>
      <c r="I69786">
        <v>63616.3</v>
      </c>
      <c r="J69786">
        <v>1661</v>
      </c>
      <c r="K69786">
        <v>0.35137504000000003</v>
      </c>
    </row>
    <row r="69787" spans="1:11" x14ac:dyDescent="0.25">
      <c r="A69787" t="s">
        <v>18</v>
      </c>
      <c r="B69787" t="s">
        <v>37</v>
      </c>
      <c r="C69787" t="s">
        <v>42</v>
      </c>
      <c r="D69787" t="s">
        <v>52</v>
      </c>
      <c r="E69787" t="s">
        <v>65</v>
      </c>
      <c r="F69787" t="s">
        <v>124</v>
      </c>
      <c r="G69787">
        <v>2014</v>
      </c>
      <c r="H69787" t="s">
        <v>229</v>
      </c>
      <c r="I69787">
        <v>129244.55</v>
      </c>
      <c r="J69787">
        <v>3999</v>
      </c>
      <c r="K69787">
        <v>0.34283055000000001</v>
      </c>
    </row>
    <row r="69788" spans="1:11" x14ac:dyDescent="0.25">
      <c r="A69788" t="s">
        <v>18</v>
      </c>
      <c r="B69788" t="s">
        <v>37</v>
      </c>
      <c r="C69788" t="s">
        <v>42</v>
      </c>
      <c r="D69788" t="s">
        <v>52</v>
      </c>
      <c r="E69788" t="s">
        <v>65</v>
      </c>
      <c r="F69788" t="s">
        <v>125</v>
      </c>
      <c r="G69788">
        <v>2014</v>
      </c>
      <c r="H69788" t="s">
        <v>229</v>
      </c>
      <c r="I69788">
        <v>110833.8</v>
      </c>
      <c r="J69788">
        <v>2508</v>
      </c>
      <c r="K69788">
        <v>0.36039853999999999</v>
      </c>
    </row>
    <row r="69789" spans="1:11" x14ac:dyDescent="0.25">
      <c r="A69789" t="s">
        <v>18</v>
      </c>
      <c r="B69789" t="s">
        <v>37</v>
      </c>
      <c r="C69789" t="s">
        <v>42</v>
      </c>
      <c r="D69789" t="s">
        <v>52</v>
      </c>
      <c r="E69789" t="s">
        <v>65</v>
      </c>
      <c r="F69789" t="s">
        <v>126</v>
      </c>
      <c r="G69789">
        <v>2014</v>
      </c>
      <c r="H69789" t="s">
        <v>229</v>
      </c>
      <c r="I69789">
        <v>139485</v>
      </c>
      <c r="J69789">
        <v>6564</v>
      </c>
      <c r="K69789">
        <v>0.41313624999999998</v>
      </c>
    </row>
    <row r="69790" spans="1:11" x14ac:dyDescent="0.25">
      <c r="A69790" t="s">
        <v>18</v>
      </c>
      <c r="B69790" t="s">
        <v>37</v>
      </c>
      <c r="C69790" t="s">
        <v>42</v>
      </c>
      <c r="D69790" t="s">
        <v>52</v>
      </c>
      <c r="E69790" t="s">
        <v>65</v>
      </c>
      <c r="F69790" t="s">
        <v>127</v>
      </c>
      <c r="G69790">
        <v>2014</v>
      </c>
      <c r="H69790" t="s">
        <v>229</v>
      </c>
      <c r="I69790">
        <v>240715.15</v>
      </c>
      <c r="J69790">
        <v>3516</v>
      </c>
      <c r="K69790">
        <v>0.44646321999999999</v>
      </c>
    </row>
    <row r="69791" spans="1:11" x14ac:dyDescent="0.25">
      <c r="A69791" t="s">
        <v>18</v>
      </c>
      <c r="B69791" t="s">
        <v>37</v>
      </c>
      <c r="C69791" t="s">
        <v>42</v>
      </c>
      <c r="D69791" t="s">
        <v>52</v>
      </c>
      <c r="E69791" t="s">
        <v>65</v>
      </c>
      <c r="F69791" t="s">
        <v>128</v>
      </c>
      <c r="G69791">
        <v>2014</v>
      </c>
      <c r="H69791" t="s">
        <v>229</v>
      </c>
      <c r="I69791">
        <v>268862.95</v>
      </c>
      <c r="J69791">
        <v>3076</v>
      </c>
      <c r="K69791">
        <v>0.50360716999999999</v>
      </c>
    </row>
    <row r="69792" spans="1:11" x14ac:dyDescent="0.25">
      <c r="A69792" t="s">
        <v>18</v>
      </c>
      <c r="B69792" t="s">
        <v>37</v>
      </c>
      <c r="C69792" t="s">
        <v>42</v>
      </c>
      <c r="D69792" t="s">
        <v>52</v>
      </c>
      <c r="E69792" t="s">
        <v>65</v>
      </c>
      <c r="F69792" t="s">
        <v>129</v>
      </c>
      <c r="G69792">
        <v>2014</v>
      </c>
      <c r="H69792" t="s">
        <v>229</v>
      </c>
      <c r="I69792">
        <v>56044.1</v>
      </c>
      <c r="J69792">
        <v>1112</v>
      </c>
      <c r="K69792">
        <v>0.40336181999999998</v>
      </c>
    </row>
    <row r="69793" spans="1:11" x14ac:dyDescent="0.25">
      <c r="A69793" t="s">
        <v>18</v>
      </c>
      <c r="B69793" t="s">
        <v>37</v>
      </c>
      <c r="C69793" t="s">
        <v>42</v>
      </c>
      <c r="D69793" t="s">
        <v>52</v>
      </c>
      <c r="E69793" t="s">
        <v>65</v>
      </c>
      <c r="F69793" t="s">
        <v>130</v>
      </c>
      <c r="G69793">
        <v>2014</v>
      </c>
      <c r="H69793" t="s">
        <v>229</v>
      </c>
      <c r="I69793">
        <v>221685.45</v>
      </c>
      <c r="J69793">
        <v>6674</v>
      </c>
      <c r="K69793">
        <v>0.33279076000000002</v>
      </c>
    </row>
    <row r="69794" spans="1:11" x14ac:dyDescent="0.25">
      <c r="A69794" t="s">
        <v>18</v>
      </c>
      <c r="B69794" t="s">
        <v>37</v>
      </c>
      <c r="C69794" t="s">
        <v>42</v>
      </c>
      <c r="D69794" t="s">
        <v>52</v>
      </c>
      <c r="E69794" t="s">
        <v>65</v>
      </c>
      <c r="F69794" t="s">
        <v>183</v>
      </c>
      <c r="G69794">
        <v>2014</v>
      </c>
      <c r="H69794" t="s">
        <v>229</v>
      </c>
      <c r="I69794">
        <v>196183.75</v>
      </c>
      <c r="J69794">
        <v>4586</v>
      </c>
      <c r="K69794">
        <v>0.41249144999999998</v>
      </c>
    </row>
    <row r="69795" spans="1:11" x14ac:dyDescent="0.25">
      <c r="A69795" t="s">
        <v>18</v>
      </c>
      <c r="B69795" t="s">
        <v>37</v>
      </c>
      <c r="C69795" t="s">
        <v>42</v>
      </c>
      <c r="D69795" t="s">
        <v>52</v>
      </c>
      <c r="E69795" t="s">
        <v>65</v>
      </c>
      <c r="F69795" t="s">
        <v>218</v>
      </c>
      <c r="G69795">
        <v>2014</v>
      </c>
      <c r="H69795" t="s">
        <v>229</v>
      </c>
      <c r="I69795">
        <v>124548.2</v>
      </c>
      <c r="J69795">
        <v>1988</v>
      </c>
      <c r="K69795">
        <v>0.46048935000000002</v>
      </c>
    </row>
    <row r="69796" spans="1:11" x14ac:dyDescent="0.25">
      <c r="A69796" t="s">
        <v>18</v>
      </c>
      <c r="B69796" t="s">
        <v>37</v>
      </c>
      <c r="C69796" t="s">
        <v>42</v>
      </c>
      <c r="D69796" t="s">
        <v>52</v>
      </c>
      <c r="E69796" t="s">
        <v>66</v>
      </c>
      <c r="F69796" t="s">
        <v>202</v>
      </c>
      <c r="G69796">
        <v>2014</v>
      </c>
      <c r="H69796" t="s">
        <v>229</v>
      </c>
      <c r="I69796">
        <v>79662.679999999993</v>
      </c>
      <c r="J69796">
        <v>6562</v>
      </c>
      <c r="K69796">
        <v>0.29489292</v>
      </c>
    </row>
    <row r="69797" spans="1:11" x14ac:dyDescent="0.25">
      <c r="A69797" t="s">
        <v>18</v>
      </c>
      <c r="B69797" t="s">
        <v>37</v>
      </c>
      <c r="C69797" t="s">
        <v>42</v>
      </c>
      <c r="D69797" t="s">
        <v>52</v>
      </c>
      <c r="E69797" t="s">
        <v>66</v>
      </c>
      <c r="F69797" t="s">
        <v>203</v>
      </c>
      <c r="G69797">
        <v>2014</v>
      </c>
      <c r="H69797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25">
      <c r="A69798" t="s">
        <v>18</v>
      </c>
      <c r="B69798" t="s">
        <v>37</v>
      </c>
      <c r="C69798" t="s">
        <v>42</v>
      </c>
      <c r="D69798" t="s">
        <v>52</v>
      </c>
      <c r="E69798" t="s">
        <v>66</v>
      </c>
      <c r="F69798" t="s">
        <v>112</v>
      </c>
      <c r="G69798">
        <v>2014</v>
      </c>
      <c r="H69798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25">
      <c r="A69799" t="s">
        <v>18</v>
      </c>
      <c r="B69799" t="s">
        <v>37</v>
      </c>
      <c r="C69799" t="s">
        <v>42</v>
      </c>
      <c r="D69799" t="s">
        <v>52</v>
      </c>
      <c r="E69799" t="s">
        <v>66</v>
      </c>
      <c r="F69799" t="s">
        <v>204</v>
      </c>
      <c r="G69799">
        <v>2014</v>
      </c>
      <c r="H69799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25">
      <c r="A69800" t="s">
        <v>18</v>
      </c>
      <c r="B69800" t="s">
        <v>37</v>
      </c>
      <c r="C69800" t="s">
        <v>42</v>
      </c>
      <c r="D69800" t="s">
        <v>52</v>
      </c>
      <c r="E69800" t="s">
        <v>66</v>
      </c>
      <c r="F69800" t="s">
        <v>113</v>
      </c>
      <c r="G69800">
        <v>2014</v>
      </c>
      <c r="H69800" t="s">
        <v>229</v>
      </c>
      <c r="I69800">
        <v>12012.16</v>
      </c>
      <c r="J69800">
        <v>137</v>
      </c>
      <c r="K69800">
        <v>0.46395985000000001</v>
      </c>
    </row>
    <row r="69801" spans="1:11" x14ac:dyDescent="0.25">
      <c r="A69801" t="s">
        <v>18</v>
      </c>
      <c r="B69801" t="s">
        <v>37</v>
      </c>
      <c r="C69801" t="s">
        <v>42</v>
      </c>
      <c r="D69801" t="s">
        <v>52</v>
      </c>
      <c r="E69801" t="s">
        <v>66</v>
      </c>
      <c r="F69801" t="s">
        <v>131</v>
      </c>
      <c r="G69801">
        <v>2014</v>
      </c>
      <c r="H69801" t="s">
        <v>229</v>
      </c>
      <c r="I69801">
        <v>28456</v>
      </c>
      <c r="J69801">
        <v>702</v>
      </c>
      <c r="K69801">
        <v>0.53957723999999996</v>
      </c>
    </row>
    <row r="69802" spans="1:11" x14ac:dyDescent="0.25">
      <c r="A69802" t="s">
        <v>18</v>
      </c>
      <c r="B69802" t="s">
        <v>37</v>
      </c>
      <c r="C69802" t="s">
        <v>42</v>
      </c>
      <c r="D69802" t="s">
        <v>52</v>
      </c>
      <c r="E69802" t="s">
        <v>66</v>
      </c>
      <c r="F69802" t="s">
        <v>132</v>
      </c>
      <c r="G69802">
        <v>2014</v>
      </c>
      <c r="H6980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25">
      <c r="A69803" t="s">
        <v>18</v>
      </c>
      <c r="B69803" t="s">
        <v>37</v>
      </c>
      <c r="C69803" t="s">
        <v>42</v>
      </c>
      <c r="D69803" t="s">
        <v>52</v>
      </c>
      <c r="E69803" t="s">
        <v>71</v>
      </c>
      <c r="F69803" t="s">
        <v>184</v>
      </c>
      <c r="G69803">
        <v>2014</v>
      </c>
      <c r="H69803" t="s">
        <v>229</v>
      </c>
      <c r="I69803">
        <v>113634.08</v>
      </c>
      <c r="J69803">
        <v>1136</v>
      </c>
      <c r="K69803">
        <v>0.28831351</v>
      </c>
    </row>
    <row r="69804" spans="1:11" x14ac:dyDescent="0.25">
      <c r="A69804" t="s">
        <v>18</v>
      </c>
      <c r="B69804" t="s">
        <v>37</v>
      </c>
      <c r="C69804" t="s">
        <v>42</v>
      </c>
      <c r="D69804" t="s">
        <v>52</v>
      </c>
      <c r="E69804" t="s">
        <v>71</v>
      </c>
      <c r="F69804" t="s">
        <v>185</v>
      </c>
      <c r="G69804">
        <v>2014</v>
      </c>
      <c r="H69804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25">
      <c r="A69805" t="s">
        <v>18</v>
      </c>
      <c r="B69805" t="s">
        <v>37</v>
      </c>
      <c r="C69805" t="s">
        <v>42</v>
      </c>
      <c r="D69805" t="s">
        <v>52</v>
      </c>
      <c r="E69805" t="s">
        <v>71</v>
      </c>
      <c r="F69805" t="s">
        <v>212</v>
      </c>
      <c r="G69805">
        <v>2014</v>
      </c>
      <c r="H69805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25">
      <c r="A69806" t="s">
        <v>18</v>
      </c>
      <c r="B69806" t="s">
        <v>37</v>
      </c>
      <c r="C69806" t="s">
        <v>42</v>
      </c>
      <c r="D69806" t="s">
        <v>52</v>
      </c>
      <c r="E69806" t="s">
        <v>71</v>
      </c>
      <c r="F69806" t="s">
        <v>213</v>
      </c>
      <c r="G69806">
        <v>2014</v>
      </c>
      <c r="H69806" t="s">
        <v>229</v>
      </c>
      <c r="I69806">
        <v>10566.4</v>
      </c>
      <c r="J69806">
        <v>130</v>
      </c>
      <c r="K69806">
        <v>0.50787402000000004</v>
      </c>
    </row>
    <row r="69807" spans="1:11" x14ac:dyDescent="0.25">
      <c r="A69807" t="s">
        <v>18</v>
      </c>
      <c r="B69807" t="s">
        <v>37</v>
      </c>
      <c r="C69807" t="s">
        <v>42</v>
      </c>
      <c r="D69807" t="s">
        <v>52</v>
      </c>
      <c r="E69807" t="s">
        <v>71</v>
      </c>
      <c r="F69807" t="s">
        <v>133</v>
      </c>
      <c r="G69807">
        <v>2014</v>
      </c>
      <c r="H69807" t="s">
        <v>229</v>
      </c>
      <c r="I69807">
        <v>122037.4</v>
      </c>
      <c r="J69807">
        <v>725</v>
      </c>
      <c r="K69807">
        <v>0.53325186000000002</v>
      </c>
    </row>
    <row r="69808" spans="1:11" x14ac:dyDescent="0.25">
      <c r="A69808" t="s">
        <v>18</v>
      </c>
      <c r="B69808" t="s">
        <v>37</v>
      </c>
      <c r="C69808" t="s">
        <v>42</v>
      </c>
      <c r="D69808" t="s">
        <v>52</v>
      </c>
      <c r="E69808" t="s">
        <v>67</v>
      </c>
      <c r="F69808" t="s">
        <v>187</v>
      </c>
      <c r="G69808">
        <v>2014</v>
      </c>
      <c r="H69808" t="s">
        <v>229</v>
      </c>
      <c r="I69808">
        <v>122452.92</v>
      </c>
      <c r="J69808">
        <v>3858</v>
      </c>
      <c r="K69808">
        <v>0.36988028000000001</v>
      </c>
    </row>
    <row r="69809" spans="1:11" x14ac:dyDescent="0.25">
      <c r="A69809" t="s">
        <v>18</v>
      </c>
      <c r="B69809" t="s">
        <v>37</v>
      </c>
      <c r="C69809" t="s">
        <v>42</v>
      </c>
      <c r="D69809" t="s">
        <v>52</v>
      </c>
      <c r="E69809" t="s">
        <v>67</v>
      </c>
      <c r="F69809" t="s">
        <v>205</v>
      </c>
      <c r="G69809">
        <v>2014</v>
      </c>
      <c r="H69809" t="s">
        <v>229</v>
      </c>
      <c r="I69809">
        <v>40404.42</v>
      </c>
      <c r="J69809">
        <v>441</v>
      </c>
      <c r="K69809">
        <v>0.44335298000000001</v>
      </c>
    </row>
    <row r="69810" spans="1:11" x14ac:dyDescent="0.25">
      <c r="A69810" t="s">
        <v>18</v>
      </c>
      <c r="B69810" t="s">
        <v>37</v>
      </c>
      <c r="C69810" t="s">
        <v>42</v>
      </c>
      <c r="D69810" t="s">
        <v>52</v>
      </c>
      <c r="E69810" t="s">
        <v>67</v>
      </c>
      <c r="F69810" t="s">
        <v>114</v>
      </c>
      <c r="G69810">
        <v>2014</v>
      </c>
      <c r="H69810" t="s">
        <v>229</v>
      </c>
      <c r="I69810">
        <v>205259.68</v>
      </c>
      <c r="J69810">
        <v>654</v>
      </c>
      <c r="K69810">
        <v>0.43772990000000001</v>
      </c>
    </row>
    <row r="69811" spans="1:11" x14ac:dyDescent="0.25">
      <c r="A69811" t="s">
        <v>18</v>
      </c>
      <c r="B69811" t="s">
        <v>37</v>
      </c>
      <c r="C69811" t="s">
        <v>42</v>
      </c>
      <c r="D69811" t="s">
        <v>52</v>
      </c>
      <c r="E69811" t="s">
        <v>67</v>
      </c>
      <c r="F69811" t="s">
        <v>219</v>
      </c>
      <c r="G69811">
        <v>2014</v>
      </c>
      <c r="H69811" t="s">
        <v>229</v>
      </c>
      <c r="I69811">
        <v>77336</v>
      </c>
      <c r="J69811">
        <v>479</v>
      </c>
      <c r="K69811">
        <v>0.37236280999999999</v>
      </c>
    </row>
    <row r="69812" spans="1:11" x14ac:dyDescent="0.25">
      <c r="A69812" t="s">
        <v>18</v>
      </c>
      <c r="B69812" t="s">
        <v>37</v>
      </c>
      <c r="C69812" t="s">
        <v>42</v>
      </c>
      <c r="D69812" t="s">
        <v>52</v>
      </c>
      <c r="E69812" t="s">
        <v>67</v>
      </c>
      <c r="F69812" t="s">
        <v>217</v>
      </c>
      <c r="G69812">
        <v>2014</v>
      </c>
      <c r="H69812" t="s">
        <v>229</v>
      </c>
      <c r="I69812">
        <v>63008</v>
      </c>
      <c r="J69812">
        <v>176</v>
      </c>
      <c r="K69812">
        <v>0.35133888000000002</v>
      </c>
    </row>
    <row r="69813" spans="1:11" x14ac:dyDescent="0.25">
      <c r="A69813" t="s">
        <v>18</v>
      </c>
      <c r="B69813" t="s">
        <v>37</v>
      </c>
      <c r="C69813" t="s">
        <v>42</v>
      </c>
      <c r="D69813" t="s">
        <v>52</v>
      </c>
      <c r="E69813" t="s">
        <v>67</v>
      </c>
      <c r="F69813" t="s">
        <v>220</v>
      </c>
      <c r="G69813">
        <v>2014</v>
      </c>
      <c r="H69813" t="s">
        <v>229</v>
      </c>
      <c r="I69813">
        <v>61100</v>
      </c>
      <c r="J69813">
        <v>260</v>
      </c>
      <c r="K69813">
        <v>0.34868936</v>
      </c>
    </row>
    <row r="69814" spans="1:11" x14ac:dyDescent="0.25">
      <c r="A69814" t="s">
        <v>18</v>
      </c>
      <c r="B69814" t="s">
        <v>37</v>
      </c>
      <c r="C69814" t="s">
        <v>42</v>
      </c>
      <c r="D69814" t="s">
        <v>53</v>
      </c>
      <c r="E69814" t="s">
        <v>68</v>
      </c>
      <c r="F69814" t="s">
        <v>115</v>
      </c>
      <c r="G69814">
        <v>2014</v>
      </c>
      <c r="H69814" t="s">
        <v>229</v>
      </c>
      <c r="I69814">
        <v>5089</v>
      </c>
      <c r="J69814">
        <v>929</v>
      </c>
      <c r="K69814">
        <v>0.55822755000000002</v>
      </c>
    </row>
    <row r="69815" spans="1:11" x14ac:dyDescent="0.25">
      <c r="A69815" t="s">
        <v>18</v>
      </c>
      <c r="B69815" t="s">
        <v>37</v>
      </c>
      <c r="C69815" t="s">
        <v>42</v>
      </c>
      <c r="D69815" t="s">
        <v>53</v>
      </c>
      <c r="E69815" t="s">
        <v>69</v>
      </c>
      <c r="F69815" t="s">
        <v>116</v>
      </c>
      <c r="G69815">
        <v>2014</v>
      </c>
      <c r="H69815" t="s">
        <v>229</v>
      </c>
      <c r="I69815">
        <v>1055</v>
      </c>
      <c r="J69815">
        <v>211</v>
      </c>
      <c r="K69815">
        <v>0.60799999999999998</v>
      </c>
    </row>
    <row r="69816" spans="1:11" x14ac:dyDescent="0.25">
      <c r="A69816" t="s">
        <v>18</v>
      </c>
      <c r="B69816" t="s">
        <v>38</v>
      </c>
      <c r="C69816" t="s">
        <v>44</v>
      </c>
      <c r="D69816" t="s">
        <v>52</v>
      </c>
      <c r="E69816" t="s">
        <v>71</v>
      </c>
      <c r="F69816" t="s">
        <v>185</v>
      </c>
      <c r="G69816">
        <v>2014</v>
      </c>
      <c r="H69816" t="s">
        <v>229</v>
      </c>
      <c r="I69816">
        <v>40768</v>
      </c>
      <c r="J69816">
        <v>320</v>
      </c>
      <c r="K69816">
        <v>0.27331240000000001</v>
      </c>
    </row>
    <row r="69817" spans="1:11" x14ac:dyDescent="0.25">
      <c r="A69817" t="s">
        <v>18</v>
      </c>
      <c r="B69817" t="s">
        <v>38</v>
      </c>
      <c r="C69817" t="s">
        <v>45</v>
      </c>
      <c r="D69817" t="s">
        <v>50</v>
      </c>
      <c r="E69817" t="s">
        <v>55</v>
      </c>
      <c r="F69817" t="s">
        <v>77</v>
      </c>
      <c r="G69817">
        <v>2014</v>
      </c>
      <c r="H69817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25">
      <c r="A69818" t="s">
        <v>18</v>
      </c>
      <c r="B69818" t="s">
        <v>38</v>
      </c>
      <c r="C69818" t="s">
        <v>45</v>
      </c>
      <c r="D69818" t="s">
        <v>50</v>
      </c>
      <c r="E69818" t="s">
        <v>55</v>
      </c>
      <c r="F69818" t="s">
        <v>155</v>
      </c>
      <c r="G69818">
        <v>2014</v>
      </c>
      <c r="H69818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25">
      <c r="A69819" t="s">
        <v>18</v>
      </c>
      <c r="B69819" t="s">
        <v>38</v>
      </c>
      <c r="C69819" t="s">
        <v>45</v>
      </c>
      <c r="D69819" t="s">
        <v>50</v>
      </c>
      <c r="E69819" t="s">
        <v>56</v>
      </c>
      <c r="F69819" t="s">
        <v>200</v>
      </c>
      <c r="G69819">
        <v>2014</v>
      </c>
      <c r="H69819" t="s">
        <v>229</v>
      </c>
      <c r="I69819">
        <v>74543.44</v>
      </c>
      <c r="J69819">
        <v>212</v>
      </c>
      <c r="K69819">
        <v>0.28900517999999997</v>
      </c>
    </row>
    <row r="69820" spans="1:11" x14ac:dyDescent="0.25">
      <c r="A69820" t="s">
        <v>18</v>
      </c>
      <c r="B69820" t="s">
        <v>38</v>
      </c>
      <c r="C69820" t="s">
        <v>45</v>
      </c>
      <c r="D69820" t="s">
        <v>50</v>
      </c>
      <c r="E69820" t="s">
        <v>59</v>
      </c>
      <c r="F69820" t="s">
        <v>168</v>
      </c>
      <c r="G69820">
        <v>2014</v>
      </c>
      <c r="H69820" t="s">
        <v>229</v>
      </c>
      <c r="I69820">
        <v>18975.8</v>
      </c>
      <c r="J69820">
        <v>1201</v>
      </c>
      <c r="K69820">
        <v>0.52531645999999999</v>
      </c>
    </row>
    <row r="69821" spans="1:11" x14ac:dyDescent="0.25">
      <c r="A69821" t="s">
        <v>18</v>
      </c>
      <c r="B69821" t="s">
        <v>38</v>
      </c>
      <c r="C69821" t="s">
        <v>45</v>
      </c>
      <c r="D69821" t="s">
        <v>50</v>
      </c>
      <c r="E69821" t="s">
        <v>59</v>
      </c>
      <c r="F69821" t="s">
        <v>85</v>
      </c>
      <c r="G69821">
        <v>2014</v>
      </c>
      <c r="H69821" t="s">
        <v>229</v>
      </c>
      <c r="I69821">
        <v>12506.34</v>
      </c>
      <c r="J69821">
        <v>231</v>
      </c>
      <c r="K69821">
        <v>0.44052457</v>
      </c>
    </row>
    <row r="69822" spans="1:11" x14ac:dyDescent="0.25">
      <c r="A69822" t="s">
        <v>18</v>
      </c>
      <c r="B69822" t="s">
        <v>38</v>
      </c>
      <c r="C69822" t="s">
        <v>45</v>
      </c>
      <c r="D69822" t="s">
        <v>52</v>
      </c>
      <c r="E69822" t="s">
        <v>66</v>
      </c>
      <c r="F69822" t="s">
        <v>203</v>
      </c>
      <c r="G69822">
        <v>2014</v>
      </c>
      <c r="H69822" t="s">
        <v>229</v>
      </c>
      <c r="I69822">
        <v>22499.16</v>
      </c>
      <c r="J69822">
        <v>1394</v>
      </c>
      <c r="K69822">
        <v>0.29182155999999998</v>
      </c>
    </row>
    <row r="69823" spans="1:11" x14ac:dyDescent="0.25">
      <c r="A69823" t="s">
        <v>18</v>
      </c>
      <c r="B69823" t="s">
        <v>38</v>
      </c>
      <c r="C69823" t="s">
        <v>45</v>
      </c>
      <c r="D69823" t="s">
        <v>52</v>
      </c>
      <c r="E69823" t="s">
        <v>66</v>
      </c>
      <c r="F69823" t="s">
        <v>204</v>
      </c>
      <c r="G69823">
        <v>2014</v>
      </c>
      <c r="H69823" t="s">
        <v>229</v>
      </c>
      <c r="I69823">
        <v>26134.5</v>
      </c>
      <c r="J69823">
        <v>665</v>
      </c>
      <c r="K69823">
        <v>0.40127225999999999</v>
      </c>
    </row>
    <row r="69824" spans="1:11" x14ac:dyDescent="0.25">
      <c r="A69824" t="s">
        <v>18</v>
      </c>
      <c r="B69824" t="s">
        <v>38</v>
      </c>
      <c r="C69824" t="s">
        <v>45</v>
      </c>
      <c r="D69824" t="s">
        <v>52</v>
      </c>
      <c r="E69824" t="s">
        <v>67</v>
      </c>
      <c r="F69824" t="s">
        <v>205</v>
      </c>
      <c r="G69824">
        <v>2014</v>
      </c>
      <c r="H69824" t="s">
        <v>229</v>
      </c>
      <c r="I69824">
        <v>27119.52</v>
      </c>
      <c r="J69824">
        <v>296</v>
      </c>
      <c r="K69824">
        <v>0.44335298000000001</v>
      </c>
    </row>
    <row r="69825" spans="1:11" x14ac:dyDescent="0.25">
      <c r="A69825" t="s">
        <v>18</v>
      </c>
      <c r="B69825" t="s">
        <v>38</v>
      </c>
      <c r="C69825" t="s">
        <v>45</v>
      </c>
      <c r="D69825" t="s">
        <v>53</v>
      </c>
      <c r="E69825" t="s">
        <v>68</v>
      </c>
      <c r="F69825" t="s">
        <v>206</v>
      </c>
      <c r="G69825">
        <v>2014</v>
      </c>
      <c r="H69825" t="s">
        <v>229</v>
      </c>
      <c r="I69825">
        <v>2916</v>
      </c>
      <c r="J69825">
        <v>486</v>
      </c>
      <c r="K69825">
        <v>0.69</v>
      </c>
    </row>
    <row r="69826" spans="1:11" x14ac:dyDescent="0.25">
      <c r="A69826" t="s">
        <v>18</v>
      </c>
      <c r="B69826" t="s">
        <v>38</v>
      </c>
      <c r="C69826" t="s">
        <v>45</v>
      </c>
      <c r="D69826" t="s">
        <v>53</v>
      </c>
      <c r="E69826" t="s">
        <v>68</v>
      </c>
      <c r="F69826" t="s">
        <v>191</v>
      </c>
      <c r="G69826">
        <v>2014</v>
      </c>
      <c r="H69826" t="s">
        <v>229</v>
      </c>
      <c r="I69826">
        <v>1071</v>
      </c>
      <c r="J69826">
        <v>153</v>
      </c>
      <c r="K69826">
        <v>0.73142856999999994</v>
      </c>
    </row>
    <row r="69827" spans="1:11" x14ac:dyDescent="0.25">
      <c r="A69827" t="s">
        <v>18</v>
      </c>
      <c r="B69827" t="s">
        <v>38</v>
      </c>
      <c r="C69827" t="s">
        <v>45</v>
      </c>
      <c r="D69827" t="s">
        <v>53</v>
      </c>
      <c r="E69827" t="s">
        <v>69</v>
      </c>
      <c r="F69827" t="s">
        <v>193</v>
      </c>
      <c r="G69827">
        <v>2014</v>
      </c>
      <c r="H69827" t="s">
        <v>229</v>
      </c>
      <c r="I69827">
        <v>865</v>
      </c>
      <c r="J69827">
        <v>173</v>
      </c>
      <c r="K69827">
        <v>0.61</v>
      </c>
    </row>
    <row r="69828" spans="1:11" x14ac:dyDescent="0.25">
      <c r="A69828" t="s">
        <v>18</v>
      </c>
      <c r="B69828" t="s">
        <v>38</v>
      </c>
      <c r="C69828" t="s">
        <v>45</v>
      </c>
      <c r="D69828" t="s">
        <v>53</v>
      </c>
      <c r="E69828" t="s">
        <v>69</v>
      </c>
      <c r="F69828" t="s">
        <v>116</v>
      </c>
      <c r="G69828">
        <v>2014</v>
      </c>
      <c r="H69828" t="s">
        <v>229</v>
      </c>
      <c r="I69828">
        <v>1530</v>
      </c>
      <c r="J69828">
        <v>306</v>
      </c>
      <c r="K69828">
        <v>0.60799999999999998</v>
      </c>
    </row>
    <row r="69829" spans="1:11" x14ac:dyDescent="0.25">
      <c r="A69829" t="s">
        <v>18</v>
      </c>
      <c r="B69829" t="s">
        <v>38</v>
      </c>
      <c r="C69829" t="s">
        <v>45</v>
      </c>
      <c r="D69829" t="s">
        <v>53</v>
      </c>
      <c r="E69829" t="s">
        <v>69</v>
      </c>
      <c r="F69829" t="s">
        <v>194</v>
      </c>
      <c r="G69829">
        <v>2014</v>
      </c>
      <c r="H69829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25">
      <c r="A69830" t="s">
        <v>18</v>
      </c>
      <c r="B69830" t="s">
        <v>38</v>
      </c>
      <c r="C69830" t="s">
        <v>45</v>
      </c>
      <c r="D69830" t="s">
        <v>53</v>
      </c>
      <c r="E69830" t="s">
        <v>69</v>
      </c>
      <c r="F69830" t="s">
        <v>196</v>
      </c>
      <c r="G69830">
        <v>2014</v>
      </c>
      <c r="H69830" t="s">
        <v>229</v>
      </c>
      <c r="I69830">
        <v>2514</v>
      </c>
      <c r="J69830">
        <v>419</v>
      </c>
      <c r="K69830">
        <v>0.54</v>
      </c>
    </row>
    <row r="69831" spans="1:11" x14ac:dyDescent="0.25">
      <c r="A69831" t="s">
        <v>18</v>
      </c>
      <c r="B69831" t="s">
        <v>38</v>
      </c>
      <c r="C69831" t="s">
        <v>45</v>
      </c>
      <c r="D69831" t="s">
        <v>53</v>
      </c>
      <c r="E69831" t="s">
        <v>70</v>
      </c>
      <c r="F69831" t="s">
        <v>118</v>
      </c>
      <c r="G69831">
        <v>2014</v>
      </c>
      <c r="H69831" t="s">
        <v>229</v>
      </c>
      <c r="I69831">
        <v>339.95</v>
      </c>
      <c r="J69831">
        <v>65</v>
      </c>
      <c r="K69831">
        <v>0.63288719000000004</v>
      </c>
    </row>
    <row r="69832" spans="1:11" x14ac:dyDescent="0.25">
      <c r="A69832" t="s">
        <v>18</v>
      </c>
      <c r="B69832" t="s">
        <v>38</v>
      </c>
      <c r="C69832" t="s">
        <v>45</v>
      </c>
      <c r="D69832" t="s">
        <v>53</v>
      </c>
      <c r="E69832" t="s">
        <v>70</v>
      </c>
      <c r="F69832" t="s">
        <v>199</v>
      </c>
      <c r="G69832">
        <v>2014</v>
      </c>
      <c r="H69832" t="s">
        <v>229</v>
      </c>
      <c r="I69832">
        <v>810</v>
      </c>
      <c r="J69832">
        <v>135</v>
      </c>
      <c r="K69832">
        <v>0.54</v>
      </c>
    </row>
    <row r="69833" spans="1:11" x14ac:dyDescent="0.25">
      <c r="A69833" t="s">
        <v>18</v>
      </c>
      <c r="B69833" t="s">
        <v>39</v>
      </c>
      <c r="C69833" t="s">
        <v>42</v>
      </c>
      <c r="D69833" t="s">
        <v>50</v>
      </c>
      <c r="E69833" t="s">
        <v>55</v>
      </c>
      <c r="F69833" t="s">
        <v>153</v>
      </c>
      <c r="G69833">
        <v>2014</v>
      </c>
      <c r="H69833" t="s">
        <v>229</v>
      </c>
      <c r="I69833">
        <v>60323.12</v>
      </c>
      <c r="J69833">
        <v>1144</v>
      </c>
      <c r="K69833">
        <v>0.33681016000000003</v>
      </c>
    </row>
    <row r="69834" spans="1:11" x14ac:dyDescent="0.25">
      <c r="A69834" t="s">
        <v>18</v>
      </c>
      <c r="B69834" t="s">
        <v>39</v>
      </c>
      <c r="C69834" t="s">
        <v>42</v>
      </c>
      <c r="D69834" t="s">
        <v>50</v>
      </c>
      <c r="E69834" t="s">
        <v>58</v>
      </c>
      <c r="F69834" t="s">
        <v>81</v>
      </c>
      <c r="G69834">
        <v>2014</v>
      </c>
      <c r="H69834" t="s">
        <v>229</v>
      </c>
      <c r="I69834">
        <v>80283.42</v>
      </c>
      <c r="J69834">
        <v>938</v>
      </c>
      <c r="K69834">
        <v>0.29898353</v>
      </c>
    </row>
    <row r="69835" spans="1:11" x14ac:dyDescent="0.25">
      <c r="A69835" t="s">
        <v>18</v>
      </c>
      <c r="B69835" t="s">
        <v>39</v>
      </c>
      <c r="C69835" t="s">
        <v>42</v>
      </c>
      <c r="D69835" t="s">
        <v>50</v>
      </c>
      <c r="E69835" t="s">
        <v>58</v>
      </c>
      <c r="F69835" t="s">
        <v>82</v>
      </c>
      <c r="G69835">
        <v>2014</v>
      </c>
      <c r="H69835" t="s">
        <v>229</v>
      </c>
      <c r="I69835">
        <v>66244.44</v>
      </c>
      <c r="J69835">
        <v>263</v>
      </c>
      <c r="K69835">
        <v>0.40447832</v>
      </c>
    </row>
    <row r="69836" spans="1:11" x14ac:dyDescent="0.25">
      <c r="A69836" t="s">
        <v>18</v>
      </c>
      <c r="B69836" t="s">
        <v>39</v>
      </c>
      <c r="C69836" t="s">
        <v>42</v>
      </c>
      <c r="D69836" t="s">
        <v>50</v>
      </c>
      <c r="E69836" t="s">
        <v>76</v>
      </c>
      <c r="F69836" t="s">
        <v>164</v>
      </c>
      <c r="G69836">
        <v>2014</v>
      </c>
      <c r="H69836" t="s">
        <v>229</v>
      </c>
      <c r="I69836">
        <v>106738.8</v>
      </c>
      <c r="J69836">
        <v>393</v>
      </c>
      <c r="K69836">
        <v>0.38637703000000001</v>
      </c>
    </row>
    <row r="69837" spans="1:11" x14ac:dyDescent="0.25">
      <c r="A69837" t="s">
        <v>18</v>
      </c>
      <c r="B69837" t="s">
        <v>39</v>
      </c>
      <c r="C69837" t="s">
        <v>42</v>
      </c>
      <c r="D69837" t="s">
        <v>50</v>
      </c>
      <c r="E69837" t="s">
        <v>76</v>
      </c>
      <c r="F69837" t="s">
        <v>165</v>
      </c>
      <c r="G69837">
        <v>2014</v>
      </c>
      <c r="H69837" t="s">
        <v>229</v>
      </c>
      <c r="I69837">
        <v>119084.16</v>
      </c>
      <c r="J69837">
        <v>338</v>
      </c>
      <c r="K69837">
        <v>0.39449931999999999</v>
      </c>
    </row>
    <row r="69838" spans="1:11" x14ac:dyDescent="0.25">
      <c r="A69838" t="s">
        <v>18</v>
      </c>
      <c r="B69838" t="s">
        <v>39</v>
      </c>
      <c r="C69838" t="s">
        <v>42</v>
      </c>
      <c r="D69838" t="s">
        <v>50</v>
      </c>
      <c r="E69838" t="s">
        <v>76</v>
      </c>
      <c r="F69838" t="s">
        <v>208</v>
      </c>
      <c r="G69838">
        <v>2014</v>
      </c>
      <c r="H69838" t="s">
        <v>229</v>
      </c>
      <c r="I69838">
        <v>116809.83</v>
      </c>
      <c r="J69838">
        <v>267</v>
      </c>
      <c r="K69838">
        <v>0.45397609</v>
      </c>
    </row>
    <row r="69839" spans="1:11" x14ac:dyDescent="0.25">
      <c r="A69839" t="s">
        <v>18</v>
      </c>
      <c r="B69839" t="s">
        <v>39</v>
      </c>
      <c r="C69839" t="s">
        <v>42</v>
      </c>
      <c r="D69839" t="s">
        <v>50</v>
      </c>
      <c r="E69839" t="s">
        <v>76</v>
      </c>
      <c r="F69839" t="s">
        <v>167</v>
      </c>
      <c r="G69839">
        <v>2014</v>
      </c>
      <c r="H69839" t="s">
        <v>229</v>
      </c>
      <c r="I69839">
        <v>47274.91</v>
      </c>
      <c r="J69839">
        <v>677</v>
      </c>
      <c r="K69839">
        <v>0.41028210999999998</v>
      </c>
    </row>
    <row r="69840" spans="1:11" x14ac:dyDescent="0.25">
      <c r="A69840" t="s">
        <v>18</v>
      </c>
      <c r="B69840" t="s">
        <v>39</v>
      </c>
      <c r="C69840" t="s">
        <v>42</v>
      </c>
      <c r="D69840" t="s">
        <v>50</v>
      </c>
      <c r="E69840" t="s">
        <v>59</v>
      </c>
      <c r="F69840" t="s">
        <v>84</v>
      </c>
      <c r="G69840">
        <v>2014</v>
      </c>
      <c r="H69840" t="s">
        <v>229</v>
      </c>
      <c r="I69840">
        <v>12675.72</v>
      </c>
      <c r="J69840">
        <v>876</v>
      </c>
      <c r="K69840">
        <v>0.53351762000000003</v>
      </c>
    </row>
    <row r="69841" spans="1:11" x14ac:dyDescent="0.25">
      <c r="A69841" t="s">
        <v>18</v>
      </c>
      <c r="B69841" t="s">
        <v>39</v>
      </c>
      <c r="C69841" t="s">
        <v>42</v>
      </c>
      <c r="D69841" t="s">
        <v>51</v>
      </c>
      <c r="E69841" t="s">
        <v>60</v>
      </c>
      <c r="F69841" t="s">
        <v>88</v>
      </c>
      <c r="G69841">
        <v>2014</v>
      </c>
      <c r="H69841" t="s">
        <v>229</v>
      </c>
      <c r="I69841">
        <v>50768</v>
      </c>
      <c r="J69841">
        <v>334</v>
      </c>
      <c r="K69841">
        <v>0.33611841999999997</v>
      </c>
    </row>
    <row r="69842" spans="1:11" x14ac:dyDescent="0.25">
      <c r="A69842" t="s">
        <v>18</v>
      </c>
      <c r="B69842" t="s">
        <v>39</v>
      </c>
      <c r="C69842" t="s">
        <v>42</v>
      </c>
      <c r="D69842" t="s">
        <v>51</v>
      </c>
      <c r="E69842" t="s">
        <v>60</v>
      </c>
      <c r="F69842" t="s">
        <v>89</v>
      </c>
      <c r="G69842">
        <v>2014</v>
      </c>
      <c r="H69842" t="s">
        <v>229</v>
      </c>
      <c r="I69842">
        <v>33031.5</v>
      </c>
      <c r="J69842">
        <v>183</v>
      </c>
      <c r="K69842">
        <v>0.29911357</v>
      </c>
    </row>
    <row r="69843" spans="1:11" x14ac:dyDescent="0.25">
      <c r="A69843" t="s">
        <v>18</v>
      </c>
      <c r="B69843" t="s">
        <v>39</v>
      </c>
      <c r="C69843" t="s">
        <v>42</v>
      </c>
      <c r="D69843" t="s">
        <v>51</v>
      </c>
      <c r="E69843" t="s">
        <v>62</v>
      </c>
      <c r="F69843" t="s">
        <v>102</v>
      </c>
      <c r="G69843">
        <v>2014</v>
      </c>
      <c r="H69843" t="s">
        <v>229</v>
      </c>
      <c r="I69843">
        <v>7524</v>
      </c>
      <c r="J69843">
        <v>418</v>
      </c>
      <c r="K69843">
        <v>0.52611110999999999</v>
      </c>
    </row>
    <row r="69844" spans="1:11" x14ac:dyDescent="0.25">
      <c r="A69844" t="s">
        <v>18</v>
      </c>
      <c r="B69844" t="s">
        <v>39</v>
      </c>
      <c r="C69844" t="s">
        <v>42</v>
      </c>
      <c r="D69844" t="s">
        <v>51</v>
      </c>
      <c r="E69844" t="s">
        <v>63</v>
      </c>
      <c r="F69844" t="s">
        <v>107</v>
      </c>
      <c r="G69844">
        <v>2014</v>
      </c>
      <c r="H69844" t="s">
        <v>229</v>
      </c>
      <c r="I69844">
        <v>82498</v>
      </c>
      <c r="J69844">
        <v>2171</v>
      </c>
      <c r="K69844">
        <v>0.48631579000000003</v>
      </c>
    </row>
    <row r="69845" spans="1:11" x14ac:dyDescent="0.25">
      <c r="A69845" t="s">
        <v>18</v>
      </c>
      <c r="B69845" t="s">
        <v>39</v>
      </c>
      <c r="C69845" t="s">
        <v>42</v>
      </c>
      <c r="D69845" t="s">
        <v>52</v>
      </c>
      <c r="E69845" t="s">
        <v>64</v>
      </c>
      <c r="F69845" t="s">
        <v>174</v>
      </c>
      <c r="G69845">
        <v>2014</v>
      </c>
      <c r="H69845" t="s">
        <v>229</v>
      </c>
      <c r="I69845">
        <v>5508.5</v>
      </c>
      <c r="J69845">
        <v>115</v>
      </c>
      <c r="K69845">
        <v>0.37369520000000001</v>
      </c>
    </row>
    <row r="69846" spans="1:11" x14ac:dyDescent="0.25">
      <c r="A69846" t="s">
        <v>18</v>
      </c>
      <c r="B69846" t="s">
        <v>39</v>
      </c>
      <c r="C69846" t="s">
        <v>42</v>
      </c>
      <c r="D69846" t="s">
        <v>52</v>
      </c>
      <c r="E69846" t="s">
        <v>65</v>
      </c>
      <c r="F69846" t="s">
        <v>110</v>
      </c>
      <c r="G69846">
        <v>2014</v>
      </c>
      <c r="H69846" t="s">
        <v>229</v>
      </c>
      <c r="I69846">
        <v>8336.76</v>
      </c>
      <c r="J69846">
        <v>138</v>
      </c>
      <c r="K69846">
        <v>0.57458293000000005</v>
      </c>
    </row>
    <row r="69847" spans="1:11" x14ac:dyDescent="0.25">
      <c r="A69847" t="s">
        <v>18</v>
      </c>
      <c r="B69847" t="s">
        <v>39</v>
      </c>
      <c r="C69847" t="s">
        <v>42</v>
      </c>
      <c r="D69847" t="s">
        <v>52</v>
      </c>
      <c r="E69847" t="s">
        <v>65</v>
      </c>
      <c r="F69847" t="s">
        <v>111</v>
      </c>
      <c r="G69847">
        <v>2014</v>
      </c>
      <c r="H69847" t="s">
        <v>229</v>
      </c>
      <c r="I69847">
        <v>3094.3</v>
      </c>
      <c r="J69847">
        <v>29</v>
      </c>
      <c r="K69847">
        <v>0.53430177999999995</v>
      </c>
    </row>
    <row r="69848" spans="1:11" x14ac:dyDescent="0.25">
      <c r="A69848" t="s">
        <v>18</v>
      </c>
      <c r="B69848" t="s">
        <v>39</v>
      </c>
      <c r="C69848" t="s">
        <v>42</v>
      </c>
      <c r="D69848" t="s">
        <v>52</v>
      </c>
      <c r="E69848" t="s">
        <v>65</v>
      </c>
      <c r="F69848" t="s">
        <v>180</v>
      </c>
      <c r="G69848">
        <v>2014</v>
      </c>
      <c r="H69848" t="s">
        <v>229</v>
      </c>
      <c r="I69848">
        <v>3451.58</v>
      </c>
      <c r="J69848">
        <v>29</v>
      </c>
      <c r="K69848">
        <v>0.50529323000000004</v>
      </c>
    </row>
    <row r="69849" spans="1:11" x14ac:dyDescent="0.25">
      <c r="A69849" t="s">
        <v>18</v>
      </c>
      <c r="B69849" t="s">
        <v>39</v>
      </c>
      <c r="C69849" t="s">
        <v>42</v>
      </c>
      <c r="D69849" t="s">
        <v>52</v>
      </c>
      <c r="E69849" t="s">
        <v>67</v>
      </c>
      <c r="F69849" t="s">
        <v>188</v>
      </c>
      <c r="G69849">
        <v>2014</v>
      </c>
      <c r="H69849" t="s">
        <v>229</v>
      </c>
      <c r="I69849">
        <v>131858.1</v>
      </c>
      <c r="J69849">
        <v>1402</v>
      </c>
      <c r="K69849">
        <v>0.30887826000000002</v>
      </c>
    </row>
    <row r="69850" spans="1:11" x14ac:dyDescent="0.25">
      <c r="A69850" t="s">
        <v>19</v>
      </c>
      <c r="B69850" t="s">
        <v>37</v>
      </c>
      <c r="C69850" t="s">
        <v>43</v>
      </c>
      <c r="D69850" t="s">
        <v>52</v>
      </c>
      <c r="E69850" t="s">
        <v>64</v>
      </c>
      <c r="F69850" t="s">
        <v>178</v>
      </c>
      <c r="G69850">
        <v>2014</v>
      </c>
      <c r="H69850" t="s">
        <v>229</v>
      </c>
      <c r="I69850">
        <v>6716</v>
      </c>
      <c r="J69850">
        <v>92</v>
      </c>
      <c r="K69850">
        <v>0.42958903999999998</v>
      </c>
    </row>
    <row r="69851" spans="1:11" x14ac:dyDescent="0.25">
      <c r="A69851" t="s">
        <v>19</v>
      </c>
      <c r="B69851" t="s">
        <v>37</v>
      </c>
      <c r="C69851" t="s">
        <v>43</v>
      </c>
      <c r="D69851" t="s">
        <v>52</v>
      </c>
      <c r="E69851" t="s">
        <v>64</v>
      </c>
      <c r="F69851" t="s">
        <v>179</v>
      </c>
      <c r="G69851">
        <v>2014</v>
      </c>
      <c r="H69851" t="s">
        <v>229</v>
      </c>
      <c r="I69851">
        <v>7004.4</v>
      </c>
      <c r="J69851">
        <v>39</v>
      </c>
      <c r="K69851">
        <v>0.47216036</v>
      </c>
    </row>
    <row r="69852" spans="1:11" x14ac:dyDescent="0.25">
      <c r="A69852" t="s">
        <v>19</v>
      </c>
      <c r="B69852" t="s">
        <v>37</v>
      </c>
      <c r="C69852" t="s">
        <v>43</v>
      </c>
      <c r="D69852" t="s">
        <v>52</v>
      </c>
      <c r="E69852" t="s">
        <v>64</v>
      </c>
      <c r="F69852" t="s">
        <v>210</v>
      </c>
      <c r="G69852">
        <v>2014</v>
      </c>
      <c r="H69852" t="s">
        <v>229</v>
      </c>
      <c r="I69852">
        <v>1324.4</v>
      </c>
      <c r="J69852">
        <v>28</v>
      </c>
      <c r="K69852">
        <v>0.39704017000000003</v>
      </c>
    </row>
    <row r="69853" spans="1:11" x14ac:dyDescent="0.25">
      <c r="A69853" t="s">
        <v>19</v>
      </c>
      <c r="B69853" t="s">
        <v>37</v>
      </c>
      <c r="C69853" t="s">
        <v>43</v>
      </c>
      <c r="D69853" t="s">
        <v>52</v>
      </c>
      <c r="E69853" t="s">
        <v>64</v>
      </c>
      <c r="F69853" t="s">
        <v>120</v>
      </c>
      <c r="G69853">
        <v>2014</v>
      </c>
      <c r="H69853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25">
      <c r="A69854" t="s">
        <v>19</v>
      </c>
      <c r="B69854" t="s">
        <v>37</v>
      </c>
      <c r="C69854" t="s">
        <v>43</v>
      </c>
      <c r="D69854" t="s">
        <v>52</v>
      </c>
      <c r="E69854" t="s">
        <v>64</v>
      </c>
      <c r="F69854" t="s">
        <v>122</v>
      </c>
      <c r="G69854">
        <v>2014</v>
      </c>
      <c r="H69854" t="s">
        <v>229</v>
      </c>
      <c r="I69854">
        <v>6831</v>
      </c>
      <c r="J69854">
        <v>54</v>
      </c>
      <c r="K69854">
        <v>0.45533596999999998</v>
      </c>
    </row>
    <row r="69855" spans="1:11" x14ac:dyDescent="0.25">
      <c r="A69855" t="s">
        <v>19</v>
      </c>
      <c r="B69855" t="s">
        <v>37</v>
      </c>
      <c r="C69855" t="s">
        <v>43</v>
      </c>
      <c r="D69855" t="s">
        <v>52</v>
      </c>
      <c r="E69855" t="s">
        <v>65</v>
      </c>
      <c r="F69855" t="s">
        <v>110</v>
      </c>
      <c r="G69855">
        <v>2014</v>
      </c>
      <c r="H69855" t="s">
        <v>229</v>
      </c>
      <c r="I69855">
        <v>2787.6</v>
      </c>
      <c r="J69855">
        <v>46</v>
      </c>
      <c r="K69855">
        <v>0.57590759000000002</v>
      </c>
    </row>
    <row r="69856" spans="1:11" x14ac:dyDescent="0.25">
      <c r="A69856" t="s">
        <v>19</v>
      </c>
      <c r="B69856" t="s">
        <v>37</v>
      </c>
      <c r="C69856" t="s">
        <v>43</v>
      </c>
      <c r="D69856" t="s">
        <v>52</v>
      </c>
      <c r="E69856" t="s">
        <v>65</v>
      </c>
      <c r="F69856" t="s">
        <v>180</v>
      </c>
      <c r="G69856">
        <v>2014</v>
      </c>
      <c r="H69856" t="s">
        <v>229</v>
      </c>
      <c r="I69856">
        <v>9558.74</v>
      </c>
      <c r="J69856">
        <v>82</v>
      </c>
      <c r="K69856">
        <v>0.49489577000000001</v>
      </c>
    </row>
    <row r="69857" spans="1:11" x14ac:dyDescent="0.25">
      <c r="A69857" t="s">
        <v>19</v>
      </c>
      <c r="B69857" t="s">
        <v>37</v>
      </c>
      <c r="C69857" t="s">
        <v>43</v>
      </c>
      <c r="D69857" t="s">
        <v>52</v>
      </c>
      <c r="E69857" t="s">
        <v>65</v>
      </c>
      <c r="F69857" t="s">
        <v>211</v>
      </c>
      <c r="G69857">
        <v>2014</v>
      </c>
      <c r="H69857" t="s">
        <v>229</v>
      </c>
      <c r="I69857">
        <v>5353.82</v>
      </c>
      <c r="J69857">
        <v>38</v>
      </c>
      <c r="K69857">
        <v>0.48541414999999999</v>
      </c>
    </row>
    <row r="69858" spans="1:11" x14ac:dyDescent="0.25">
      <c r="A69858" t="s">
        <v>19</v>
      </c>
      <c r="B69858" t="s">
        <v>37</v>
      </c>
      <c r="C69858" t="s">
        <v>43</v>
      </c>
      <c r="D69858" t="s">
        <v>52</v>
      </c>
      <c r="E69858" t="s">
        <v>65</v>
      </c>
      <c r="F69858" t="s">
        <v>182</v>
      </c>
      <c r="G69858">
        <v>2014</v>
      </c>
      <c r="H69858" t="s">
        <v>229</v>
      </c>
      <c r="I69858">
        <v>9045</v>
      </c>
      <c r="J69858">
        <v>134</v>
      </c>
      <c r="K69858">
        <v>0.46637036999999998</v>
      </c>
    </row>
    <row r="69859" spans="1:11" x14ac:dyDescent="0.25">
      <c r="A69859" t="s">
        <v>19</v>
      </c>
      <c r="B69859" t="s">
        <v>37</v>
      </c>
      <c r="C69859" t="s">
        <v>43</v>
      </c>
      <c r="D69859" t="s">
        <v>52</v>
      </c>
      <c r="E69859" t="s">
        <v>65</v>
      </c>
      <c r="F69859" t="s">
        <v>123</v>
      </c>
      <c r="G69859">
        <v>2014</v>
      </c>
      <c r="H69859" t="s">
        <v>229</v>
      </c>
      <c r="I69859">
        <v>13443.3</v>
      </c>
      <c r="J69859">
        <v>351</v>
      </c>
      <c r="K69859">
        <v>0.35286872000000002</v>
      </c>
    </row>
    <row r="69860" spans="1:11" x14ac:dyDescent="0.25">
      <c r="A69860" t="s">
        <v>19</v>
      </c>
      <c r="B69860" t="s">
        <v>37</v>
      </c>
      <c r="C69860" t="s">
        <v>43</v>
      </c>
      <c r="D69860" t="s">
        <v>52</v>
      </c>
      <c r="E69860" t="s">
        <v>65</v>
      </c>
      <c r="F69860" t="s">
        <v>124</v>
      </c>
      <c r="G69860">
        <v>2014</v>
      </c>
      <c r="H69860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25">
      <c r="A69861" t="s">
        <v>19</v>
      </c>
      <c r="B69861" t="s">
        <v>37</v>
      </c>
      <c r="C69861" t="s">
        <v>43</v>
      </c>
      <c r="D69861" t="s">
        <v>52</v>
      </c>
      <c r="E69861" t="s">
        <v>65</v>
      </c>
      <c r="F69861" t="s">
        <v>126</v>
      </c>
      <c r="G69861">
        <v>2014</v>
      </c>
      <c r="H69861" t="s">
        <v>229</v>
      </c>
      <c r="I69861">
        <v>7012.5</v>
      </c>
      <c r="J69861">
        <v>330</v>
      </c>
      <c r="K69861">
        <v>0.41129411999999999</v>
      </c>
    </row>
    <row r="69862" spans="1:11" x14ac:dyDescent="0.25">
      <c r="A69862" t="s">
        <v>19</v>
      </c>
      <c r="B69862" t="s">
        <v>37</v>
      </c>
      <c r="C69862" t="s">
        <v>43</v>
      </c>
      <c r="D69862" t="s">
        <v>52</v>
      </c>
      <c r="E69862" t="s">
        <v>65</v>
      </c>
      <c r="F69862" t="s">
        <v>127</v>
      </c>
      <c r="G69862">
        <v>2014</v>
      </c>
      <c r="H69862" t="s">
        <v>229</v>
      </c>
      <c r="I69862">
        <v>14931.7</v>
      </c>
      <c r="J69862">
        <v>221</v>
      </c>
      <c r="K69862">
        <v>0.44898036000000002</v>
      </c>
    </row>
    <row r="69863" spans="1:11" x14ac:dyDescent="0.25">
      <c r="A69863" t="s">
        <v>19</v>
      </c>
      <c r="B69863" t="s">
        <v>37</v>
      </c>
      <c r="C69863" t="s">
        <v>43</v>
      </c>
      <c r="D69863" t="s">
        <v>52</v>
      </c>
      <c r="E69863" t="s">
        <v>65</v>
      </c>
      <c r="F69863" t="s">
        <v>128</v>
      </c>
      <c r="G69863">
        <v>2014</v>
      </c>
      <c r="H69863" t="s">
        <v>229</v>
      </c>
      <c r="I69863">
        <v>10184.25</v>
      </c>
      <c r="J69863">
        <v>111</v>
      </c>
      <c r="K69863">
        <v>0.48839237000000002</v>
      </c>
    </row>
    <row r="69864" spans="1:11" x14ac:dyDescent="0.25">
      <c r="A69864" t="s">
        <v>19</v>
      </c>
      <c r="B69864" t="s">
        <v>37</v>
      </c>
      <c r="C69864" t="s">
        <v>43</v>
      </c>
      <c r="D69864" t="s">
        <v>52</v>
      </c>
      <c r="E69864" t="s">
        <v>65</v>
      </c>
      <c r="F69864" t="s">
        <v>129</v>
      </c>
      <c r="G69864">
        <v>2014</v>
      </c>
      <c r="H69864" t="s">
        <v>229</v>
      </c>
      <c r="I69864">
        <v>9305.5</v>
      </c>
      <c r="J69864">
        <v>185</v>
      </c>
      <c r="K69864">
        <v>0.40981677999999999</v>
      </c>
    </row>
    <row r="69865" spans="1:11" x14ac:dyDescent="0.25">
      <c r="A69865" t="s">
        <v>19</v>
      </c>
      <c r="B69865" t="s">
        <v>37</v>
      </c>
      <c r="C69865" t="s">
        <v>43</v>
      </c>
      <c r="D69865" t="s">
        <v>52</v>
      </c>
      <c r="E69865" t="s">
        <v>65</v>
      </c>
      <c r="F69865" t="s">
        <v>130</v>
      </c>
      <c r="G69865">
        <v>2014</v>
      </c>
      <c r="H69865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25">
      <c r="A69866" t="s">
        <v>19</v>
      </c>
      <c r="B69866" t="s">
        <v>37</v>
      </c>
      <c r="C69866" t="s">
        <v>43</v>
      </c>
      <c r="D69866" t="s">
        <v>52</v>
      </c>
      <c r="E69866" t="s">
        <v>65</v>
      </c>
      <c r="F69866" t="s">
        <v>183</v>
      </c>
      <c r="G69866">
        <v>2014</v>
      </c>
      <c r="H69866" t="s">
        <v>229</v>
      </c>
      <c r="I69866">
        <v>18382.5</v>
      </c>
      <c r="J69866">
        <v>430</v>
      </c>
      <c r="K69866">
        <v>0.40748538000000001</v>
      </c>
    </row>
    <row r="69867" spans="1:11" x14ac:dyDescent="0.25">
      <c r="A69867" t="s">
        <v>19</v>
      </c>
      <c r="B69867" t="s">
        <v>37</v>
      </c>
      <c r="C69867" t="s">
        <v>43</v>
      </c>
      <c r="D69867" t="s">
        <v>52</v>
      </c>
      <c r="E69867" t="s">
        <v>65</v>
      </c>
      <c r="F69867" t="s">
        <v>218</v>
      </c>
      <c r="G69867">
        <v>2014</v>
      </c>
      <c r="H69867" t="s">
        <v>229</v>
      </c>
      <c r="I69867">
        <v>10901.1</v>
      </c>
      <c r="J69867">
        <v>174</v>
      </c>
      <c r="K69867">
        <v>0.46197173000000002</v>
      </c>
    </row>
    <row r="69868" spans="1:11" x14ac:dyDescent="0.25">
      <c r="A69868" t="s">
        <v>19</v>
      </c>
      <c r="B69868" t="s">
        <v>37</v>
      </c>
      <c r="C69868" t="s">
        <v>43</v>
      </c>
      <c r="D69868" t="s">
        <v>52</v>
      </c>
      <c r="E69868" t="s">
        <v>66</v>
      </c>
      <c r="F69868" t="s">
        <v>131</v>
      </c>
      <c r="G69868">
        <v>2014</v>
      </c>
      <c r="H69868" t="s">
        <v>229</v>
      </c>
      <c r="I69868">
        <v>3052.5</v>
      </c>
      <c r="J69868">
        <v>75</v>
      </c>
      <c r="K69868">
        <v>0.53783784000000001</v>
      </c>
    </row>
    <row r="69869" spans="1:11" x14ac:dyDescent="0.25">
      <c r="A69869" t="s">
        <v>19</v>
      </c>
      <c r="B69869" t="s">
        <v>37</v>
      </c>
      <c r="C69869" t="s">
        <v>43</v>
      </c>
      <c r="D69869" t="s">
        <v>53</v>
      </c>
      <c r="E69869" t="s">
        <v>68</v>
      </c>
      <c r="F69869" t="s">
        <v>191</v>
      </c>
      <c r="G69869">
        <v>2014</v>
      </c>
      <c r="H69869" t="s">
        <v>229</v>
      </c>
      <c r="I69869">
        <v>0</v>
      </c>
      <c r="J69869">
        <v>175</v>
      </c>
    </row>
    <row r="69870" spans="1:11" x14ac:dyDescent="0.25">
      <c r="A69870" t="s">
        <v>19</v>
      </c>
      <c r="B69870" t="s">
        <v>37</v>
      </c>
      <c r="C69870" t="s">
        <v>43</v>
      </c>
      <c r="D69870" t="s">
        <v>53</v>
      </c>
      <c r="E69870" t="s">
        <v>69</v>
      </c>
      <c r="F69870" t="s">
        <v>193</v>
      </c>
      <c r="G69870">
        <v>2014</v>
      </c>
      <c r="H69870" t="s">
        <v>229</v>
      </c>
      <c r="I69870">
        <v>1040</v>
      </c>
      <c r="J69870">
        <v>208</v>
      </c>
      <c r="K69870">
        <v>0.61</v>
      </c>
    </row>
    <row r="69871" spans="1:11" x14ac:dyDescent="0.25">
      <c r="A69871" t="s">
        <v>19</v>
      </c>
      <c r="B69871" t="s">
        <v>37</v>
      </c>
      <c r="C69871" t="s">
        <v>43</v>
      </c>
      <c r="D69871" t="s">
        <v>53</v>
      </c>
      <c r="E69871" t="s">
        <v>69</v>
      </c>
      <c r="F69871" t="s">
        <v>195</v>
      </c>
      <c r="G69871">
        <v>2014</v>
      </c>
      <c r="H69871" t="s">
        <v>229</v>
      </c>
      <c r="I69871">
        <v>0</v>
      </c>
      <c r="J69871">
        <v>175</v>
      </c>
    </row>
    <row r="69872" spans="1:11" x14ac:dyDescent="0.25">
      <c r="A69872" t="s">
        <v>19</v>
      </c>
      <c r="B69872" t="s">
        <v>37</v>
      </c>
      <c r="C69872" t="s">
        <v>43</v>
      </c>
      <c r="D69872" t="s">
        <v>53</v>
      </c>
      <c r="E69872" t="s">
        <v>70</v>
      </c>
      <c r="F69872" t="s">
        <v>118</v>
      </c>
      <c r="G69872">
        <v>2014</v>
      </c>
      <c r="H69872" t="s">
        <v>229</v>
      </c>
      <c r="I69872">
        <v>345.18</v>
      </c>
      <c r="J69872">
        <v>66</v>
      </c>
      <c r="K69872">
        <v>0.63288719000000004</v>
      </c>
    </row>
    <row r="69873" spans="1:11" x14ac:dyDescent="0.25">
      <c r="A69873" t="s">
        <v>19</v>
      </c>
      <c r="B69873" t="s">
        <v>37</v>
      </c>
      <c r="C69873" t="s">
        <v>43</v>
      </c>
      <c r="D69873" t="s">
        <v>54</v>
      </c>
      <c r="E69873" t="s">
        <v>72</v>
      </c>
      <c r="F69873" t="s">
        <v>135</v>
      </c>
      <c r="G69873">
        <v>2014</v>
      </c>
      <c r="H69873" t="s">
        <v>229</v>
      </c>
      <c r="I69873">
        <v>257168.85</v>
      </c>
      <c r="J69873">
        <v>578</v>
      </c>
      <c r="K69873">
        <v>0.50329131999999999</v>
      </c>
    </row>
    <row r="69874" spans="1:11" x14ac:dyDescent="0.25">
      <c r="A69874" t="s">
        <v>19</v>
      </c>
      <c r="B69874" t="s">
        <v>37</v>
      </c>
      <c r="C69874" t="s">
        <v>43</v>
      </c>
      <c r="D69874" t="s">
        <v>54</v>
      </c>
      <c r="E69874" t="s">
        <v>72</v>
      </c>
      <c r="F69874" t="s">
        <v>136</v>
      </c>
      <c r="G69874">
        <v>2014</v>
      </c>
      <c r="H69874" t="s">
        <v>229</v>
      </c>
      <c r="I69874">
        <v>288446.7</v>
      </c>
      <c r="J69874">
        <v>327</v>
      </c>
      <c r="K69874">
        <v>0.49110078000000001</v>
      </c>
    </row>
    <row r="69875" spans="1:11" x14ac:dyDescent="0.25">
      <c r="A69875" t="s">
        <v>19</v>
      </c>
      <c r="B69875" t="s">
        <v>37</v>
      </c>
      <c r="C69875" t="s">
        <v>43</v>
      </c>
      <c r="D69875" t="s">
        <v>54</v>
      </c>
      <c r="E69875" t="s">
        <v>72</v>
      </c>
      <c r="F69875" t="s">
        <v>137</v>
      </c>
      <c r="G69875">
        <v>2014</v>
      </c>
      <c r="H69875" t="s">
        <v>229</v>
      </c>
      <c r="I69875">
        <v>60227.09</v>
      </c>
      <c r="J69875">
        <v>119</v>
      </c>
      <c r="K69875">
        <v>0.45118649999999999</v>
      </c>
    </row>
    <row r="69876" spans="1:11" x14ac:dyDescent="0.25">
      <c r="A69876" t="s">
        <v>19</v>
      </c>
      <c r="B69876" t="s">
        <v>37</v>
      </c>
      <c r="C69876" t="s">
        <v>43</v>
      </c>
      <c r="D69876" t="s">
        <v>54</v>
      </c>
      <c r="E69876" t="s">
        <v>72</v>
      </c>
      <c r="F69876" t="s">
        <v>138</v>
      </c>
      <c r="G69876">
        <v>2014</v>
      </c>
      <c r="H69876" t="s">
        <v>229</v>
      </c>
      <c r="I69876">
        <v>92058.13</v>
      </c>
      <c r="J69876">
        <v>109</v>
      </c>
      <c r="K69876">
        <v>0.50270552000000002</v>
      </c>
    </row>
    <row r="69877" spans="1:11" x14ac:dyDescent="0.25">
      <c r="A69877" t="s">
        <v>19</v>
      </c>
      <c r="B69877" t="s">
        <v>37</v>
      </c>
      <c r="C69877" t="s">
        <v>43</v>
      </c>
      <c r="D69877" t="s">
        <v>54</v>
      </c>
      <c r="E69877" t="s">
        <v>73</v>
      </c>
      <c r="F69877" t="s">
        <v>139</v>
      </c>
      <c r="G69877">
        <v>2014</v>
      </c>
      <c r="H69877" t="s">
        <v>229</v>
      </c>
      <c r="I69877">
        <v>211317.75</v>
      </c>
      <c r="J69877">
        <v>175</v>
      </c>
      <c r="K69877">
        <v>0.48738334</v>
      </c>
    </row>
    <row r="69878" spans="1:11" x14ac:dyDescent="0.25">
      <c r="A69878" t="s">
        <v>19</v>
      </c>
      <c r="B69878" t="s">
        <v>37</v>
      </c>
      <c r="C69878" t="s">
        <v>43</v>
      </c>
      <c r="D69878" t="s">
        <v>54</v>
      </c>
      <c r="E69878" t="s">
        <v>73</v>
      </c>
      <c r="F69878" t="s">
        <v>140</v>
      </c>
      <c r="G69878">
        <v>2014</v>
      </c>
      <c r="H69878" t="s">
        <v>229</v>
      </c>
      <c r="I69878">
        <v>324127.2</v>
      </c>
      <c r="J69878">
        <v>481</v>
      </c>
      <c r="K69878">
        <v>0.49307062000000002</v>
      </c>
    </row>
    <row r="69879" spans="1:11" x14ac:dyDescent="0.25">
      <c r="A69879" t="s">
        <v>19</v>
      </c>
      <c r="B69879" t="s">
        <v>37</v>
      </c>
      <c r="C69879" t="s">
        <v>43</v>
      </c>
      <c r="D69879" t="s">
        <v>54</v>
      </c>
      <c r="E69879" t="s">
        <v>73</v>
      </c>
      <c r="F69879" t="s">
        <v>141</v>
      </c>
      <c r="G69879">
        <v>2014</v>
      </c>
      <c r="H69879" t="s">
        <v>229</v>
      </c>
      <c r="I69879">
        <v>129173</v>
      </c>
      <c r="J69879">
        <v>100</v>
      </c>
      <c r="K69879">
        <v>0.52776509000000005</v>
      </c>
    </row>
    <row r="69880" spans="1:11" x14ac:dyDescent="0.25">
      <c r="A69880" t="s">
        <v>19</v>
      </c>
      <c r="B69880" t="s">
        <v>37</v>
      </c>
      <c r="C69880" t="s">
        <v>43</v>
      </c>
      <c r="D69880" t="s">
        <v>54</v>
      </c>
      <c r="E69880" t="s">
        <v>73</v>
      </c>
      <c r="F69880" t="s">
        <v>142</v>
      </c>
      <c r="G69880">
        <v>2014</v>
      </c>
      <c r="H69880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25">
      <c r="A69881" t="s">
        <v>19</v>
      </c>
      <c r="B69881" t="s">
        <v>37</v>
      </c>
      <c r="C69881" t="s">
        <v>43</v>
      </c>
      <c r="D69881" t="s">
        <v>54</v>
      </c>
      <c r="E69881" t="s">
        <v>74</v>
      </c>
      <c r="F69881" t="s">
        <v>143</v>
      </c>
      <c r="G69881">
        <v>2014</v>
      </c>
      <c r="H69881" t="s">
        <v>229</v>
      </c>
      <c r="I69881">
        <v>49619.64</v>
      </c>
      <c r="J69881">
        <v>798</v>
      </c>
      <c r="K69881">
        <v>0.54326149999999995</v>
      </c>
    </row>
    <row r="69882" spans="1:11" x14ac:dyDescent="0.25">
      <c r="A69882" t="s">
        <v>19</v>
      </c>
      <c r="B69882" t="s">
        <v>37</v>
      </c>
      <c r="C69882" t="s">
        <v>43</v>
      </c>
      <c r="D69882" t="s">
        <v>54</v>
      </c>
      <c r="E69882" t="s">
        <v>74</v>
      </c>
      <c r="F69882" t="s">
        <v>144</v>
      </c>
      <c r="G69882">
        <v>2014</v>
      </c>
      <c r="H69882" t="s">
        <v>229</v>
      </c>
      <c r="I69882">
        <v>20655.95</v>
      </c>
      <c r="J69882">
        <v>420</v>
      </c>
      <c r="K69882">
        <v>0.16227527999999999</v>
      </c>
    </row>
    <row r="69883" spans="1:11" x14ac:dyDescent="0.25">
      <c r="A69883" t="s">
        <v>19</v>
      </c>
      <c r="B69883" t="s">
        <v>37</v>
      </c>
      <c r="C69883" t="s">
        <v>43</v>
      </c>
      <c r="D69883" t="s">
        <v>54</v>
      </c>
      <c r="E69883" t="s">
        <v>74</v>
      </c>
      <c r="F69883" t="s">
        <v>145</v>
      </c>
      <c r="G69883">
        <v>2014</v>
      </c>
      <c r="H69883" t="s">
        <v>229</v>
      </c>
      <c r="I69883">
        <v>42900</v>
      </c>
      <c r="J69883">
        <v>250</v>
      </c>
      <c r="K69883">
        <v>0.52331002000000004</v>
      </c>
    </row>
    <row r="69884" spans="1:11" x14ac:dyDescent="0.25">
      <c r="A69884" t="s">
        <v>19</v>
      </c>
      <c r="B69884" t="s">
        <v>37</v>
      </c>
      <c r="C69884" t="s">
        <v>43</v>
      </c>
      <c r="D69884" t="s">
        <v>54</v>
      </c>
      <c r="E69884" t="s">
        <v>75</v>
      </c>
      <c r="F69884" t="s">
        <v>146</v>
      </c>
      <c r="G69884">
        <v>2014</v>
      </c>
      <c r="H69884" t="s">
        <v>229</v>
      </c>
      <c r="I69884">
        <v>15036.24</v>
      </c>
      <c r="J69884">
        <v>1457</v>
      </c>
      <c r="K69884">
        <v>0.67054263999999997</v>
      </c>
    </row>
    <row r="69885" spans="1:11" x14ac:dyDescent="0.25">
      <c r="A69885" t="s">
        <v>19</v>
      </c>
      <c r="B69885" t="s">
        <v>37</v>
      </c>
      <c r="C69885" t="s">
        <v>43</v>
      </c>
      <c r="D69885" t="s">
        <v>54</v>
      </c>
      <c r="E69885" t="s">
        <v>75</v>
      </c>
      <c r="F69885" t="s">
        <v>147</v>
      </c>
      <c r="G69885">
        <v>2014</v>
      </c>
      <c r="H69885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25">
      <c r="A69886" t="s">
        <v>19</v>
      </c>
      <c r="B69886" t="s">
        <v>37</v>
      </c>
      <c r="C69886" t="s">
        <v>43</v>
      </c>
      <c r="D69886" t="s">
        <v>54</v>
      </c>
      <c r="E69886" t="s">
        <v>75</v>
      </c>
      <c r="F69886" t="s">
        <v>148</v>
      </c>
      <c r="G69886">
        <v>2014</v>
      </c>
      <c r="H69886" t="s">
        <v>229</v>
      </c>
      <c r="I69886">
        <v>30625.98</v>
      </c>
      <c r="J69886">
        <v>147</v>
      </c>
      <c r="K69886">
        <v>0.61745223999999999</v>
      </c>
    </row>
    <row r="69887" spans="1:11" x14ac:dyDescent="0.25">
      <c r="A69887" t="s">
        <v>19</v>
      </c>
      <c r="B69887" t="s">
        <v>37</v>
      </c>
      <c r="C69887" t="s">
        <v>43</v>
      </c>
      <c r="D69887" t="s">
        <v>54</v>
      </c>
      <c r="E69887" t="s">
        <v>75</v>
      </c>
      <c r="F69887" t="s">
        <v>149</v>
      </c>
      <c r="G69887">
        <v>2014</v>
      </c>
      <c r="H69887" t="s">
        <v>229</v>
      </c>
      <c r="I69887">
        <v>23704.7</v>
      </c>
      <c r="J69887">
        <v>2271</v>
      </c>
      <c r="K69887">
        <v>0.75570035000000002</v>
      </c>
    </row>
    <row r="69888" spans="1:11" x14ac:dyDescent="0.25">
      <c r="A69888" t="s">
        <v>19</v>
      </c>
      <c r="B69888" t="s">
        <v>37</v>
      </c>
      <c r="C69888" t="s">
        <v>44</v>
      </c>
      <c r="D69888" t="s">
        <v>50</v>
      </c>
      <c r="E69888" t="s">
        <v>55</v>
      </c>
      <c r="F69888" t="s">
        <v>207</v>
      </c>
      <c r="G69888">
        <v>2014</v>
      </c>
      <c r="H69888" t="s">
        <v>229</v>
      </c>
      <c r="I69888">
        <v>62568.69</v>
      </c>
      <c r="J69888">
        <v>13329</v>
      </c>
      <c r="K69888">
        <v>0.48007717999999999</v>
      </c>
    </row>
    <row r="69889" spans="1:11" x14ac:dyDescent="0.25">
      <c r="A69889" t="s">
        <v>19</v>
      </c>
      <c r="B69889" t="s">
        <v>37</v>
      </c>
      <c r="C69889" t="s">
        <v>44</v>
      </c>
      <c r="D69889" t="s">
        <v>50</v>
      </c>
      <c r="E69889" t="s">
        <v>55</v>
      </c>
      <c r="F69889" t="s">
        <v>150</v>
      </c>
      <c r="G69889">
        <v>2014</v>
      </c>
      <c r="H69889" t="s">
        <v>229</v>
      </c>
      <c r="I69889">
        <v>31263.86</v>
      </c>
      <c r="J69889">
        <v>2603</v>
      </c>
      <c r="K69889">
        <v>0.42959507000000002</v>
      </c>
    </row>
    <row r="69890" spans="1:11" x14ac:dyDescent="0.25">
      <c r="A69890" t="s">
        <v>19</v>
      </c>
      <c r="B69890" t="s">
        <v>37</v>
      </c>
      <c r="C69890" t="s">
        <v>44</v>
      </c>
      <c r="D69890" t="s">
        <v>50</v>
      </c>
      <c r="E69890" t="s">
        <v>55</v>
      </c>
      <c r="F69890" t="s">
        <v>151</v>
      </c>
      <c r="G69890">
        <v>2014</v>
      </c>
      <c r="H69890" t="s">
        <v>229</v>
      </c>
      <c r="I69890">
        <v>22941.4</v>
      </c>
      <c r="J69890">
        <v>1004</v>
      </c>
      <c r="K69890">
        <v>0.30284464</v>
      </c>
    </row>
    <row r="69891" spans="1:11" x14ac:dyDescent="0.25">
      <c r="A69891" t="s">
        <v>19</v>
      </c>
      <c r="B69891" t="s">
        <v>37</v>
      </c>
      <c r="C69891" t="s">
        <v>44</v>
      </c>
      <c r="D69891" t="s">
        <v>50</v>
      </c>
      <c r="E69891" t="s">
        <v>55</v>
      </c>
      <c r="F69891" t="s">
        <v>152</v>
      </c>
      <c r="G69891">
        <v>2014</v>
      </c>
      <c r="H69891" t="s">
        <v>229</v>
      </c>
      <c r="I69891">
        <v>29557.54</v>
      </c>
      <c r="J69891">
        <v>12236</v>
      </c>
      <c r="K69891">
        <v>0.64676085999999999</v>
      </c>
    </row>
    <row r="69892" spans="1:11" x14ac:dyDescent="0.25">
      <c r="A69892" t="s">
        <v>19</v>
      </c>
      <c r="B69892" t="s">
        <v>37</v>
      </c>
      <c r="C69892" t="s">
        <v>44</v>
      </c>
      <c r="D69892" t="s">
        <v>50</v>
      </c>
      <c r="E69892" t="s">
        <v>55</v>
      </c>
      <c r="F69892" t="s">
        <v>153</v>
      </c>
      <c r="G69892">
        <v>2014</v>
      </c>
      <c r="H69892" t="s">
        <v>229</v>
      </c>
      <c r="I69892">
        <v>58846.68</v>
      </c>
      <c r="J69892">
        <v>1116</v>
      </c>
      <c r="K69892">
        <v>0.33681016000000003</v>
      </c>
    </row>
    <row r="69893" spans="1:11" x14ac:dyDescent="0.25">
      <c r="A69893" t="s">
        <v>19</v>
      </c>
      <c r="B69893" t="s">
        <v>37</v>
      </c>
      <c r="C69893" t="s">
        <v>44</v>
      </c>
      <c r="D69893" t="s">
        <v>50</v>
      </c>
      <c r="E69893" t="s">
        <v>55</v>
      </c>
      <c r="F69893" t="s">
        <v>77</v>
      </c>
      <c r="G69893">
        <v>2014</v>
      </c>
      <c r="H69893" t="s">
        <v>229</v>
      </c>
      <c r="I69893">
        <v>71596.63</v>
      </c>
      <c r="J69893">
        <v>581</v>
      </c>
      <c r="K69893">
        <v>0.35437798999999998</v>
      </c>
    </row>
    <row r="69894" spans="1:11" x14ac:dyDescent="0.25">
      <c r="A69894" t="s">
        <v>19</v>
      </c>
      <c r="B69894" t="s">
        <v>37</v>
      </c>
      <c r="C69894" t="s">
        <v>44</v>
      </c>
      <c r="D69894" t="s">
        <v>50</v>
      </c>
      <c r="E69894" t="s">
        <v>55</v>
      </c>
      <c r="F69894" t="s">
        <v>154</v>
      </c>
      <c r="G69894">
        <v>2014</v>
      </c>
      <c r="H69894" t="s">
        <v>229</v>
      </c>
      <c r="I69894">
        <v>60702.51</v>
      </c>
      <c r="J69894">
        <v>957</v>
      </c>
      <c r="K69894">
        <v>0.26880025000000002</v>
      </c>
    </row>
    <row r="69895" spans="1:11" x14ac:dyDescent="0.25">
      <c r="A69895" t="s">
        <v>19</v>
      </c>
      <c r="B69895" t="s">
        <v>37</v>
      </c>
      <c r="C69895" t="s">
        <v>44</v>
      </c>
      <c r="D69895" t="s">
        <v>50</v>
      </c>
      <c r="E69895" t="s">
        <v>55</v>
      </c>
      <c r="F69895" t="s">
        <v>78</v>
      </c>
      <c r="G69895">
        <v>2014</v>
      </c>
      <c r="H69895" t="s">
        <v>229</v>
      </c>
      <c r="I69895">
        <v>43542.36</v>
      </c>
      <c r="J69895">
        <v>302</v>
      </c>
      <c r="K69895">
        <v>0.47981689999999999</v>
      </c>
    </row>
    <row r="69896" spans="1:11" x14ac:dyDescent="0.25">
      <c r="A69896" t="s">
        <v>19</v>
      </c>
      <c r="B69896" t="s">
        <v>37</v>
      </c>
      <c r="C69896" t="s">
        <v>44</v>
      </c>
      <c r="D69896" t="s">
        <v>50</v>
      </c>
      <c r="E69896" t="s">
        <v>55</v>
      </c>
      <c r="F69896" t="s">
        <v>155</v>
      </c>
      <c r="G69896">
        <v>2014</v>
      </c>
      <c r="H69896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25">
      <c r="A69897" t="s">
        <v>19</v>
      </c>
      <c r="B69897" t="s">
        <v>37</v>
      </c>
      <c r="C69897" t="s">
        <v>44</v>
      </c>
      <c r="D69897" t="s">
        <v>50</v>
      </c>
      <c r="E69897" t="s">
        <v>55</v>
      </c>
      <c r="F69897" t="s">
        <v>156</v>
      </c>
      <c r="G69897">
        <v>2014</v>
      </c>
      <c r="H69897" t="s">
        <v>229</v>
      </c>
      <c r="I69897">
        <v>14566.63</v>
      </c>
      <c r="J69897">
        <v>1259</v>
      </c>
      <c r="K69897">
        <v>0.42955919999999997</v>
      </c>
    </row>
    <row r="69898" spans="1:11" x14ac:dyDescent="0.25">
      <c r="A69898" t="s">
        <v>19</v>
      </c>
      <c r="B69898" t="s">
        <v>37</v>
      </c>
      <c r="C69898" t="s">
        <v>44</v>
      </c>
      <c r="D69898" t="s">
        <v>50</v>
      </c>
      <c r="E69898" t="s">
        <v>56</v>
      </c>
      <c r="F69898" t="s">
        <v>200</v>
      </c>
      <c r="G69898">
        <v>2014</v>
      </c>
      <c r="H69898" t="s">
        <v>229</v>
      </c>
      <c r="I69898">
        <v>64772.75</v>
      </c>
      <c r="J69898">
        <v>175</v>
      </c>
      <c r="K69898">
        <v>0.32456163999999998</v>
      </c>
    </row>
    <row r="69899" spans="1:11" x14ac:dyDescent="0.25">
      <c r="A69899" t="s">
        <v>19</v>
      </c>
      <c r="B69899" t="s">
        <v>37</v>
      </c>
      <c r="C69899" t="s">
        <v>44</v>
      </c>
      <c r="D69899" t="s">
        <v>50</v>
      </c>
      <c r="E69899" t="s">
        <v>56</v>
      </c>
      <c r="F69899" t="s">
        <v>79</v>
      </c>
      <c r="G69899">
        <v>2014</v>
      </c>
      <c r="H69899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25">
      <c r="A69900" t="s">
        <v>19</v>
      </c>
      <c r="B69900" t="s">
        <v>37</v>
      </c>
      <c r="C69900" t="s">
        <v>44</v>
      </c>
      <c r="D69900" t="s">
        <v>50</v>
      </c>
      <c r="E69900" t="s">
        <v>56</v>
      </c>
      <c r="F69900" t="s">
        <v>80</v>
      </c>
      <c r="G69900">
        <v>2014</v>
      </c>
      <c r="H69900" t="s">
        <v>229</v>
      </c>
      <c r="I69900">
        <v>455919.2</v>
      </c>
      <c r="J69900">
        <v>824</v>
      </c>
      <c r="K69900">
        <v>0.29049340000000001</v>
      </c>
    </row>
    <row r="69901" spans="1:11" x14ac:dyDescent="0.25">
      <c r="A69901" t="s">
        <v>19</v>
      </c>
      <c r="B69901" t="s">
        <v>37</v>
      </c>
      <c r="C69901" t="s">
        <v>44</v>
      </c>
      <c r="D69901" t="s">
        <v>50</v>
      </c>
      <c r="E69901" t="s">
        <v>56</v>
      </c>
      <c r="F69901" t="s">
        <v>201</v>
      </c>
      <c r="G69901">
        <v>2014</v>
      </c>
      <c r="H69901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25">
      <c r="A69902" t="s">
        <v>19</v>
      </c>
      <c r="B69902" t="s">
        <v>37</v>
      </c>
      <c r="C69902" t="s">
        <v>44</v>
      </c>
      <c r="D69902" t="s">
        <v>50</v>
      </c>
      <c r="E69902" t="s">
        <v>56</v>
      </c>
      <c r="F69902" t="s">
        <v>158</v>
      </c>
      <c r="G69902">
        <v>2014</v>
      </c>
      <c r="H69902" t="s">
        <v>229</v>
      </c>
      <c r="I69902">
        <v>6287.68</v>
      </c>
      <c r="J69902">
        <v>3208</v>
      </c>
      <c r="K69902">
        <v>0.48979592</v>
      </c>
    </row>
    <row r="69903" spans="1:11" x14ac:dyDescent="0.25">
      <c r="A69903" t="s">
        <v>19</v>
      </c>
      <c r="B69903" t="s">
        <v>37</v>
      </c>
      <c r="C69903" t="s">
        <v>44</v>
      </c>
      <c r="D69903" t="s">
        <v>50</v>
      </c>
      <c r="E69903" t="s">
        <v>58</v>
      </c>
      <c r="F69903" t="s">
        <v>81</v>
      </c>
      <c r="G69903">
        <v>2014</v>
      </c>
      <c r="H69903" t="s">
        <v>229</v>
      </c>
      <c r="I69903">
        <v>157999.14000000001</v>
      </c>
      <c r="J69903">
        <v>1846</v>
      </c>
      <c r="K69903">
        <v>0.29898353</v>
      </c>
    </row>
    <row r="69904" spans="1:11" x14ac:dyDescent="0.25">
      <c r="A69904" t="s">
        <v>19</v>
      </c>
      <c r="B69904" t="s">
        <v>37</v>
      </c>
      <c r="C69904" t="s">
        <v>44</v>
      </c>
      <c r="D69904" t="s">
        <v>50</v>
      </c>
      <c r="E69904" t="s">
        <v>58</v>
      </c>
      <c r="F69904" t="s">
        <v>159</v>
      </c>
      <c r="G69904">
        <v>2014</v>
      </c>
      <c r="H69904" t="s">
        <v>229</v>
      </c>
      <c r="I69904">
        <v>188172.01</v>
      </c>
      <c r="J69904">
        <v>1349</v>
      </c>
      <c r="K69904">
        <v>0.38346835000000001</v>
      </c>
    </row>
    <row r="69905" spans="1:11" x14ac:dyDescent="0.25">
      <c r="A69905" t="s">
        <v>19</v>
      </c>
      <c r="B69905" t="s">
        <v>37</v>
      </c>
      <c r="C69905" t="s">
        <v>44</v>
      </c>
      <c r="D69905" t="s">
        <v>50</v>
      </c>
      <c r="E69905" t="s">
        <v>58</v>
      </c>
      <c r="F69905" t="s">
        <v>82</v>
      </c>
      <c r="G69905">
        <v>2014</v>
      </c>
      <c r="H69905" t="s">
        <v>229</v>
      </c>
      <c r="I69905">
        <v>348522.96</v>
      </c>
      <c r="J69905">
        <v>1374</v>
      </c>
      <c r="K69905">
        <v>0.40864728</v>
      </c>
    </row>
    <row r="69906" spans="1:11" x14ac:dyDescent="0.25">
      <c r="A69906" t="s">
        <v>19</v>
      </c>
      <c r="B69906" t="s">
        <v>37</v>
      </c>
      <c r="C69906" t="s">
        <v>44</v>
      </c>
      <c r="D69906" t="s">
        <v>50</v>
      </c>
      <c r="E69906" t="s">
        <v>58</v>
      </c>
      <c r="F69906" t="s">
        <v>160</v>
      </c>
      <c r="G69906">
        <v>2014</v>
      </c>
      <c r="H69906" t="s">
        <v>229</v>
      </c>
      <c r="I69906">
        <v>59245.9</v>
      </c>
      <c r="J69906">
        <v>490</v>
      </c>
      <c r="K69906">
        <v>0.56992805000000002</v>
      </c>
    </row>
    <row r="69907" spans="1:11" x14ac:dyDescent="0.25">
      <c r="A69907" t="s">
        <v>19</v>
      </c>
      <c r="B69907" t="s">
        <v>37</v>
      </c>
      <c r="C69907" t="s">
        <v>44</v>
      </c>
      <c r="D69907" t="s">
        <v>50</v>
      </c>
      <c r="E69907" t="s">
        <v>58</v>
      </c>
      <c r="F69907" t="s">
        <v>161</v>
      </c>
      <c r="G69907">
        <v>2014</v>
      </c>
      <c r="H69907" t="s">
        <v>229</v>
      </c>
      <c r="I69907">
        <v>50128.11</v>
      </c>
      <c r="J69907">
        <v>1588</v>
      </c>
      <c r="K69907">
        <v>0.43064141</v>
      </c>
    </row>
    <row r="69908" spans="1:11" x14ac:dyDescent="0.25">
      <c r="A69908" t="s">
        <v>19</v>
      </c>
      <c r="B69908" t="s">
        <v>37</v>
      </c>
      <c r="C69908" t="s">
        <v>44</v>
      </c>
      <c r="D69908" t="s">
        <v>50</v>
      </c>
      <c r="E69908" t="s">
        <v>58</v>
      </c>
      <c r="F69908" t="s">
        <v>162</v>
      </c>
      <c r="G69908">
        <v>2014</v>
      </c>
      <c r="H69908" t="s">
        <v>229</v>
      </c>
      <c r="I69908">
        <v>20154.5</v>
      </c>
      <c r="J69908">
        <v>1165</v>
      </c>
      <c r="K69908">
        <v>0.5</v>
      </c>
    </row>
    <row r="69909" spans="1:11" x14ac:dyDescent="0.25">
      <c r="A69909" t="s">
        <v>19</v>
      </c>
      <c r="B69909" t="s">
        <v>37</v>
      </c>
      <c r="C69909" t="s">
        <v>44</v>
      </c>
      <c r="D69909" t="s">
        <v>50</v>
      </c>
      <c r="E69909" t="s">
        <v>58</v>
      </c>
      <c r="F69909" t="s">
        <v>83</v>
      </c>
      <c r="G69909">
        <v>2014</v>
      </c>
      <c r="H69909" t="s">
        <v>229</v>
      </c>
      <c r="I69909">
        <v>49828.52</v>
      </c>
      <c r="J69909">
        <v>502</v>
      </c>
      <c r="K69909">
        <v>0.34263549999999998</v>
      </c>
    </row>
    <row r="69910" spans="1:11" x14ac:dyDescent="0.25">
      <c r="A69910" t="s">
        <v>19</v>
      </c>
      <c r="B69910" t="s">
        <v>37</v>
      </c>
      <c r="C69910" t="s">
        <v>44</v>
      </c>
      <c r="D69910" t="s">
        <v>50</v>
      </c>
      <c r="E69910" t="s">
        <v>76</v>
      </c>
      <c r="F69910" t="s">
        <v>163</v>
      </c>
      <c r="G69910">
        <v>2014</v>
      </c>
      <c r="H69910" t="s">
        <v>229</v>
      </c>
      <c r="I69910">
        <v>9069.48</v>
      </c>
      <c r="J69910">
        <v>118</v>
      </c>
      <c r="K69910">
        <v>0.31693989</v>
      </c>
    </row>
    <row r="69911" spans="1:11" x14ac:dyDescent="0.25">
      <c r="A69911" t="s">
        <v>19</v>
      </c>
      <c r="B69911" t="s">
        <v>37</v>
      </c>
      <c r="C69911" t="s">
        <v>44</v>
      </c>
      <c r="D69911" t="s">
        <v>50</v>
      </c>
      <c r="E69911" t="s">
        <v>76</v>
      </c>
      <c r="F69911" t="s">
        <v>164</v>
      </c>
      <c r="G69911">
        <v>2014</v>
      </c>
      <c r="H69911" t="s">
        <v>229</v>
      </c>
      <c r="I69911">
        <v>128195.2</v>
      </c>
      <c r="J69911">
        <v>472</v>
      </c>
      <c r="K69911">
        <v>0.38637703000000001</v>
      </c>
    </row>
    <row r="69912" spans="1:11" x14ac:dyDescent="0.25">
      <c r="A69912" t="s">
        <v>19</v>
      </c>
      <c r="B69912" t="s">
        <v>37</v>
      </c>
      <c r="C69912" t="s">
        <v>44</v>
      </c>
      <c r="D69912" t="s">
        <v>50</v>
      </c>
      <c r="E69912" t="s">
        <v>76</v>
      </c>
      <c r="F69912" t="s">
        <v>165</v>
      </c>
      <c r="G69912">
        <v>2014</v>
      </c>
      <c r="H69912" t="s">
        <v>229</v>
      </c>
      <c r="I69912">
        <v>248588.93</v>
      </c>
      <c r="J69912">
        <v>724</v>
      </c>
      <c r="K69912">
        <v>0.37868946999999997</v>
      </c>
    </row>
    <row r="69913" spans="1:11" x14ac:dyDescent="0.25">
      <c r="A69913" t="s">
        <v>19</v>
      </c>
      <c r="B69913" t="s">
        <v>37</v>
      </c>
      <c r="C69913" t="s">
        <v>44</v>
      </c>
      <c r="D69913" t="s">
        <v>50</v>
      </c>
      <c r="E69913" t="s">
        <v>76</v>
      </c>
      <c r="F69913" t="s">
        <v>208</v>
      </c>
      <c r="G69913">
        <v>2014</v>
      </c>
      <c r="H69913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25">
      <c r="A69914" t="s">
        <v>19</v>
      </c>
      <c r="B69914" t="s">
        <v>37</v>
      </c>
      <c r="C69914" t="s">
        <v>44</v>
      </c>
      <c r="D69914" t="s">
        <v>50</v>
      </c>
      <c r="E69914" t="s">
        <v>76</v>
      </c>
      <c r="F69914" t="s">
        <v>166</v>
      </c>
      <c r="G69914">
        <v>2014</v>
      </c>
      <c r="H69914" t="s">
        <v>229</v>
      </c>
      <c r="I69914">
        <v>112744.81</v>
      </c>
      <c r="J69914">
        <v>3706</v>
      </c>
      <c r="K69914">
        <v>0.50693960999999998</v>
      </c>
    </row>
    <row r="69915" spans="1:11" x14ac:dyDescent="0.25">
      <c r="A69915" t="s">
        <v>19</v>
      </c>
      <c r="B69915" t="s">
        <v>37</v>
      </c>
      <c r="C69915" t="s">
        <v>44</v>
      </c>
      <c r="D69915" t="s">
        <v>50</v>
      </c>
      <c r="E69915" t="s">
        <v>76</v>
      </c>
      <c r="F69915" t="s">
        <v>167</v>
      </c>
      <c r="G69915">
        <v>2014</v>
      </c>
      <c r="H69915" t="s">
        <v>229</v>
      </c>
      <c r="I69915">
        <v>97203.36</v>
      </c>
      <c r="J69915">
        <v>1392</v>
      </c>
      <c r="K69915">
        <v>0.41028210999999998</v>
      </c>
    </row>
    <row r="69916" spans="1:11" x14ac:dyDescent="0.25">
      <c r="A69916" t="s">
        <v>19</v>
      </c>
      <c r="B69916" t="s">
        <v>37</v>
      </c>
      <c r="C69916" t="s">
        <v>44</v>
      </c>
      <c r="D69916" t="s">
        <v>50</v>
      </c>
      <c r="E69916" t="s">
        <v>59</v>
      </c>
      <c r="F69916" t="s">
        <v>84</v>
      </c>
      <c r="G69916">
        <v>2014</v>
      </c>
      <c r="H69916" t="s">
        <v>229</v>
      </c>
      <c r="I69916">
        <v>36189.47</v>
      </c>
      <c r="J69916">
        <v>2501</v>
      </c>
      <c r="K69916">
        <v>0.53351762000000003</v>
      </c>
    </row>
    <row r="69917" spans="1:11" x14ac:dyDescent="0.25">
      <c r="A69917" t="s">
        <v>19</v>
      </c>
      <c r="B69917" t="s">
        <v>37</v>
      </c>
      <c r="C69917" t="s">
        <v>44</v>
      </c>
      <c r="D69917" t="s">
        <v>50</v>
      </c>
      <c r="E69917" t="s">
        <v>59</v>
      </c>
      <c r="F69917" t="s">
        <v>168</v>
      </c>
      <c r="G69917">
        <v>2014</v>
      </c>
      <c r="H69917" t="s">
        <v>229</v>
      </c>
      <c r="I69917">
        <v>16797.36</v>
      </c>
      <c r="J69917">
        <v>1249</v>
      </c>
      <c r="K69917">
        <v>0.44232307999999998</v>
      </c>
    </row>
    <row r="69918" spans="1:11" x14ac:dyDescent="0.25">
      <c r="A69918" t="s">
        <v>19</v>
      </c>
      <c r="B69918" t="s">
        <v>37</v>
      </c>
      <c r="C69918" t="s">
        <v>44</v>
      </c>
      <c r="D69918" t="s">
        <v>50</v>
      </c>
      <c r="E69918" t="s">
        <v>59</v>
      </c>
      <c r="F69918" t="s">
        <v>169</v>
      </c>
      <c r="G69918">
        <v>2014</v>
      </c>
      <c r="H69918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25">
      <c r="A69919" t="s">
        <v>19</v>
      </c>
      <c r="B69919" t="s">
        <v>37</v>
      </c>
      <c r="C69919" t="s">
        <v>44</v>
      </c>
      <c r="D69919" t="s">
        <v>50</v>
      </c>
      <c r="E69919" t="s">
        <v>59</v>
      </c>
      <c r="F69919" t="s">
        <v>170</v>
      </c>
      <c r="G69919">
        <v>2014</v>
      </c>
      <c r="H69919" t="s">
        <v>229</v>
      </c>
      <c r="I69919">
        <v>11338.05</v>
      </c>
      <c r="J69919">
        <v>393</v>
      </c>
      <c r="K69919">
        <v>0.37608319000000001</v>
      </c>
    </row>
    <row r="69920" spans="1:11" x14ac:dyDescent="0.25">
      <c r="A69920" t="s">
        <v>19</v>
      </c>
      <c r="B69920" t="s">
        <v>37</v>
      </c>
      <c r="C69920" t="s">
        <v>44</v>
      </c>
      <c r="D69920" t="s">
        <v>50</v>
      </c>
      <c r="E69920" t="s">
        <v>59</v>
      </c>
      <c r="F69920" t="s">
        <v>85</v>
      </c>
      <c r="G69920">
        <v>2014</v>
      </c>
      <c r="H69920" t="s">
        <v>229</v>
      </c>
      <c r="I69920">
        <v>26691.02</v>
      </c>
      <c r="J69920">
        <v>493</v>
      </c>
      <c r="K69920">
        <v>0.44052457</v>
      </c>
    </row>
    <row r="69921" spans="1:11" x14ac:dyDescent="0.25">
      <c r="A69921" t="s">
        <v>19</v>
      </c>
      <c r="B69921" t="s">
        <v>37</v>
      </c>
      <c r="C69921" t="s">
        <v>44</v>
      </c>
      <c r="D69921" t="s">
        <v>50</v>
      </c>
      <c r="E69921" t="s">
        <v>59</v>
      </c>
      <c r="F69921" t="s">
        <v>171</v>
      </c>
      <c r="G69921">
        <v>2014</v>
      </c>
      <c r="H69921" t="s">
        <v>229</v>
      </c>
      <c r="I69921">
        <v>21380.22</v>
      </c>
      <c r="J69921">
        <v>822</v>
      </c>
      <c r="K69921">
        <v>0.31641676000000002</v>
      </c>
    </row>
    <row r="69922" spans="1:11" x14ac:dyDescent="0.25">
      <c r="A69922" t="s">
        <v>19</v>
      </c>
      <c r="B69922" t="s">
        <v>37</v>
      </c>
      <c r="C69922" t="s">
        <v>44</v>
      </c>
      <c r="D69922" t="s">
        <v>50</v>
      </c>
      <c r="E69922" t="s">
        <v>59</v>
      </c>
      <c r="F69922" t="s">
        <v>86</v>
      </c>
      <c r="G69922">
        <v>2014</v>
      </c>
      <c r="H6992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25">
      <c r="A69923" t="s">
        <v>19</v>
      </c>
      <c r="B69923" t="s">
        <v>37</v>
      </c>
      <c r="C69923" t="s">
        <v>44</v>
      </c>
      <c r="D69923" t="s">
        <v>50</v>
      </c>
      <c r="E69923" t="s">
        <v>59</v>
      </c>
      <c r="F69923" t="s">
        <v>172</v>
      </c>
      <c r="G69923">
        <v>2014</v>
      </c>
      <c r="H69923" t="s">
        <v>229</v>
      </c>
      <c r="I69923">
        <v>11785.9</v>
      </c>
      <c r="J69923">
        <v>226</v>
      </c>
      <c r="K69923">
        <v>0.44870566000000001</v>
      </c>
    </row>
    <row r="69924" spans="1:11" x14ac:dyDescent="0.25">
      <c r="A69924" t="s">
        <v>19</v>
      </c>
      <c r="B69924" t="s">
        <v>37</v>
      </c>
      <c r="C69924" t="s">
        <v>44</v>
      </c>
      <c r="D69924" t="s">
        <v>50</v>
      </c>
      <c r="E69924" t="s">
        <v>59</v>
      </c>
      <c r="F69924" t="s">
        <v>209</v>
      </c>
      <c r="G69924">
        <v>2014</v>
      </c>
      <c r="H69924" t="s">
        <v>229</v>
      </c>
      <c r="I69924">
        <v>12872.4</v>
      </c>
      <c r="J69924">
        <v>408</v>
      </c>
      <c r="K69924">
        <v>0.36608558000000002</v>
      </c>
    </row>
    <row r="69925" spans="1:11" x14ac:dyDescent="0.25">
      <c r="A69925" t="s">
        <v>19</v>
      </c>
      <c r="B69925" t="s">
        <v>37</v>
      </c>
      <c r="C69925" t="s">
        <v>44</v>
      </c>
      <c r="D69925" t="s">
        <v>50</v>
      </c>
      <c r="E69925" t="s">
        <v>59</v>
      </c>
      <c r="F69925" t="s">
        <v>87</v>
      </c>
      <c r="G69925">
        <v>2014</v>
      </c>
      <c r="H69925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25">
      <c r="A69926" t="s">
        <v>19</v>
      </c>
      <c r="B69926" t="s">
        <v>37</v>
      </c>
      <c r="C69926" t="s">
        <v>44</v>
      </c>
      <c r="D69926" t="s">
        <v>50</v>
      </c>
      <c r="E69926" t="s">
        <v>59</v>
      </c>
      <c r="F69926" t="s">
        <v>173</v>
      </c>
      <c r="G69926">
        <v>2014</v>
      </c>
      <c r="H69926" t="s">
        <v>229</v>
      </c>
      <c r="I69926">
        <v>104839.4</v>
      </c>
      <c r="J69926">
        <v>3910</v>
      </c>
      <c r="K69926">
        <v>0.52299516999999995</v>
      </c>
    </row>
    <row r="69927" spans="1:11" x14ac:dyDescent="0.25">
      <c r="A69927" t="s">
        <v>19</v>
      </c>
      <c r="B69927" t="s">
        <v>37</v>
      </c>
      <c r="C69927" t="s">
        <v>44</v>
      </c>
      <c r="D69927" t="s">
        <v>50</v>
      </c>
      <c r="E69927" t="s">
        <v>59</v>
      </c>
      <c r="F69927" t="s">
        <v>214</v>
      </c>
      <c r="G69927">
        <v>2014</v>
      </c>
      <c r="H69927" t="s">
        <v>229</v>
      </c>
      <c r="I69927">
        <v>9354.08</v>
      </c>
      <c r="J69927">
        <v>272</v>
      </c>
      <c r="K69927">
        <v>0.54579820000000001</v>
      </c>
    </row>
    <row r="69928" spans="1:11" x14ac:dyDescent="0.25">
      <c r="A69928" t="s">
        <v>19</v>
      </c>
      <c r="B69928" t="s">
        <v>37</v>
      </c>
      <c r="C69928" t="s">
        <v>44</v>
      </c>
      <c r="D69928" t="s">
        <v>51</v>
      </c>
      <c r="E69928" t="s">
        <v>60</v>
      </c>
      <c r="F69928" t="s">
        <v>88</v>
      </c>
      <c r="G69928">
        <v>2014</v>
      </c>
      <c r="H69928" t="s">
        <v>229</v>
      </c>
      <c r="I69928">
        <v>148504</v>
      </c>
      <c r="J69928">
        <v>977</v>
      </c>
      <c r="K69928">
        <v>0.33611841999999997</v>
      </c>
    </row>
    <row r="69929" spans="1:11" x14ac:dyDescent="0.25">
      <c r="A69929" t="s">
        <v>19</v>
      </c>
      <c r="B69929" t="s">
        <v>37</v>
      </c>
      <c r="C69929" t="s">
        <v>44</v>
      </c>
      <c r="D69929" t="s">
        <v>51</v>
      </c>
      <c r="E69929" t="s">
        <v>60</v>
      </c>
      <c r="F69929" t="s">
        <v>89</v>
      </c>
      <c r="G69929">
        <v>2014</v>
      </c>
      <c r="H69929" t="s">
        <v>229</v>
      </c>
      <c r="I69929">
        <v>34475.5</v>
      </c>
      <c r="J69929">
        <v>191</v>
      </c>
      <c r="K69929">
        <v>0.29911357</v>
      </c>
    </row>
    <row r="69930" spans="1:11" x14ac:dyDescent="0.25">
      <c r="A69930" t="s">
        <v>19</v>
      </c>
      <c r="B69930" t="s">
        <v>37</v>
      </c>
      <c r="C69930" t="s">
        <v>44</v>
      </c>
      <c r="D69930" t="s">
        <v>51</v>
      </c>
      <c r="E69930" t="s">
        <v>60</v>
      </c>
      <c r="F69930" t="s">
        <v>90</v>
      </c>
      <c r="G69930">
        <v>2014</v>
      </c>
      <c r="H69930" t="s">
        <v>229</v>
      </c>
      <c r="I69930">
        <v>194304.7</v>
      </c>
      <c r="J69930">
        <v>590</v>
      </c>
      <c r="K69930">
        <v>0.30862661000000002</v>
      </c>
    </row>
    <row r="69931" spans="1:11" x14ac:dyDescent="0.25">
      <c r="A69931" t="s">
        <v>19</v>
      </c>
      <c r="B69931" t="s">
        <v>37</v>
      </c>
      <c r="C69931" t="s">
        <v>44</v>
      </c>
      <c r="D69931" t="s">
        <v>51</v>
      </c>
      <c r="E69931" t="s">
        <v>60</v>
      </c>
      <c r="F69931" t="s">
        <v>91</v>
      </c>
      <c r="G69931">
        <v>2014</v>
      </c>
      <c r="H69931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25">
      <c r="A69932" t="s">
        <v>19</v>
      </c>
      <c r="B69932" t="s">
        <v>37</v>
      </c>
      <c r="C69932" t="s">
        <v>44</v>
      </c>
      <c r="D69932" t="s">
        <v>51</v>
      </c>
      <c r="E69932" t="s">
        <v>61</v>
      </c>
      <c r="F69932" t="s">
        <v>92</v>
      </c>
      <c r="G69932">
        <v>2014</v>
      </c>
      <c r="H69932" t="s">
        <v>229</v>
      </c>
      <c r="I69932">
        <v>52795.3</v>
      </c>
      <c r="J69932">
        <v>751</v>
      </c>
      <c r="K69932">
        <v>0.25263158000000002</v>
      </c>
    </row>
    <row r="69933" spans="1:11" x14ac:dyDescent="0.25">
      <c r="A69933" t="s">
        <v>19</v>
      </c>
      <c r="B69933" t="s">
        <v>37</v>
      </c>
      <c r="C69933" t="s">
        <v>44</v>
      </c>
      <c r="D69933" t="s">
        <v>51</v>
      </c>
      <c r="E69933" t="s">
        <v>61</v>
      </c>
      <c r="F69933" t="s">
        <v>93</v>
      </c>
      <c r="G69933">
        <v>2014</v>
      </c>
      <c r="H69933" t="s">
        <v>229</v>
      </c>
      <c r="I69933">
        <v>61873.5</v>
      </c>
      <c r="J69933">
        <v>1002</v>
      </c>
      <c r="K69933">
        <v>0.29117409</v>
      </c>
    </row>
    <row r="69934" spans="1:11" x14ac:dyDescent="0.25">
      <c r="A69934" t="s">
        <v>19</v>
      </c>
      <c r="B69934" t="s">
        <v>37</v>
      </c>
      <c r="C69934" t="s">
        <v>44</v>
      </c>
      <c r="D69934" t="s">
        <v>51</v>
      </c>
      <c r="E69934" t="s">
        <v>61</v>
      </c>
      <c r="F69934" t="s">
        <v>94</v>
      </c>
      <c r="G69934">
        <v>2014</v>
      </c>
      <c r="H69934" t="s">
        <v>229</v>
      </c>
      <c r="I69934">
        <v>142433.5</v>
      </c>
      <c r="J69934">
        <v>1363</v>
      </c>
      <c r="K69934">
        <v>0.48392343999999998</v>
      </c>
    </row>
    <row r="69935" spans="1:11" x14ac:dyDescent="0.25">
      <c r="A69935" t="s">
        <v>19</v>
      </c>
      <c r="B69935" t="s">
        <v>37</v>
      </c>
      <c r="C69935" t="s">
        <v>44</v>
      </c>
      <c r="D69935" t="s">
        <v>51</v>
      </c>
      <c r="E69935" t="s">
        <v>61</v>
      </c>
      <c r="F69935" t="s">
        <v>95</v>
      </c>
      <c r="G69935">
        <v>2014</v>
      </c>
      <c r="H69935" t="s">
        <v>229</v>
      </c>
      <c r="I69935">
        <v>15081</v>
      </c>
      <c r="J69935">
        <v>457</v>
      </c>
      <c r="K69935">
        <v>0.52393939</v>
      </c>
    </row>
    <row r="69936" spans="1:11" x14ac:dyDescent="0.25">
      <c r="A69936" t="s">
        <v>19</v>
      </c>
      <c r="B69936" t="s">
        <v>37</v>
      </c>
      <c r="C69936" t="s">
        <v>44</v>
      </c>
      <c r="D69936" t="s">
        <v>51</v>
      </c>
      <c r="E69936" t="s">
        <v>62</v>
      </c>
      <c r="F69936" t="s">
        <v>96</v>
      </c>
      <c r="G69936">
        <v>2014</v>
      </c>
      <c r="H69936" t="s">
        <v>229</v>
      </c>
      <c r="I69936">
        <v>101380.2</v>
      </c>
      <c r="J69936">
        <v>26152</v>
      </c>
      <c r="K69936">
        <v>0.49439909999999998</v>
      </c>
    </row>
    <row r="69937" spans="1:11" x14ac:dyDescent="0.25">
      <c r="A69937" t="s">
        <v>19</v>
      </c>
      <c r="B69937" t="s">
        <v>37</v>
      </c>
      <c r="C69937" t="s">
        <v>44</v>
      </c>
      <c r="D69937" t="s">
        <v>51</v>
      </c>
      <c r="E69937" t="s">
        <v>62</v>
      </c>
      <c r="F69937" t="s">
        <v>97</v>
      </c>
      <c r="G69937">
        <v>2014</v>
      </c>
      <c r="H69937" t="s">
        <v>229</v>
      </c>
      <c r="I69937">
        <v>130938.5</v>
      </c>
      <c r="J69937">
        <v>1969</v>
      </c>
      <c r="K69937">
        <v>0.48165414000000001</v>
      </c>
    </row>
    <row r="69938" spans="1:11" x14ac:dyDescent="0.25">
      <c r="A69938" t="s">
        <v>19</v>
      </c>
      <c r="B69938" t="s">
        <v>37</v>
      </c>
      <c r="C69938" t="s">
        <v>44</v>
      </c>
      <c r="D69938" t="s">
        <v>51</v>
      </c>
      <c r="E69938" t="s">
        <v>62</v>
      </c>
      <c r="F69938" t="s">
        <v>98</v>
      </c>
      <c r="G69938">
        <v>2014</v>
      </c>
      <c r="H69938" t="s">
        <v>229</v>
      </c>
      <c r="I69938">
        <v>106672.84</v>
      </c>
      <c r="J69938">
        <v>2894</v>
      </c>
      <c r="K69938">
        <v>0.50217036999999998</v>
      </c>
    </row>
    <row r="69939" spans="1:11" x14ac:dyDescent="0.25">
      <c r="A69939" t="s">
        <v>19</v>
      </c>
      <c r="B69939" t="s">
        <v>37</v>
      </c>
      <c r="C69939" t="s">
        <v>44</v>
      </c>
      <c r="D69939" t="s">
        <v>51</v>
      </c>
      <c r="E69939" t="s">
        <v>62</v>
      </c>
      <c r="F69939" t="s">
        <v>99</v>
      </c>
      <c r="G69939">
        <v>2014</v>
      </c>
      <c r="H69939" t="s">
        <v>229</v>
      </c>
      <c r="I69939">
        <v>58528.61</v>
      </c>
      <c r="J69939">
        <v>1499</v>
      </c>
      <c r="K69939">
        <v>0.44423248999999998</v>
      </c>
    </row>
    <row r="69940" spans="1:11" x14ac:dyDescent="0.25">
      <c r="A69940" t="s">
        <v>19</v>
      </c>
      <c r="B69940" t="s">
        <v>37</v>
      </c>
      <c r="C69940" t="s">
        <v>44</v>
      </c>
      <c r="D69940" t="s">
        <v>51</v>
      </c>
      <c r="E69940" t="s">
        <v>62</v>
      </c>
      <c r="F69940" t="s">
        <v>100</v>
      </c>
      <c r="G69940">
        <v>2014</v>
      </c>
      <c r="H69940" t="s">
        <v>229</v>
      </c>
      <c r="I69940">
        <v>109276.4</v>
      </c>
      <c r="J69940">
        <v>2126</v>
      </c>
      <c r="K69940">
        <v>0.56498053999999998</v>
      </c>
    </row>
    <row r="69941" spans="1:11" x14ac:dyDescent="0.25">
      <c r="A69941" t="s">
        <v>19</v>
      </c>
      <c r="B69941" t="s">
        <v>37</v>
      </c>
      <c r="C69941" t="s">
        <v>44</v>
      </c>
      <c r="D69941" t="s">
        <v>51</v>
      </c>
      <c r="E69941" t="s">
        <v>62</v>
      </c>
      <c r="F69941" t="s">
        <v>101</v>
      </c>
      <c r="G69941">
        <v>2014</v>
      </c>
      <c r="H69941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25">
      <c r="A69942" t="s">
        <v>19</v>
      </c>
      <c r="B69942" t="s">
        <v>37</v>
      </c>
      <c r="C69942" t="s">
        <v>44</v>
      </c>
      <c r="D69942" t="s">
        <v>51</v>
      </c>
      <c r="E69942" t="s">
        <v>62</v>
      </c>
      <c r="F69942" t="s">
        <v>102</v>
      </c>
      <c r="G69942">
        <v>2014</v>
      </c>
      <c r="H69942" t="s">
        <v>229</v>
      </c>
      <c r="I69942">
        <v>27659.52</v>
      </c>
      <c r="J69942">
        <v>1568</v>
      </c>
      <c r="K69942">
        <v>0.51643991</v>
      </c>
    </row>
    <row r="69943" spans="1:11" x14ac:dyDescent="0.25">
      <c r="A69943" t="s">
        <v>19</v>
      </c>
      <c r="B69943" t="s">
        <v>37</v>
      </c>
      <c r="C69943" t="s">
        <v>44</v>
      </c>
      <c r="D69943" t="s">
        <v>51</v>
      </c>
      <c r="E69943" t="s">
        <v>63</v>
      </c>
      <c r="F69943" t="s">
        <v>103</v>
      </c>
      <c r="G69943">
        <v>2014</v>
      </c>
      <c r="H69943" t="s">
        <v>229</v>
      </c>
      <c r="I69943">
        <v>116660</v>
      </c>
      <c r="J69943">
        <v>1535</v>
      </c>
      <c r="K69943">
        <v>0.48723684</v>
      </c>
    </row>
    <row r="69944" spans="1:11" x14ac:dyDescent="0.25">
      <c r="A69944" t="s">
        <v>19</v>
      </c>
      <c r="B69944" t="s">
        <v>37</v>
      </c>
      <c r="C69944" t="s">
        <v>44</v>
      </c>
      <c r="D69944" t="s">
        <v>51</v>
      </c>
      <c r="E69944" t="s">
        <v>63</v>
      </c>
      <c r="F69944" t="s">
        <v>104</v>
      </c>
      <c r="G69944">
        <v>2014</v>
      </c>
      <c r="H69944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25">
      <c r="A69945" t="s">
        <v>19</v>
      </c>
      <c r="B69945" t="s">
        <v>37</v>
      </c>
      <c r="C69945" t="s">
        <v>44</v>
      </c>
      <c r="D69945" t="s">
        <v>51</v>
      </c>
      <c r="E69945" t="s">
        <v>63</v>
      </c>
      <c r="F69945" t="s">
        <v>105</v>
      </c>
      <c r="G69945">
        <v>2014</v>
      </c>
      <c r="H69945" t="s">
        <v>229</v>
      </c>
      <c r="I69945">
        <v>24397.85</v>
      </c>
      <c r="J69945">
        <v>415</v>
      </c>
      <c r="K69945">
        <v>0.3856098</v>
      </c>
    </row>
    <row r="69946" spans="1:11" x14ac:dyDescent="0.25">
      <c r="A69946" t="s">
        <v>19</v>
      </c>
      <c r="B69946" t="s">
        <v>37</v>
      </c>
      <c r="C69946" t="s">
        <v>44</v>
      </c>
      <c r="D69946" t="s">
        <v>51</v>
      </c>
      <c r="E69946" t="s">
        <v>63</v>
      </c>
      <c r="F69946" t="s">
        <v>106</v>
      </c>
      <c r="G69946">
        <v>2014</v>
      </c>
      <c r="H69946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25">
      <c r="A69947" t="s">
        <v>19</v>
      </c>
      <c r="B69947" t="s">
        <v>37</v>
      </c>
      <c r="C69947" t="s">
        <v>44</v>
      </c>
      <c r="D69947" t="s">
        <v>51</v>
      </c>
      <c r="E69947" t="s">
        <v>63</v>
      </c>
      <c r="F69947" t="s">
        <v>107</v>
      </c>
      <c r="G69947">
        <v>2014</v>
      </c>
      <c r="H69947" t="s">
        <v>229</v>
      </c>
      <c r="I69947">
        <v>213408</v>
      </c>
      <c r="J69947">
        <v>5616</v>
      </c>
      <c r="K69947">
        <v>0.48631579000000003</v>
      </c>
    </row>
    <row r="69948" spans="1:11" x14ac:dyDescent="0.25">
      <c r="A69948" t="s">
        <v>19</v>
      </c>
      <c r="B69948" t="s">
        <v>37</v>
      </c>
      <c r="C69948" t="s">
        <v>44</v>
      </c>
      <c r="D69948" t="s">
        <v>51</v>
      </c>
      <c r="E69948" t="s">
        <v>63</v>
      </c>
      <c r="F69948" t="s">
        <v>108</v>
      </c>
      <c r="G69948">
        <v>2014</v>
      </c>
      <c r="H69948" t="s">
        <v>229</v>
      </c>
      <c r="I69948">
        <v>300656</v>
      </c>
      <c r="J69948">
        <v>3956</v>
      </c>
      <c r="K69948">
        <v>0.38789474000000002</v>
      </c>
    </row>
    <row r="69949" spans="1:11" x14ac:dyDescent="0.25">
      <c r="A69949" t="s">
        <v>19</v>
      </c>
      <c r="B69949" t="s">
        <v>37</v>
      </c>
      <c r="C69949" t="s">
        <v>44</v>
      </c>
      <c r="D69949" t="s">
        <v>52</v>
      </c>
      <c r="E69949" t="s">
        <v>64</v>
      </c>
      <c r="F69949" t="s">
        <v>174</v>
      </c>
      <c r="G69949">
        <v>2014</v>
      </c>
      <c r="H69949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25">
      <c r="A69950" t="s">
        <v>19</v>
      </c>
      <c r="B69950" t="s">
        <v>37</v>
      </c>
      <c r="C69950" t="s">
        <v>44</v>
      </c>
      <c r="D69950" t="s">
        <v>52</v>
      </c>
      <c r="E69950" t="s">
        <v>64</v>
      </c>
      <c r="F69950" t="s">
        <v>175</v>
      </c>
      <c r="G69950">
        <v>2014</v>
      </c>
      <c r="H69950" t="s">
        <v>229</v>
      </c>
      <c r="I69950">
        <v>21409.5</v>
      </c>
      <c r="J69950">
        <v>525</v>
      </c>
      <c r="K69950">
        <v>0.50956351</v>
      </c>
    </row>
    <row r="69951" spans="1:11" x14ac:dyDescent="0.25">
      <c r="A69951" t="s">
        <v>19</v>
      </c>
      <c r="B69951" t="s">
        <v>37</v>
      </c>
      <c r="C69951" t="s">
        <v>44</v>
      </c>
      <c r="D69951" t="s">
        <v>52</v>
      </c>
      <c r="E69951" t="s">
        <v>64</v>
      </c>
      <c r="F69951" t="s">
        <v>176</v>
      </c>
      <c r="G69951">
        <v>2014</v>
      </c>
      <c r="H69951" t="s">
        <v>229</v>
      </c>
      <c r="I69951">
        <v>49270.92</v>
      </c>
      <c r="J69951">
        <v>636</v>
      </c>
      <c r="K69951">
        <v>0.49657931999999999</v>
      </c>
    </row>
    <row r="69952" spans="1:11" x14ac:dyDescent="0.25">
      <c r="A69952" t="s">
        <v>19</v>
      </c>
      <c r="B69952" t="s">
        <v>37</v>
      </c>
      <c r="C69952" t="s">
        <v>44</v>
      </c>
      <c r="D69952" t="s">
        <v>52</v>
      </c>
      <c r="E69952" t="s">
        <v>64</v>
      </c>
      <c r="F69952" t="s">
        <v>177</v>
      </c>
      <c r="G69952">
        <v>2014</v>
      </c>
      <c r="H69952" t="s">
        <v>229</v>
      </c>
      <c r="I69952">
        <v>5400.38</v>
      </c>
      <c r="J69952">
        <v>58</v>
      </c>
      <c r="K69952">
        <v>0.51670068000000002</v>
      </c>
    </row>
    <row r="69953" spans="1:11" x14ac:dyDescent="0.25">
      <c r="A69953" t="s">
        <v>19</v>
      </c>
      <c r="B69953" t="s">
        <v>37</v>
      </c>
      <c r="C69953" t="s">
        <v>44</v>
      </c>
      <c r="D69953" t="s">
        <v>52</v>
      </c>
      <c r="E69953" t="s">
        <v>64</v>
      </c>
      <c r="F69953" t="s">
        <v>109</v>
      </c>
      <c r="G69953">
        <v>2014</v>
      </c>
      <c r="H69953" t="s">
        <v>229</v>
      </c>
      <c r="I69953">
        <v>24050.76</v>
      </c>
      <c r="J69953">
        <v>86</v>
      </c>
      <c r="K69953">
        <v>0.58453122000000002</v>
      </c>
    </row>
    <row r="69954" spans="1:11" x14ac:dyDescent="0.25">
      <c r="A69954" t="s">
        <v>19</v>
      </c>
      <c r="B69954" t="s">
        <v>37</v>
      </c>
      <c r="C69954" t="s">
        <v>44</v>
      </c>
      <c r="D69954" t="s">
        <v>52</v>
      </c>
      <c r="E69954" t="s">
        <v>64</v>
      </c>
      <c r="F69954" t="s">
        <v>178</v>
      </c>
      <c r="G69954">
        <v>2014</v>
      </c>
      <c r="H69954" t="s">
        <v>229</v>
      </c>
      <c r="I69954">
        <v>55918</v>
      </c>
      <c r="J69954">
        <v>766</v>
      </c>
      <c r="K69954">
        <v>0.42859330000000001</v>
      </c>
    </row>
    <row r="69955" spans="1:11" x14ac:dyDescent="0.25">
      <c r="A69955" t="s">
        <v>19</v>
      </c>
      <c r="B69955" t="s">
        <v>37</v>
      </c>
      <c r="C69955" t="s">
        <v>44</v>
      </c>
      <c r="D69955" t="s">
        <v>52</v>
      </c>
      <c r="E69955" t="s">
        <v>64</v>
      </c>
      <c r="F69955" t="s">
        <v>119</v>
      </c>
      <c r="G69955">
        <v>2014</v>
      </c>
      <c r="H69955" t="s">
        <v>229</v>
      </c>
      <c r="I69955">
        <v>123885.6</v>
      </c>
      <c r="J69955">
        <v>514</v>
      </c>
      <c r="K69955">
        <v>0.45212858</v>
      </c>
    </row>
    <row r="69956" spans="1:11" x14ac:dyDescent="0.25">
      <c r="A69956" t="s">
        <v>19</v>
      </c>
      <c r="B69956" t="s">
        <v>37</v>
      </c>
      <c r="C69956" t="s">
        <v>44</v>
      </c>
      <c r="D69956" t="s">
        <v>52</v>
      </c>
      <c r="E69956" t="s">
        <v>64</v>
      </c>
      <c r="F69956" t="s">
        <v>179</v>
      </c>
      <c r="G69956">
        <v>2014</v>
      </c>
      <c r="H69956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25">
      <c r="A69957" t="s">
        <v>19</v>
      </c>
      <c r="B69957" t="s">
        <v>37</v>
      </c>
      <c r="C69957" t="s">
        <v>44</v>
      </c>
      <c r="D69957" t="s">
        <v>52</v>
      </c>
      <c r="E69957" t="s">
        <v>64</v>
      </c>
      <c r="F69957" t="s">
        <v>210</v>
      </c>
      <c r="G69957">
        <v>2014</v>
      </c>
      <c r="H69957" t="s">
        <v>229</v>
      </c>
      <c r="I69957">
        <v>65368.6</v>
      </c>
      <c r="J69957">
        <v>1382</v>
      </c>
      <c r="K69957">
        <v>0.39753856999999998</v>
      </c>
    </row>
    <row r="69958" spans="1:11" x14ac:dyDescent="0.25">
      <c r="A69958" t="s">
        <v>19</v>
      </c>
      <c r="B69958" t="s">
        <v>37</v>
      </c>
      <c r="C69958" t="s">
        <v>44</v>
      </c>
      <c r="D69958" t="s">
        <v>52</v>
      </c>
      <c r="E69958" t="s">
        <v>64</v>
      </c>
      <c r="F69958" t="s">
        <v>120</v>
      </c>
      <c r="G69958">
        <v>2014</v>
      </c>
      <c r="H69958" t="s">
        <v>229</v>
      </c>
      <c r="I69958">
        <v>122096.4</v>
      </c>
      <c r="J69958">
        <v>713</v>
      </c>
      <c r="K69958">
        <v>0.45874357999999998</v>
      </c>
    </row>
    <row r="69959" spans="1:11" x14ac:dyDescent="0.25">
      <c r="A69959" t="s">
        <v>19</v>
      </c>
      <c r="B69959" t="s">
        <v>37</v>
      </c>
      <c r="C69959" t="s">
        <v>44</v>
      </c>
      <c r="D69959" t="s">
        <v>52</v>
      </c>
      <c r="E69959" t="s">
        <v>64</v>
      </c>
      <c r="F69959" t="s">
        <v>121</v>
      </c>
      <c r="G69959">
        <v>2014</v>
      </c>
      <c r="H69959" t="s">
        <v>229</v>
      </c>
      <c r="I69959">
        <v>66590.2</v>
      </c>
      <c r="J69959">
        <v>258</v>
      </c>
      <c r="K69959">
        <v>0.43539529999999999</v>
      </c>
    </row>
    <row r="69960" spans="1:11" x14ac:dyDescent="0.25">
      <c r="A69960" t="s">
        <v>19</v>
      </c>
      <c r="B69960" t="s">
        <v>37</v>
      </c>
      <c r="C69960" t="s">
        <v>44</v>
      </c>
      <c r="D69960" t="s">
        <v>52</v>
      </c>
      <c r="E69960" t="s">
        <v>64</v>
      </c>
      <c r="F69960" t="s">
        <v>216</v>
      </c>
      <c r="G69960">
        <v>2014</v>
      </c>
      <c r="H69960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25">
      <c r="A69961" t="s">
        <v>19</v>
      </c>
      <c r="B69961" t="s">
        <v>37</v>
      </c>
      <c r="C69961" t="s">
        <v>44</v>
      </c>
      <c r="D69961" t="s">
        <v>52</v>
      </c>
      <c r="E69961" t="s">
        <v>64</v>
      </c>
      <c r="F69961" t="s">
        <v>122</v>
      </c>
      <c r="G69961">
        <v>2014</v>
      </c>
      <c r="H69961" t="s">
        <v>229</v>
      </c>
      <c r="I69961">
        <v>25094.1</v>
      </c>
      <c r="J69961">
        <v>189</v>
      </c>
      <c r="K69961">
        <v>0.47121833000000002</v>
      </c>
    </row>
    <row r="69962" spans="1:11" x14ac:dyDescent="0.25">
      <c r="A69962" t="s">
        <v>19</v>
      </c>
      <c r="B69962" t="s">
        <v>37</v>
      </c>
      <c r="C69962" t="s">
        <v>44</v>
      </c>
      <c r="D69962" t="s">
        <v>52</v>
      </c>
      <c r="E69962" t="s">
        <v>65</v>
      </c>
      <c r="F69962" t="s">
        <v>110</v>
      </c>
      <c r="G69962">
        <v>2014</v>
      </c>
      <c r="H69962" t="s">
        <v>229</v>
      </c>
      <c r="I69962">
        <v>92691.35</v>
      </c>
      <c r="J69962">
        <v>1566</v>
      </c>
      <c r="K69962">
        <v>0.56580414000000001</v>
      </c>
    </row>
    <row r="69963" spans="1:11" x14ac:dyDescent="0.25">
      <c r="A69963" t="s">
        <v>19</v>
      </c>
      <c r="B69963" t="s">
        <v>37</v>
      </c>
      <c r="C69963" t="s">
        <v>44</v>
      </c>
      <c r="D69963" t="s">
        <v>52</v>
      </c>
      <c r="E69963" t="s">
        <v>65</v>
      </c>
      <c r="F69963" t="s">
        <v>111</v>
      </c>
      <c r="G69963">
        <v>2014</v>
      </c>
      <c r="H69963" t="s">
        <v>229</v>
      </c>
      <c r="I69963">
        <v>43589.7</v>
      </c>
      <c r="J69963">
        <v>435</v>
      </c>
      <c r="K69963">
        <v>0.50412252999999996</v>
      </c>
    </row>
    <row r="69964" spans="1:11" x14ac:dyDescent="0.25">
      <c r="A69964" t="s">
        <v>19</v>
      </c>
      <c r="B69964" t="s">
        <v>37</v>
      </c>
      <c r="C69964" t="s">
        <v>44</v>
      </c>
      <c r="D69964" t="s">
        <v>52</v>
      </c>
      <c r="E69964" t="s">
        <v>65</v>
      </c>
      <c r="F69964" t="s">
        <v>180</v>
      </c>
      <c r="G69964">
        <v>2014</v>
      </c>
      <c r="H69964" t="s">
        <v>229</v>
      </c>
      <c r="I69964">
        <v>146028.6</v>
      </c>
      <c r="J69964">
        <v>1252</v>
      </c>
      <c r="K69964">
        <v>0.49518272000000002</v>
      </c>
    </row>
    <row r="69965" spans="1:11" x14ac:dyDescent="0.25">
      <c r="A69965" t="s">
        <v>19</v>
      </c>
      <c r="B69965" t="s">
        <v>37</v>
      </c>
      <c r="C69965" t="s">
        <v>44</v>
      </c>
      <c r="D69965" t="s">
        <v>52</v>
      </c>
      <c r="E69965" t="s">
        <v>65</v>
      </c>
      <c r="F69965" t="s">
        <v>181</v>
      </c>
      <c r="G69965">
        <v>2014</v>
      </c>
      <c r="H69965" t="s">
        <v>229</v>
      </c>
      <c r="I69965">
        <v>11478.5</v>
      </c>
      <c r="J69965">
        <v>142</v>
      </c>
      <c r="K69965">
        <v>0.50322429000000002</v>
      </c>
    </row>
    <row r="69966" spans="1:11" x14ac:dyDescent="0.25">
      <c r="A69966" t="s">
        <v>19</v>
      </c>
      <c r="B69966" t="s">
        <v>37</v>
      </c>
      <c r="C69966" t="s">
        <v>44</v>
      </c>
      <c r="D69966" t="s">
        <v>52</v>
      </c>
      <c r="E69966" t="s">
        <v>65</v>
      </c>
      <c r="F69966" t="s">
        <v>211</v>
      </c>
      <c r="G69966">
        <v>2014</v>
      </c>
      <c r="H69966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25">
      <c r="A69967" t="s">
        <v>19</v>
      </c>
      <c r="B69967" t="s">
        <v>37</v>
      </c>
      <c r="C69967" t="s">
        <v>44</v>
      </c>
      <c r="D69967" t="s">
        <v>52</v>
      </c>
      <c r="E69967" t="s">
        <v>65</v>
      </c>
      <c r="F69967" t="s">
        <v>182</v>
      </c>
      <c r="G69967">
        <v>2014</v>
      </c>
      <c r="H69967" t="s">
        <v>229</v>
      </c>
      <c r="I69967">
        <v>63397.5</v>
      </c>
      <c r="J69967">
        <v>934</v>
      </c>
      <c r="K69967">
        <v>0.46250861999999998</v>
      </c>
    </row>
    <row r="69968" spans="1:11" x14ac:dyDescent="0.25">
      <c r="A69968" t="s">
        <v>19</v>
      </c>
      <c r="B69968" t="s">
        <v>37</v>
      </c>
      <c r="C69968" t="s">
        <v>44</v>
      </c>
      <c r="D69968" t="s">
        <v>52</v>
      </c>
      <c r="E69968" t="s">
        <v>65</v>
      </c>
      <c r="F69968" t="s">
        <v>123</v>
      </c>
      <c r="G69968">
        <v>2014</v>
      </c>
      <c r="H69968" t="s">
        <v>229</v>
      </c>
      <c r="I69968">
        <v>75642.5</v>
      </c>
      <c r="J69968">
        <v>1975</v>
      </c>
      <c r="K69968">
        <v>0.35169910999999998</v>
      </c>
    </row>
    <row r="69969" spans="1:11" x14ac:dyDescent="0.25">
      <c r="A69969" t="s">
        <v>19</v>
      </c>
      <c r="B69969" t="s">
        <v>37</v>
      </c>
      <c r="C69969" t="s">
        <v>44</v>
      </c>
      <c r="D69969" t="s">
        <v>52</v>
      </c>
      <c r="E69969" t="s">
        <v>65</v>
      </c>
      <c r="F69969" t="s">
        <v>124</v>
      </c>
      <c r="G69969">
        <v>2014</v>
      </c>
      <c r="H69969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25">
      <c r="A69970" t="s">
        <v>19</v>
      </c>
      <c r="B69970" t="s">
        <v>37</v>
      </c>
      <c r="C69970" t="s">
        <v>44</v>
      </c>
      <c r="D69970" t="s">
        <v>52</v>
      </c>
      <c r="E69970" t="s">
        <v>65</v>
      </c>
      <c r="F69970" t="s">
        <v>125</v>
      </c>
      <c r="G69970">
        <v>2014</v>
      </c>
      <c r="H69970" t="s">
        <v>229</v>
      </c>
      <c r="I69970">
        <v>11927.2</v>
      </c>
      <c r="J69970">
        <v>272</v>
      </c>
      <c r="K69970">
        <v>0.36009121999999999</v>
      </c>
    </row>
    <row r="69971" spans="1:11" x14ac:dyDescent="0.25">
      <c r="A69971" t="s">
        <v>19</v>
      </c>
      <c r="B69971" t="s">
        <v>37</v>
      </c>
      <c r="C69971" t="s">
        <v>44</v>
      </c>
      <c r="D69971" t="s">
        <v>52</v>
      </c>
      <c r="E69971" t="s">
        <v>65</v>
      </c>
      <c r="F69971" t="s">
        <v>126</v>
      </c>
      <c r="G69971">
        <v>2014</v>
      </c>
      <c r="H69971" t="s">
        <v>229</v>
      </c>
      <c r="I69971">
        <v>77180</v>
      </c>
      <c r="J69971">
        <v>3632</v>
      </c>
      <c r="K69971">
        <v>0.41287652000000002</v>
      </c>
    </row>
    <row r="69972" spans="1:11" x14ac:dyDescent="0.25">
      <c r="A69972" t="s">
        <v>19</v>
      </c>
      <c r="B69972" t="s">
        <v>37</v>
      </c>
      <c r="C69972" t="s">
        <v>44</v>
      </c>
      <c r="D69972" t="s">
        <v>52</v>
      </c>
      <c r="E69972" t="s">
        <v>65</v>
      </c>
      <c r="F69972" t="s">
        <v>127</v>
      </c>
      <c r="G69972">
        <v>2014</v>
      </c>
      <c r="H69972" t="s">
        <v>229</v>
      </c>
      <c r="I69972">
        <v>157057.75</v>
      </c>
      <c r="J69972">
        <v>2335</v>
      </c>
      <c r="K69972">
        <v>0.44995475000000001</v>
      </c>
    </row>
    <row r="69973" spans="1:11" x14ac:dyDescent="0.25">
      <c r="A69973" t="s">
        <v>19</v>
      </c>
      <c r="B69973" t="s">
        <v>37</v>
      </c>
      <c r="C69973" t="s">
        <v>44</v>
      </c>
      <c r="D69973" t="s">
        <v>52</v>
      </c>
      <c r="E69973" t="s">
        <v>65</v>
      </c>
      <c r="F69973" t="s">
        <v>128</v>
      </c>
      <c r="G69973">
        <v>2014</v>
      </c>
      <c r="H69973" t="s">
        <v>229</v>
      </c>
      <c r="I69973">
        <v>133179.6</v>
      </c>
      <c r="J69973">
        <v>1529</v>
      </c>
      <c r="K69973">
        <v>0.50623249000000003</v>
      </c>
    </row>
    <row r="69974" spans="1:11" x14ac:dyDescent="0.25">
      <c r="A69974" t="s">
        <v>19</v>
      </c>
      <c r="B69974" t="s">
        <v>37</v>
      </c>
      <c r="C69974" t="s">
        <v>44</v>
      </c>
      <c r="D69974" t="s">
        <v>52</v>
      </c>
      <c r="E69974" t="s">
        <v>65</v>
      </c>
      <c r="F69974" t="s">
        <v>129</v>
      </c>
      <c r="G69974">
        <v>2014</v>
      </c>
      <c r="H69974" t="s">
        <v>229</v>
      </c>
      <c r="I69974">
        <v>76673</v>
      </c>
      <c r="J69974">
        <v>1520</v>
      </c>
      <c r="K69974">
        <v>0.40042231</v>
      </c>
    </row>
    <row r="69975" spans="1:11" x14ac:dyDescent="0.25">
      <c r="A69975" t="s">
        <v>19</v>
      </c>
      <c r="B69975" t="s">
        <v>37</v>
      </c>
      <c r="C69975" t="s">
        <v>44</v>
      </c>
      <c r="D69975" t="s">
        <v>52</v>
      </c>
      <c r="E69975" t="s">
        <v>65</v>
      </c>
      <c r="F69975" t="s">
        <v>130</v>
      </c>
      <c r="G69975">
        <v>2014</v>
      </c>
      <c r="H69975" t="s">
        <v>229</v>
      </c>
      <c r="I69975">
        <v>208025.35</v>
      </c>
      <c r="J69975">
        <v>6185</v>
      </c>
      <c r="K69975">
        <v>0.33401338000000003</v>
      </c>
    </row>
    <row r="69976" spans="1:11" x14ac:dyDescent="0.25">
      <c r="A69976" t="s">
        <v>19</v>
      </c>
      <c r="B69976" t="s">
        <v>37</v>
      </c>
      <c r="C69976" t="s">
        <v>44</v>
      </c>
      <c r="D69976" t="s">
        <v>52</v>
      </c>
      <c r="E69976" t="s">
        <v>65</v>
      </c>
      <c r="F69976" t="s">
        <v>183</v>
      </c>
      <c r="G69976">
        <v>2014</v>
      </c>
      <c r="H69976" t="s">
        <v>229</v>
      </c>
      <c r="I69976">
        <v>51201.5</v>
      </c>
      <c r="J69976">
        <v>1195</v>
      </c>
      <c r="K69976">
        <v>0.41867797000000001</v>
      </c>
    </row>
    <row r="69977" spans="1:11" x14ac:dyDescent="0.25">
      <c r="A69977" t="s">
        <v>19</v>
      </c>
      <c r="B69977" t="s">
        <v>37</v>
      </c>
      <c r="C69977" t="s">
        <v>44</v>
      </c>
      <c r="D69977" t="s">
        <v>52</v>
      </c>
      <c r="E69977" t="s">
        <v>65</v>
      </c>
      <c r="F69977" t="s">
        <v>218</v>
      </c>
      <c r="G69977">
        <v>2014</v>
      </c>
      <c r="H69977" t="s">
        <v>229</v>
      </c>
      <c r="I69977">
        <v>126051.8</v>
      </c>
      <c r="J69977">
        <v>2012</v>
      </c>
      <c r="K69977">
        <v>0.46085799999999999</v>
      </c>
    </row>
    <row r="69978" spans="1:11" x14ac:dyDescent="0.25">
      <c r="A69978" t="s">
        <v>19</v>
      </c>
      <c r="B69978" t="s">
        <v>37</v>
      </c>
      <c r="C69978" t="s">
        <v>44</v>
      </c>
      <c r="D69978" t="s">
        <v>52</v>
      </c>
      <c r="E69978" t="s">
        <v>66</v>
      </c>
      <c r="F69978" t="s">
        <v>202</v>
      </c>
      <c r="G69978">
        <v>2014</v>
      </c>
      <c r="H69978" t="s">
        <v>229</v>
      </c>
      <c r="I69978">
        <v>72373.14</v>
      </c>
      <c r="J69978">
        <v>5663</v>
      </c>
      <c r="K69978">
        <v>0.33020344000000001</v>
      </c>
    </row>
    <row r="69979" spans="1:11" x14ac:dyDescent="0.25">
      <c r="A69979" t="s">
        <v>19</v>
      </c>
      <c r="B69979" t="s">
        <v>37</v>
      </c>
      <c r="C69979" t="s">
        <v>44</v>
      </c>
      <c r="D69979" t="s">
        <v>52</v>
      </c>
      <c r="E69979" t="s">
        <v>66</v>
      </c>
      <c r="F69979" t="s">
        <v>203</v>
      </c>
      <c r="G69979">
        <v>2014</v>
      </c>
      <c r="H69979" t="s">
        <v>229</v>
      </c>
      <c r="I69979">
        <v>18641.7</v>
      </c>
      <c r="J69979">
        <v>1155</v>
      </c>
      <c r="K69979">
        <v>0.29182155999999998</v>
      </c>
    </row>
    <row r="69980" spans="1:11" x14ac:dyDescent="0.25">
      <c r="A69980" t="s">
        <v>19</v>
      </c>
      <c r="B69980" t="s">
        <v>37</v>
      </c>
      <c r="C69980" t="s">
        <v>44</v>
      </c>
      <c r="D69980" t="s">
        <v>52</v>
      </c>
      <c r="E69980" t="s">
        <v>66</v>
      </c>
      <c r="F69980" t="s">
        <v>112</v>
      </c>
      <c r="G69980">
        <v>2014</v>
      </c>
      <c r="H69980" t="s">
        <v>229</v>
      </c>
      <c r="I69980">
        <v>51396.92</v>
      </c>
      <c r="J69980">
        <v>452</v>
      </c>
      <c r="K69980">
        <v>0.29645589999999999</v>
      </c>
    </row>
    <row r="69981" spans="1:11" x14ac:dyDescent="0.25">
      <c r="A69981" t="s">
        <v>19</v>
      </c>
      <c r="B69981" t="s">
        <v>37</v>
      </c>
      <c r="C69981" t="s">
        <v>44</v>
      </c>
      <c r="D69981" t="s">
        <v>52</v>
      </c>
      <c r="E69981" t="s">
        <v>66</v>
      </c>
      <c r="F69981" t="s">
        <v>204</v>
      </c>
      <c r="G69981">
        <v>2014</v>
      </c>
      <c r="H69981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25">
      <c r="A69982" t="s">
        <v>19</v>
      </c>
      <c r="B69982" t="s">
        <v>37</v>
      </c>
      <c r="C69982" t="s">
        <v>44</v>
      </c>
      <c r="D69982" t="s">
        <v>52</v>
      </c>
      <c r="E69982" t="s">
        <v>66</v>
      </c>
      <c r="F69982" t="s">
        <v>113</v>
      </c>
      <c r="G69982">
        <v>2014</v>
      </c>
      <c r="H69982" t="s">
        <v>229</v>
      </c>
      <c r="I69982">
        <v>19377.28</v>
      </c>
      <c r="J69982">
        <v>221</v>
      </c>
      <c r="K69982">
        <v>0.46395985000000001</v>
      </c>
    </row>
    <row r="69983" spans="1:11" x14ac:dyDescent="0.25">
      <c r="A69983" t="s">
        <v>19</v>
      </c>
      <c r="B69983" t="s">
        <v>37</v>
      </c>
      <c r="C69983" t="s">
        <v>44</v>
      </c>
      <c r="D69983" t="s">
        <v>52</v>
      </c>
      <c r="E69983" t="s">
        <v>66</v>
      </c>
      <c r="F69983" t="s">
        <v>131</v>
      </c>
      <c r="G69983">
        <v>2014</v>
      </c>
      <c r="H69983" t="s">
        <v>229</v>
      </c>
      <c r="I69983">
        <v>4843.3</v>
      </c>
      <c r="J69983">
        <v>119</v>
      </c>
      <c r="K69983">
        <v>0.53783784000000001</v>
      </c>
    </row>
    <row r="69984" spans="1:11" x14ac:dyDescent="0.25">
      <c r="A69984" t="s">
        <v>19</v>
      </c>
      <c r="B69984" t="s">
        <v>37</v>
      </c>
      <c r="C69984" t="s">
        <v>44</v>
      </c>
      <c r="D69984" t="s">
        <v>52</v>
      </c>
      <c r="E69984" t="s">
        <v>66</v>
      </c>
      <c r="F69984" t="s">
        <v>132</v>
      </c>
      <c r="G69984">
        <v>2014</v>
      </c>
      <c r="H69984" t="s">
        <v>229</v>
      </c>
      <c r="I69984">
        <v>27373.8</v>
      </c>
      <c r="J69984">
        <v>2122</v>
      </c>
      <c r="K69984">
        <v>0.59992694000000002</v>
      </c>
    </row>
    <row r="69985" spans="1:11" x14ac:dyDescent="0.25">
      <c r="A69985" t="s">
        <v>19</v>
      </c>
      <c r="B69985" t="s">
        <v>37</v>
      </c>
      <c r="C69985" t="s">
        <v>44</v>
      </c>
      <c r="D69985" t="s">
        <v>52</v>
      </c>
      <c r="E69985" t="s">
        <v>71</v>
      </c>
      <c r="F69985" t="s">
        <v>184</v>
      </c>
      <c r="G69985">
        <v>2014</v>
      </c>
      <c r="H69985" t="s">
        <v>229</v>
      </c>
      <c r="I69985">
        <v>63118.93</v>
      </c>
      <c r="J69985">
        <v>631</v>
      </c>
      <c r="K69985">
        <v>0.28831351</v>
      </c>
    </row>
    <row r="69986" spans="1:11" x14ac:dyDescent="0.25">
      <c r="A69986" t="s">
        <v>19</v>
      </c>
      <c r="B69986" t="s">
        <v>37</v>
      </c>
      <c r="C69986" t="s">
        <v>44</v>
      </c>
      <c r="D69986" t="s">
        <v>52</v>
      </c>
      <c r="E69986" t="s">
        <v>71</v>
      </c>
      <c r="F69986" t="s">
        <v>185</v>
      </c>
      <c r="G69986">
        <v>2014</v>
      </c>
      <c r="H69986" t="s">
        <v>229</v>
      </c>
      <c r="I69986">
        <v>82810</v>
      </c>
      <c r="J69986">
        <v>650</v>
      </c>
      <c r="K69986">
        <v>0.27331240000000001</v>
      </c>
    </row>
    <row r="69987" spans="1:11" x14ac:dyDescent="0.25">
      <c r="A69987" t="s">
        <v>19</v>
      </c>
      <c r="B69987" t="s">
        <v>37</v>
      </c>
      <c r="C69987" t="s">
        <v>44</v>
      </c>
      <c r="D69987" t="s">
        <v>52</v>
      </c>
      <c r="E69987" t="s">
        <v>71</v>
      </c>
      <c r="F69987" t="s">
        <v>212</v>
      </c>
      <c r="G69987">
        <v>2014</v>
      </c>
      <c r="H69987" t="s">
        <v>229</v>
      </c>
      <c r="I69987">
        <v>69416</v>
      </c>
      <c r="J69987">
        <v>400</v>
      </c>
      <c r="K69987">
        <v>0.45764664999999999</v>
      </c>
    </row>
    <row r="69988" spans="1:11" x14ac:dyDescent="0.25">
      <c r="A69988" t="s">
        <v>19</v>
      </c>
      <c r="B69988" t="s">
        <v>37</v>
      </c>
      <c r="C69988" t="s">
        <v>44</v>
      </c>
      <c r="D69988" t="s">
        <v>52</v>
      </c>
      <c r="E69988" t="s">
        <v>71</v>
      </c>
      <c r="F69988" t="s">
        <v>213</v>
      </c>
      <c r="G69988">
        <v>2014</v>
      </c>
      <c r="H69988" t="s">
        <v>229</v>
      </c>
      <c r="I69988">
        <v>18206.72</v>
      </c>
      <c r="J69988">
        <v>224</v>
      </c>
      <c r="K69988">
        <v>0.50787402000000004</v>
      </c>
    </row>
    <row r="69989" spans="1:11" x14ac:dyDescent="0.25">
      <c r="A69989" t="s">
        <v>19</v>
      </c>
      <c r="B69989" t="s">
        <v>37</v>
      </c>
      <c r="C69989" t="s">
        <v>44</v>
      </c>
      <c r="D69989" t="s">
        <v>52</v>
      </c>
      <c r="E69989" t="s">
        <v>71</v>
      </c>
      <c r="F69989" t="s">
        <v>133</v>
      </c>
      <c r="G69989">
        <v>2014</v>
      </c>
      <c r="H69989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25">
      <c r="A69990" t="s">
        <v>19</v>
      </c>
      <c r="B69990" t="s">
        <v>37</v>
      </c>
      <c r="C69990" t="s">
        <v>44</v>
      </c>
      <c r="D69990" t="s">
        <v>52</v>
      </c>
      <c r="E69990" t="s">
        <v>67</v>
      </c>
      <c r="F69990" t="s">
        <v>187</v>
      </c>
      <c r="G69990">
        <v>2014</v>
      </c>
      <c r="H69990" t="s">
        <v>229</v>
      </c>
      <c r="I69990">
        <v>53962.38</v>
      </c>
      <c r="J69990">
        <v>1718</v>
      </c>
      <c r="K69990">
        <v>0.36326011000000002</v>
      </c>
    </row>
    <row r="69991" spans="1:11" x14ac:dyDescent="0.25">
      <c r="A69991" t="s">
        <v>19</v>
      </c>
      <c r="B69991" t="s">
        <v>37</v>
      </c>
      <c r="C69991" t="s">
        <v>44</v>
      </c>
      <c r="D69991" t="s">
        <v>52</v>
      </c>
      <c r="E69991" t="s">
        <v>67</v>
      </c>
      <c r="F69991" t="s">
        <v>205</v>
      </c>
      <c r="G69991">
        <v>2014</v>
      </c>
      <c r="H69991" t="s">
        <v>229</v>
      </c>
      <c r="I69991">
        <v>54055.8</v>
      </c>
      <c r="J69991">
        <v>590</v>
      </c>
      <c r="K69991">
        <v>0.44335298000000001</v>
      </c>
    </row>
    <row r="69992" spans="1:11" x14ac:dyDescent="0.25">
      <c r="A69992" t="s">
        <v>19</v>
      </c>
      <c r="B69992" t="s">
        <v>37</v>
      </c>
      <c r="C69992" t="s">
        <v>44</v>
      </c>
      <c r="D69992" t="s">
        <v>52</v>
      </c>
      <c r="E69992" t="s">
        <v>67</v>
      </c>
      <c r="F69992" t="s">
        <v>188</v>
      </c>
      <c r="G69992">
        <v>2014</v>
      </c>
      <c r="H6999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25">
      <c r="A69993" t="s">
        <v>19</v>
      </c>
      <c r="B69993" t="s">
        <v>37</v>
      </c>
      <c r="C69993" t="s">
        <v>44</v>
      </c>
      <c r="D69993" t="s">
        <v>52</v>
      </c>
      <c r="E69993" t="s">
        <v>67</v>
      </c>
      <c r="F69993" t="s">
        <v>114</v>
      </c>
      <c r="G69993">
        <v>2014</v>
      </c>
      <c r="H69993" t="s">
        <v>229</v>
      </c>
      <c r="I69993">
        <v>124547.46</v>
      </c>
      <c r="J69993">
        <v>413</v>
      </c>
      <c r="K69993">
        <v>0.41482459999999999</v>
      </c>
    </row>
    <row r="69994" spans="1:11" x14ac:dyDescent="0.25">
      <c r="A69994" t="s">
        <v>19</v>
      </c>
      <c r="B69994" t="s">
        <v>37</v>
      </c>
      <c r="C69994" t="s">
        <v>44</v>
      </c>
      <c r="D69994" t="s">
        <v>52</v>
      </c>
      <c r="E69994" t="s">
        <v>67</v>
      </c>
      <c r="F69994" t="s">
        <v>219</v>
      </c>
      <c r="G69994">
        <v>2014</v>
      </c>
      <c r="H69994" t="s">
        <v>229</v>
      </c>
      <c r="I69994">
        <v>60942</v>
      </c>
      <c r="J69994">
        <v>363</v>
      </c>
      <c r="K69994">
        <v>0.37028470000000002</v>
      </c>
    </row>
    <row r="69995" spans="1:11" x14ac:dyDescent="0.25">
      <c r="A69995" t="s">
        <v>19</v>
      </c>
      <c r="B69995" t="s">
        <v>37</v>
      </c>
      <c r="C69995" t="s">
        <v>44</v>
      </c>
      <c r="D69995" t="s">
        <v>52</v>
      </c>
      <c r="E69995" t="s">
        <v>67</v>
      </c>
      <c r="F69995" t="s">
        <v>217</v>
      </c>
      <c r="G69995">
        <v>2014</v>
      </c>
      <c r="H69995" t="s">
        <v>229</v>
      </c>
      <c r="I69995">
        <v>40454</v>
      </c>
      <c r="J69995">
        <v>113</v>
      </c>
      <c r="K69995">
        <v>0.35124783999999998</v>
      </c>
    </row>
    <row r="69996" spans="1:11" x14ac:dyDescent="0.25">
      <c r="A69996" t="s">
        <v>19</v>
      </c>
      <c r="B69996" t="s">
        <v>37</v>
      </c>
      <c r="C69996" t="s">
        <v>44</v>
      </c>
      <c r="D69996" t="s">
        <v>52</v>
      </c>
      <c r="E69996" t="s">
        <v>67</v>
      </c>
      <c r="F69996" t="s">
        <v>220</v>
      </c>
      <c r="G69996">
        <v>2014</v>
      </c>
      <c r="H69996" t="s">
        <v>229</v>
      </c>
      <c r="I69996">
        <v>28200</v>
      </c>
      <c r="J69996">
        <v>120</v>
      </c>
      <c r="K69996">
        <v>0.35079113000000001</v>
      </c>
    </row>
    <row r="69997" spans="1:11" x14ac:dyDescent="0.25">
      <c r="A69997" t="s">
        <v>19</v>
      </c>
      <c r="B69997" t="s">
        <v>37</v>
      </c>
      <c r="C69997" t="s">
        <v>44</v>
      </c>
      <c r="D69997" t="s">
        <v>53</v>
      </c>
      <c r="E69997" t="s">
        <v>68</v>
      </c>
      <c r="F69997" t="s">
        <v>115</v>
      </c>
      <c r="G69997">
        <v>2014</v>
      </c>
      <c r="H69997" t="s">
        <v>229</v>
      </c>
      <c r="I69997">
        <v>6853</v>
      </c>
      <c r="J69997">
        <v>1163</v>
      </c>
      <c r="K69997">
        <v>0.58930978999999994</v>
      </c>
    </row>
    <row r="69998" spans="1:11" x14ac:dyDescent="0.25">
      <c r="A69998" t="s">
        <v>19</v>
      </c>
      <c r="B69998" t="s">
        <v>37</v>
      </c>
      <c r="C69998" t="s">
        <v>44</v>
      </c>
      <c r="D69998" t="s">
        <v>53</v>
      </c>
      <c r="E69998" t="s">
        <v>69</v>
      </c>
      <c r="F69998" t="s">
        <v>193</v>
      </c>
      <c r="G69998">
        <v>2014</v>
      </c>
      <c r="H69998" t="s">
        <v>229</v>
      </c>
      <c r="I69998">
        <v>144</v>
      </c>
      <c r="J69998">
        <v>48</v>
      </c>
      <c r="K69998">
        <v>0.35</v>
      </c>
    </row>
    <row r="69999" spans="1:11" x14ac:dyDescent="0.25">
      <c r="A69999" t="s">
        <v>19</v>
      </c>
      <c r="B69999" t="s">
        <v>37</v>
      </c>
      <c r="C69999" t="s">
        <v>44</v>
      </c>
      <c r="D69999" t="s">
        <v>53</v>
      </c>
      <c r="E69999" t="s">
        <v>69</v>
      </c>
      <c r="F69999" t="s">
        <v>116</v>
      </c>
      <c r="G69999">
        <v>2014</v>
      </c>
      <c r="H69999" t="s">
        <v>229</v>
      </c>
      <c r="I69999">
        <v>1235</v>
      </c>
      <c r="J69999">
        <v>247</v>
      </c>
      <c r="K69999">
        <v>0.60799999999999998</v>
      </c>
    </row>
    <row r="70000" spans="1:11" x14ac:dyDescent="0.25">
      <c r="A70000" t="s">
        <v>19</v>
      </c>
      <c r="B70000" t="s">
        <v>37</v>
      </c>
      <c r="C70000" t="s">
        <v>44</v>
      </c>
      <c r="D70000" t="s">
        <v>54</v>
      </c>
      <c r="E70000" t="s">
        <v>72</v>
      </c>
      <c r="F70000" t="s">
        <v>137</v>
      </c>
      <c r="G70000">
        <v>2014</v>
      </c>
      <c r="H70000" t="s">
        <v>229</v>
      </c>
      <c r="I70000">
        <v>61239.31</v>
      </c>
      <c r="J70000">
        <v>121</v>
      </c>
      <c r="K70000">
        <v>0.45118649999999999</v>
      </c>
    </row>
    <row r="70001" spans="1:11" x14ac:dyDescent="0.25">
      <c r="A70001" t="s">
        <v>19</v>
      </c>
      <c r="B70001" t="s">
        <v>37</v>
      </c>
      <c r="C70001" t="s">
        <v>44</v>
      </c>
      <c r="D70001" t="s">
        <v>54</v>
      </c>
      <c r="E70001" t="s">
        <v>73</v>
      </c>
      <c r="F70001" t="s">
        <v>142</v>
      </c>
      <c r="G70001">
        <v>2014</v>
      </c>
      <c r="H70001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25">
      <c r="A70002" t="s">
        <v>19</v>
      </c>
      <c r="B70002" t="s">
        <v>37</v>
      </c>
      <c r="C70002" t="s">
        <v>44</v>
      </c>
      <c r="D70002" t="s">
        <v>54</v>
      </c>
      <c r="E70002" t="s">
        <v>74</v>
      </c>
      <c r="F70002" t="s">
        <v>143</v>
      </c>
      <c r="G70002">
        <v>2014</v>
      </c>
      <c r="H7000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25">
      <c r="A70003" t="s">
        <v>19</v>
      </c>
      <c r="B70003" t="s">
        <v>37</v>
      </c>
      <c r="C70003" t="s">
        <v>44</v>
      </c>
      <c r="D70003" t="s">
        <v>54</v>
      </c>
      <c r="E70003" t="s">
        <v>75</v>
      </c>
      <c r="F70003" t="s">
        <v>146</v>
      </c>
      <c r="G70003">
        <v>2014</v>
      </c>
      <c r="H70003" t="s">
        <v>229</v>
      </c>
      <c r="I70003">
        <v>12858.72</v>
      </c>
      <c r="J70003">
        <v>1246</v>
      </c>
      <c r="K70003">
        <v>0.67054263999999997</v>
      </c>
    </row>
    <row r="70004" spans="1:11" x14ac:dyDescent="0.25">
      <c r="A70004" t="s">
        <v>19</v>
      </c>
      <c r="B70004" t="s">
        <v>37</v>
      </c>
      <c r="C70004" t="s">
        <v>44</v>
      </c>
      <c r="D70004" t="s">
        <v>54</v>
      </c>
      <c r="E70004" t="s">
        <v>75</v>
      </c>
      <c r="F70004" t="s">
        <v>147</v>
      </c>
      <c r="G70004">
        <v>2014</v>
      </c>
      <c r="H70004" t="s">
        <v>229</v>
      </c>
      <c r="I70004">
        <v>18369.73</v>
      </c>
      <c r="J70004">
        <v>1517</v>
      </c>
      <c r="K70004">
        <v>0.46569764000000002</v>
      </c>
    </row>
    <row r="70005" spans="1:11" x14ac:dyDescent="0.25">
      <c r="A70005" t="s">
        <v>19</v>
      </c>
      <c r="B70005" t="s">
        <v>37</v>
      </c>
      <c r="C70005" t="s">
        <v>44</v>
      </c>
      <c r="D70005" t="s">
        <v>54</v>
      </c>
      <c r="E70005" t="s">
        <v>75</v>
      </c>
      <c r="F70005" t="s">
        <v>148</v>
      </c>
      <c r="G70005">
        <v>2014</v>
      </c>
      <c r="H70005" t="s">
        <v>229</v>
      </c>
      <c r="I70005">
        <v>10526.4</v>
      </c>
      <c r="J70005">
        <v>48</v>
      </c>
      <c r="K70005">
        <v>0.63657090999999999</v>
      </c>
    </row>
    <row r="70006" spans="1:11" x14ac:dyDescent="0.25">
      <c r="A70006" t="s">
        <v>19</v>
      </c>
      <c r="B70006" t="s">
        <v>37</v>
      </c>
      <c r="C70006" t="s">
        <v>48</v>
      </c>
      <c r="D70006" t="s">
        <v>50</v>
      </c>
      <c r="E70006" t="s">
        <v>55</v>
      </c>
      <c r="F70006" t="s">
        <v>207</v>
      </c>
      <c r="G70006">
        <v>2014</v>
      </c>
      <c r="H70006" t="s">
        <v>229</v>
      </c>
      <c r="I70006">
        <v>41597.449999999997</v>
      </c>
      <c r="J70006">
        <v>10531</v>
      </c>
      <c r="K70006">
        <v>0.45063291</v>
      </c>
    </row>
    <row r="70007" spans="1:11" x14ac:dyDescent="0.25">
      <c r="A70007" t="s">
        <v>19</v>
      </c>
      <c r="B70007" t="s">
        <v>37</v>
      </c>
      <c r="C70007" t="s">
        <v>48</v>
      </c>
      <c r="D70007" t="s">
        <v>50</v>
      </c>
      <c r="E70007" t="s">
        <v>55</v>
      </c>
      <c r="F70007" t="s">
        <v>77</v>
      </c>
      <c r="G70007">
        <v>2014</v>
      </c>
      <c r="H70007" t="s">
        <v>229</v>
      </c>
      <c r="I70007">
        <v>64572.52</v>
      </c>
      <c r="J70007">
        <v>524</v>
      </c>
      <c r="K70007">
        <v>0.35437798999999998</v>
      </c>
    </row>
    <row r="70008" spans="1:11" x14ac:dyDescent="0.25">
      <c r="A70008" t="s">
        <v>19</v>
      </c>
      <c r="B70008" t="s">
        <v>37</v>
      </c>
      <c r="C70008" t="s">
        <v>48</v>
      </c>
      <c r="D70008" t="s">
        <v>50</v>
      </c>
      <c r="E70008" t="s">
        <v>55</v>
      </c>
      <c r="F70008" t="s">
        <v>154</v>
      </c>
      <c r="G70008">
        <v>2014</v>
      </c>
      <c r="H70008" t="s">
        <v>229</v>
      </c>
      <c r="I70008">
        <v>58419.03</v>
      </c>
      <c r="J70008">
        <v>921</v>
      </c>
      <c r="K70008">
        <v>0.26880025000000002</v>
      </c>
    </row>
    <row r="70009" spans="1:11" x14ac:dyDescent="0.25">
      <c r="A70009" t="s">
        <v>19</v>
      </c>
      <c r="B70009" t="s">
        <v>37</v>
      </c>
      <c r="C70009" t="s">
        <v>48</v>
      </c>
      <c r="D70009" t="s">
        <v>50</v>
      </c>
      <c r="E70009" t="s">
        <v>55</v>
      </c>
      <c r="F70009" t="s">
        <v>156</v>
      </c>
      <c r="G70009">
        <v>2014</v>
      </c>
      <c r="H70009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25">
      <c r="A70010" t="s">
        <v>19</v>
      </c>
      <c r="B70010" t="s">
        <v>37</v>
      </c>
      <c r="C70010" t="s">
        <v>48</v>
      </c>
      <c r="D70010" t="s">
        <v>50</v>
      </c>
      <c r="E70010" t="s">
        <v>58</v>
      </c>
      <c r="F70010" t="s">
        <v>160</v>
      </c>
      <c r="G70010">
        <v>2014</v>
      </c>
      <c r="H70010" t="s">
        <v>229</v>
      </c>
      <c r="I70010">
        <v>64082.3</v>
      </c>
      <c r="J70010">
        <v>530</v>
      </c>
      <c r="K70010">
        <v>0.56992805000000002</v>
      </c>
    </row>
    <row r="70011" spans="1:11" x14ac:dyDescent="0.25">
      <c r="A70011" t="s">
        <v>19</v>
      </c>
      <c r="B70011" t="s">
        <v>37</v>
      </c>
      <c r="C70011" t="s">
        <v>48</v>
      </c>
      <c r="D70011" t="s">
        <v>50</v>
      </c>
      <c r="E70011" t="s">
        <v>58</v>
      </c>
      <c r="F70011" t="s">
        <v>161</v>
      </c>
      <c r="G70011">
        <v>2014</v>
      </c>
      <c r="H70011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25">
      <c r="A70012" t="s">
        <v>19</v>
      </c>
      <c r="B70012" t="s">
        <v>37</v>
      </c>
      <c r="C70012" t="s">
        <v>48</v>
      </c>
      <c r="D70012" t="s">
        <v>50</v>
      </c>
      <c r="E70012" t="s">
        <v>76</v>
      </c>
      <c r="F70012" t="s">
        <v>167</v>
      </c>
      <c r="G70012">
        <v>2014</v>
      </c>
      <c r="H70012" t="s">
        <v>229</v>
      </c>
      <c r="I70012">
        <v>54257.91</v>
      </c>
      <c r="J70012">
        <v>777</v>
      </c>
      <c r="K70012">
        <v>0.41028210999999998</v>
      </c>
    </row>
    <row r="70013" spans="1:11" x14ac:dyDescent="0.25">
      <c r="A70013" t="s">
        <v>19</v>
      </c>
      <c r="B70013" t="s">
        <v>37</v>
      </c>
      <c r="C70013" t="s">
        <v>48</v>
      </c>
      <c r="D70013" t="s">
        <v>50</v>
      </c>
      <c r="E70013" t="s">
        <v>59</v>
      </c>
      <c r="F70013" t="s">
        <v>171</v>
      </c>
      <c r="G70013">
        <v>2014</v>
      </c>
      <c r="H70013" t="s">
        <v>229</v>
      </c>
      <c r="I70013">
        <v>11465.28</v>
      </c>
      <c r="J70013">
        <v>432</v>
      </c>
      <c r="K70013">
        <v>0.33006782000000001</v>
      </c>
    </row>
    <row r="70014" spans="1:11" x14ac:dyDescent="0.25">
      <c r="A70014" t="s">
        <v>19</v>
      </c>
      <c r="B70014" t="s">
        <v>37</v>
      </c>
      <c r="C70014" t="s">
        <v>48</v>
      </c>
      <c r="D70014" t="s">
        <v>53</v>
      </c>
      <c r="E70014" t="s">
        <v>68</v>
      </c>
      <c r="F70014" t="s">
        <v>206</v>
      </c>
      <c r="G70014">
        <v>2014</v>
      </c>
      <c r="H70014" t="s">
        <v>229</v>
      </c>
      <c r="I70014">
        <v>2748</v>
      </c>
      <c r="J70014">
        <v>458</v>
      </c>
      <c r="K70014">
        <v>0.69</v>
      </c>
    </row>
    <row r="70015" spans="1:11" x14ac:dyDescent="0.25">
      <c r="A70015" t="s">
        <v>19</v>
      </c>
      <c r="B70015" t="s">
        <v>37</v>
      </c>
      <c r="C70015" t="s">
        <v>48</v>
      </c>
      <c r="D70015" t="s">
        <v>53</v>
      </c>
      <c r="E70015" t="s">
        <v>68</v>
      </c>
      <c r="F70015" t="s">
        <v>190</v>
      </c>
      <c r="G70015">
        <v>2014</v>
      </c>
      <c r="H70015" t="s">
        <v>229</v>
      </c>
      <c r="I70015">
        <v>4814.01</v>
      </c>
      <c r="J70015">
        <v>801</v>
      </c>
      <c r="K70015">
        <v>0.69550749000000001</v>
      </c>
    </row>
    <row r="70016" spans="1:11" x14ac:dyDescent="0.25">
      <c r="A70016" t="s">
        <v>19</v>
      </c>
      <c r="B70016" t="s">
        <v>37</v>
      </c>
      <c r="C70016" t="s">
        <v>48</v>
      </c>
      <c r="D70016" t="s">
        <v>53</v>
      </c>
      <c r="E70016" t="s">
        <v>68</v>
      </c>
      <c r="F70016" t="s">
        <v>191</v>
      </c>
      <c r="G70016">
        <v>2014</v>
      </c>
      <c r="H70016" t="s">
        <v>229</v>
      </c>
      <c r="I70016">
        <v>2051</v>
      </c>
      <c r="J70016">
        <v>293</v>
      </c>
      <c r="K70016">
        <v>0.73142856999999994</v>
      </c>
    </row>
    <row r="70017" spans="1:11" x14ac:dyDescent="0.25">
      <c r="A70017" t="s">
        <v>19</v>
      </c>
      <c r="B70017" t="s">
        <v>37</v>
      </c>
      <c r="C70017" t="s">
        <v>48</v>
      </c>
      <c r="D70017" t="s">
        <v>53</v>
      </c>
      <c r="E70017" t="s">
        <v>68</v>
      </c>
      <c r="F70017" t="s">
        <v>192</v>
      </c>
      <c r="G70017">
        <v>2014</v>
      </c>
      <c r="H70017" t="s">
        <v>229</v>
      </c>
      <c r="I70017">
        <v>4235</v>
      </c>
      <c r="J70017">
        <v>605</v>
      </c>
      <c r="K70017">
        <v>0.66714286</v>
      </c>
    </row>
    <row r="70018" spans="1:11" x14ac:dyDescent="0.25">
      <c r="A70018" t="s">
        <v>19</v>
      </c>
      <c r="B70018" t="s">
        <v>37</v>
      </c>
      <c r="C70018" t="s">
        <v>48</v>
      </c>
      <c r="D70018" t="s">
        <v>53</v>
      </c>
      <c r="E70018" t="s">
        <v>68</v>
      </c>
      <c r="F70018" t="s">
        <v>115</v>
      </c>
      <c r="G70018">
        <v>2014</v>
      </c>
      <c r="H70018" t="s">
        <v>229</v>
      </c>
      <c r="I70018">
        <v>6895</v>
      </c>
      <c r="J70018">
        <v>985</v>
      </c>
      <c r="K70018">
        <v>0.65428571000000002</v>
      </c>
    </row>
    <row r="70019" spans="1:11" x14ac:dyDescent="0.25">
      <c r="A70019" t="s">
        <v>19</v>
      </c>
      <c r="B70019" t="s">
        <v>37</v>
      </c>
      <c r="C70019" t="s">
        <v>48</v>
      </c>
      <c r="D70019" t="s">
        <v>53</v>
      </c>
      <c r="E70019" t="s">
        <v>69</v>
      </c>
      <c r="F70019" t="s">
        <v>194</v>
      </c>
      <c r="G70019">
        <v>2014</v>
      </c>
      <c r="H70019" t="s">
        <v>229</v>
      </c>
      <c r="I70019">
        <v>1773.46</v>
      </c>
      <c r="J70019">
        <v>359</v>
      </c>
      <c r="K70019">
        <v>0.63765181999999998</v>
      </c>
    </row>
    <row r="70020" spans="1:11" x14ac:dyDescent="0.25">
      <c r="A70020" t="s">
        <v>19</v>
      </c>
      <c r="B70020" t="s">
        <v>37</v>
      </c>
      <c r="C70020" t="s">
        <v>48</v>
      </c>
      <c r="D70020" t="s">
        <v>53</v>
      </c>
      <c r="E70020" t="s">
        <v>69</v>
      </c>
      <c r="F70020" t="s">
        <v>195</v>
      </c>
      <c r="G70020">
        <v>2014</v>
      </c>
      <c r="H70020" t="s">
        <v>229</v>
      </c>
      <c r="I70020">
        <v>7170</v>
      </c>
      <c r="J70020">
        <v>1434</v>
      </c>
      <c r="K70020">
        <v>0.63</v>
      </c>
    </row>
    <row r="70021" spans="1:11" x14ac:dyDescent="0.25">
      <c r="A70021" t="s">
        <v>19</v>
      </c>
      <c r="B70021" t="s">
        <v>37</v>
      </c>
      <c r="C70021" t="s">
        <v>48</v>
      </c>
      <c r="D70021" t="s">
        <v>53</v>
      </c>
      <c r="E70021" t="s">
        <v>69</v>
      </c>
      <c r="F70021" t="s">
        <v>196</v>
      </c>
      <c r="G70021">
        <v>2014</v>
      </c>
      <c r="H70021" t="s">
        <v>229</v>
      </c>
      <c r="I70021">
        <v>4116</v>
      </c>
      <c r="J70021">
        <v>686</v>
      </c>
      <c r="K70021">
        <v>0.54</v>
      </c>
    </row>
    <row r="70022" spans="1:11" x14ac:dyDescent="0.25">
      <c r="A70022" t="s">
        <v>19</v>
      </c>
      <c r="B70022" t="s">
        <v>37</v>
      </c>
      <c r="C70022" t="s">
        <v>48</v>
      </c>
      <c r="D70022" t="s">
        <v>53</v>
      </c>
      <c r="E70022" t="s">
        <v>70</v>
      </c>
      <c r="F70022" t="s">
        <v>117</v>
      </c>
      <c r="G70022">
        <v>2014</v>
      </c>
      <c r="H70022" t="s">
        <v>229</v>
      </c>
      <c r="I70022">
        <v>1794</v>
      </c>
      <c r="J70022">
        <v>78</v>
      </c>
      <c r="K70022">
        <v>0.60869565000000003</v>
      </c>
    </row>
    <row r="70023" spans="1:11" x14ac:dyDescent="0.25">
      <c r="A70023" t="s">
        <v>19</v>
      </c>
      <c r="B70023" t="s">
        <v>37</v>
      </c>
      <c r="C70023" t="s">
        <v>48</v>
      </c>
      <c r="D70023" t="s">
        <v>53</v>
      </c>
      <c r="E70023" t="s">
        <v>70</v>
      </c>
      <c r="F70023" t="s">
        <v>197</v>
      </c>
      <c r="G70023">
        <v>2014</v>
      </c>
      <c r="H70023" t="s">
        <v>229</v>
      </c>
      <c r="I70023">
        <v>5075</v>
      </c>
      <c r="J70023">
        <v>145</v>
      </c>
      <c r="K70023">
        <v>0.59885714000000001</v>
      </c>
    </row>
    <row r="70024" spans="1:11" x14ac:dyDescent="0.25">
      <c r="A70024" t="s">
        <v>19</v>
      </c>
      <c r="B70024" t="s">
        <v>37</v>
      </c>
      <c r="C70024" t="s">
        <v>48</v>
      </c>
      <c r="D70024" t="s">
        <v>53</v>
      </c>
      <c r="E70024" t="s">
        <v>70</v>
      </c>
      <c r="F70024" t="s">
        <v>198</v>
      </c>
      <c r="G70024">
        <v>2014</v>
      </c>
      <c r="H70024" t="s">
        <v>229</v>
      </c>
      <c r="I70024">
        <v>300</v>
      </c>
      <c r="J70024">
        <v>50</v>
      </c>
      <c r="K70024">
        <v>0.52833333000000005</v>
      </c>
    </row>
    <row r="70025" spans="1:11" x14ac:dyDescent="0.25">
      <c r="A70025" t="s">
        <v>19</v>
      </c>
      <c r="B70025" t="s">
        <v>37</v>
      </c>
      <c r="C70025" t="s">
        <v>48</v>
      </c>
      <c r="D70025" t="s">
        <v>53</v>
      </c>
      <c r="E70025" t="s">
        <v>70</v>
      </c>
      <c r="F70025" t="s">
        <v>118</v>
      </c>
      <c r="G70025">
        <v>2014</v>
      </c>
      <c r="H70025" t="s">
        <v>229</v>
      </c>
      <c r="I70025">
        <v>648.52</v>
      </c>
      <c r="J70025">
        <v>124</v>
      </c>
      <c r="K70025">
        <v>0.63288719000000004</v>
      </c>
    </row>
    <row r="70026" spans="1:11" x14ac:dyDescent="0.25">
      <c r="A70026" t="s">
        <v>19</v>
      </c>
      <c r="B70026" t="s">
        <v>37</v>
      </c>
      <c r="C70026" t="s">
        <v>48</v>
      </c>
      <c r="D70026" t="s">
        <v>53</v>
      </c>
      <c r="E70026" t="s">
        <v>70</v>
      </c>
      <c r="F70026" t="s">
        <v>199</v>
      </c>
      <c r="G70026">
        <v>2014</v>
      </c>
      <c r="H70026" t="s">
        <v>229</v>
      </c>
      <c r="I70026">
        <v>864</v>
      </c>
      <c r="J70026">
        <v>144</v>
      </c>
      <c r="K70026">
        <v>0.54</v>
      </c>
    </row>
    <row r="70027" spans="1:11" x14ac:dyDescent="0.25">
      <c r="A70027" t="s">
        <v>19</v>
      </c>
      <c r="B70027" t="s">
        <v>37</v>
      </c>
      <c r="C70027" t="s">
        <v>45</v>
      </c>
      <c r="D70027" t="s">
        <v>50</v>
      </c>
      <c r="E70027" t="s">
        <v>55</v>
      </c>
      <c r="F70027" t="s">
        <v>153</v>
      </c>
      <c r="G70027">
        <v>2014</v>
      </c>
      <c r="H70027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25">
      <c r="A70028" t="s">
        <v>19</v>
      </c>
      <c r="B70028" t="s">
        <v>37</v>
      </c>
      <c r="C70028" t="s">
        <v>45</v>
      </c>
      <c r="D70028" t="s">
        <v>50</v>
      </c>
      <c r="E70028" t="s">
        <v>55</v>
      </c>
      <c r="F70028" t="s">
        <v>77</v>
      </c>
      <c r="G70028">
        <v>2014</v>
      </c>
      <c r="H70028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25">
      <c r="A70029" t="s">
        <v>19</v>
      </c>
      <c r="B70029" t="s">
        <v>37</v>
      </c>
      <c r="C70029" t="s">
        <v>45</v>
      </c>
      <c r="D70029" t="s">
        <v>50</v>
      </c>
      <c r="E70029" t="s">
        <v>55</v>
      </c>
      <c r="F70029" t="s">
        <v>155</v>
      </c>
      <c r="G70029">
        <v>2014</v>
      </c>
      <c r="H70029" t="s">
        <v>229</v>
      </c>
      <c r="I70029">
        <v>33480.46</v>
      </c>
      <c r="J70029">
        <v>4222</v>
      </c>
      <c r="K70029">
        <v>0.48423706999999999</v>
      </c>
    </row>
    <row r="70030" spans="1:11" x14ac:dyDescent="0.25">
      <c r="A70030" t="s">
        <v>19</v>
      </c>
      <c r="B70030" t="s">
        <v>37</v>
      </c>
      <c r="C70030" t="s">
        <v>45</v>
      </c>
      <c r="D70030" t="s">
        <v>50</v>
      </c>
      <c r="E70030" t="s">
        <v>55</v>
      </c>
      <c r="F70030" t="s">
        <v>156</v>
      </c>
      <c r="G70030">
        <v>2014</v>
      </c>
      <c r="H70030" t="s">
        <v>229</v>
      </c>
      <c r="I70030">
        <v>21728.46</v>
      </c>
      <c r="J70030">
        <v>1878</v>
      </c>
      <c r="K70030">
        <v>0.42955919999999997</v>
      </c>
    </row>
    <row r="70031" spans="1:11" x14ac:dyDescent="0.25">
      <c r="A70031" t="s">
        <v>19</v>
      </c>
      <c r="B70031" t="s">
        <v>37</v>
      </c>
      <c r="C70031" t="s">
        <v>45</v>
      </c>
      <c r="D70031" t="s">
        <v>50</v>
      </c>
      <c r="E70031" t="s">
        <v>56</v>
      </c>
      <c r="F70031" t="s">
        <v>200</v>
      </c>
      <c r="G70031">
        <v>2014</v>
      </c>
      <c r="H70031" t="s">
        <v>229</v>
      </c>
      <c r="I70031">
        <v>308778.52</v>
      </c>
      <c r="J70031">
        <v>869</v>
      </c>
      <c r="K70031">
        <v>0.29642127000000001</v>
      </c>
    </row>
    <row r="70032" spans="1:11" x14ac:dyDescent="0.25">
      <c r="A70032" t="s">
        <v>19</v>
      </c>
      <c r="B70032" t="s">
        <v>37</v>
      </c>
      <c r="C70032" t="s">
        <v>45</v>
      </c>
      <c r="D70032" t="s">
        <v>50</v>
      </c>
      <c r="E70032" t="s">
        <v>76</v>
      </c>
      <c r="F70032" t="s">
        <v>165</v>
      </c>
      <c r="G70032">
        <v>2014</v>
      </c>
      <c r="H70032" t="s">
        <v>229</v>
      </c>
      <c r="I70032">
        <v>54850.02</v>
      </c>
      <c r="J70032">
        <v>174</v>
      </c>
      <c r="K70032">
        <v>0.32325604000000002</v>
      </c>
    </row>
    <row r="70033" spans="1:11" x14ac:dyDescent="0.25">
      <c r="A70033" t="s">
        <v>19</v>
      </c>
      <c r="B70033" t="s">
        <v>37</v>
      </c>
      <c r="C70033" t="s">
        <v>45</v>
      </c>
      <c r="D70033" t="s">
        <v>50</v>
      </c>
      <c r="E70033" t="s">
        <v>59</v>
      </c>
      <c r="F70033" t="s">
        <v>168</v>
      </c>
      <c r="G70033">
        <v>2014</v>
      </c>
      <c r="H70033" t="s">
        <v>229</v>
      </c>
      <c r="I70033">
        <v>18359.599999999999</v>
      </c>
      <c r="J70033">
        <v>1336</v>
      </c>
      <c r="K70033">
        <v>0.45423648</v>
      </c>
    </row>
    <row r="70034" spans="1:11" x14ac:dyDescent="0.25">
      <c r="A70034" t="s">
        <v>19</v>
      </c>
      <c r="B70034" t="s">
        <v>37</v>
      </c>
      <c r="C70034" t="s">
        <v>45</v>
      </c>
      <c r="D70034" t="s">
        <v>50</v>
      </c>
      <c r="E70034" t="s">
        <v>59</v>
      </c>
      <c r="F70034" t="s">
        <v>85</v>
      </c>
      <c r="G70034">
        <v>2014</v>
      </c>
      <c r="H70034" t="s">
        <v>229</v>
      </c>
      <c r="I70034">
        <v>12073.22</v>
      </c>
      <c r="J70034">
        <v>223</v>
      </c>
      <c r="K70034">
        <v>0.44052457</v>
      </c>
    </row>
    <row r="70035" spans="1:11" x14ac:dyDescent="0.25">
      <c r="A70035" t="s">
        <v>19</v>
      </c>
      <c r="B70035" t="s">
        <v>37</v>
      </c>
      <c r="C70035" t="s">
        <v>45</v>
      </c>
      <c r="D70035" t="s">
        <v>50</v>
      </c>
      <c r="E70035" t="s">
        <v>59</v>
      </c>
      <c r="F70035" t="s">
        <v>86</v>
      </c>
      <c r="G70035">
        <v>2014</v>
      </c>
      <c r="H70035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25">
      <c r="A70036" t="s">
        <v>19</v>
      </c>
      <c r="B70036" t="s">
        <v>37</v>
      </c>
      <c r="C70036" t="s">
        <v>45</v>
      </c>
      <c r="D70036" t="s">
        <v>52</v>
      </c>
      <c r="E70036" t="s">
        <v>64</v>
      </c>
      <c r="F70036" t="s">
        <v>178</v>
      </c>
      <c r="G70036">
        <v>2014</v>
      </c>
      <c r="H70036" t="s">
        <v>229</v>
      </c>
      <c r="I70036">
        <v>41769</v>
      </c>
      <c r="J70036">
        <v>819</v>
      </c>
      <c r="K70036">
        <v>0.18352941</v>
      </c>
    </row>
    <row r="70037" spans="1:11" x14ac:dyDescent="0.25">
      <c r="A70037" t="s">
        <v>19</v>
      </c>
      <c r="B70037" t="s">
        <v>37</v>
      </c>
      <c r="C70037" t="s">
        <v>45</v>
      </c>
      <c r="D70037" t="s">
        <v>52</v>
      </c>
      <c r="E70037" t="s">
        <v>65</v>
      </c>
      <c r="F70037" t="s">
        <v>110</v>
      </c>
      <c r="G70037">
        <v>2014</v>
      </c>
      <c r="H70037" t="s">
        <v>229</v>
      </c>
      <c r="I70037">
        <v>13402.27</v>
      </c>
      <c r="J70037">
        <v>226</v>
      </c>
      <c r="K70037">
        <v>0.56662564999999998</v>
      </c>
    </row>
    <row r="70038" spans="1:11" x14ac:dyDescent="0.25">
      <c r="A70038" t="s">
        <v>19</v>
      </c>
      <c r="B70038" t="s">
        <v>37</v>
      </c>
      <c r="C70038" t="s">
        <v>45</v>
      </c>
      <c r="D70038" t="s">
        <v>52</v>
      </c>
      <c r="E70038" t="s">
        <v>65</v>
      </c>
      <c r="F70038" t="s">
        <v>111</v>
      </c>
      <c r="G70038">
        <v>2014</v>
      </c>
      <c r="H70038" t="s">
        <v>229</v>
      </c>
      <c r="I70038">
        <v>4075.5</v>
      </c>
      <c r="J70038">
        <v>39</v>
      </c>
      <c r="K70038">
        <v>0.52449760999999995</v>
      </c>
    </row>
    <row r="70039" spans="1:11" x14ac:dyDescent="0.25">
      <c r="A70039" t="s">
        <v>19</v>
      </c>
      <c r="B70039" t="s">
        <v>37</v>
      </c>
      <c r="C70039" t="s">
        <v>45</v>
      </c>
      <c r="D70039" t="s">
        <v>52</v>
      </c>
      <c r="E70039" t="s">
        <v>65</v>
      </c>
      <c r="F70039" t="s">
        <v>180</v>
      </c>
      <c r="G70039">
        <v>2014</v>
      </c>
      <c r="H70039" t="s">
        <v>229</v>
      </c>
      <c r="I70039">
        <v>8551.09</v>
      </c>
      <c r="J70039">
        <v>73</v>
      </c>
      <c r="K70039">
        <v>0.49734594999999998</v>
      </c>
    </row>
    <row r="70040" spans="1:11" x14ac:dyDescent="0.25">
      <c r="A70040" t="s">
        <v>19</v>
      </c>
      <c r="B70040" t="s">
        <v>37</v>
      </c>
      <c r="C70040" t="s">
        <v>45</v>
      </c>
      <c r="D70040" t="s">
        <v>52</v>
      </c>
      <c r="E70040" t="s">
        <v>66</v>
      </c>
      <c r="F70040" t="s">
        <v>203</v>
      </c>
      <c r="G70040">
        <v>2014</v>
      </c>
      <c r="H70040" t="s">
        <v>229</v>
      </c>
      <c r="I70040">
        <v>18270.48</v>
      </c>
      <c r="J70040">
        <v>1132</v>
      </c>
      <c r="K70040">
        <v>0.29182155999999998</v>
      </c>
    </row>
    <row r="70041" spans="1:11" x14ac:dyDescent="0.25">
      <c r="A70041" t="s">
        <v>19</v>
      </c>
      <c r="B70041" t="s">
        <v>37</v>
      </c>
      <c r="C70041" t="s">
        <v>45</v>
      </c>
      <c r="D70041" t="s">
        <v>52</v>
      </c>
      <c r="E70041" t="s">
        <v>67</v>
      </c>
      <c r="F70041" t="s">
        <v>205</v>
      </c>
      <c r="G70041">
        <v>2014</v>
      </c>
      <c r="H70041" t="s">
        <v>229</v>
      </c>
      <c r="I70041">
        <v>27669.24</v>
      </c>
      <c r="J70041">
        <v>302</v>
      </c>
      <c r="K70041">
        <v>0.44335298000000001</v>
      </c>
    </row>
    <row r="70042" spans="1:11" x14ac:dyDescent="0.25">
      <c r="A70042" t="s">
        <v>19</v>
      </c>
      <c r="B70042" t="s">
        <v>37</v>
      </c>
      <c r="C70042" t="s">
        <v>45</v>
      </c>
      <c r="D70042" t="s">
        <v>53</v>
      </c>
      <c r="E70042" t="s">
        <v>68</v>
      </c>
      <c r="F70042" t="s">
        <v>206</v>
      </c>
      <c r="G70042">
        <v>2014</v>
      </c>
      <c r="H70042" t="s">
        <v>229</v>
      </c>
      <c r="I70042">
        <v>5346</v>
      </c>
      <c r="J70042">
        <v>891</v>
      </c>
      <c r="K70042">
        <v>0.69</v>
      </c>
    </row>
    <row r="70043" spans="1:11" x14ac:dyDescent="0.25">
      <c r="A70043" t="s">
        <v>19</v>
      </c>
      <c r="B70043" t="s">
        <v>37</v>
      </c>
      <c r="C70043" t="s">
        <v>45</v>
      </c>
      <c r="D70043" t="s">
        <v>53</v>
      </c>
      <c r="E70043" t="s">
        <v>68</v>
      </c>
      <c r="F70043" t="s">
        <v>115</v>
      </c>
      <c r="G70043">
        <v>2014</v>
      </c>
      <c r="H70043" t="s">
        <v>229</v>
      </c>
      <c r="I70043">
        <v>7340.2</v>
      </c>
      <c r="J70043">
        <v>1070</v>
      </c>
      <c r="K70043">
        <v>0.64723032000000003</v>
      </c>
    </row>
    <row r="70044" spans="1:11" x14ac:dyDescent="0.25">
      <c r="A70044" t="s">
        <v>19</v>
      </c>
      <c r="B70044" t="s">
        <v>37</v>
      </c>
      <c r="C70044" t="s">
        <v>45</v>
      </c>
      <c r="D70044" t="s">
        <v>53</v>
      </c>
      <c r="E70044" t="s">
        <v>69</v>
      </c>
      <c r="F70044" t="s">
        <v>193</v>
      </c>
      <c r="G70044">
        <v>2014</v>
      </c>
      <c r="H70044" t="s">
        <v>229</v>
      </c>
      <c r="I70044">
        <v>760</v>
      </c>
      <c r="J70044">
        <v>152</v>
      </c>
      <c r="K70044">
        <v>0.61</v>
      </c>
    </row>
    <row r="70045" spans="1:11" x14ac:dyDescent="0.25">
      <c r="A70045" t="s">
        <v>19</v>
      </c>
      <c r="B70045" t="s">
        <v>37</v>
      </c>
      <c r="C70045" t="s">
        <v>45</v>
      </c>
      <c r="D70045" t="s">
        <v>53</v>
      </c>
      <c r="E70045" t="s">
        <v>69</v>
      </c>
      <c r="F70045" t="s">
        <v>116</v>
      </c>
      <c r="G70045">
        <v>2014</v>
      </c>
      <c r="H70045" t="s">
        <v>229</v>
      </c>
      <c r="I70045">
        <v>1295</v>
      </c>
      <c r="J70045">
        <v>259</v>
      </c>
      <c r="K70045">
        <v>0.60799999999999998</v>
      </c>
    </row>
    <row r="70046" spans="1:11" x14ac:dyDescent="0.25">
      <c r="A70046" t="s">
        <v>19</v>
      </c>
      <c r="B70046" t="s">
        <v>37</v>
      </c>
      <c r="C70046" t="s">
        <v>45</v>
      </c>
      <c r="D70046" t="s">
        <v>53</v>
      </c>
      <c r="E70046" t="s">
        <v>69</v>
      </c>
      <c r="F70046" t="s">
        <v>194</v>
      </c>
      <c r="G70046">
        <v>2014</v>
      </c>
      <c r="H70046" t="s">
        <v>229</v>
      </c>
      <c r="I70046">
        <v>3685.24</v>
      </c>
      <c r="J70046">
        <v>746</v>
      </c>
      <c r="K70046">
        <v>0.63765181999999998</v>
      </c>
    </row>
    <row r="70047" spans="1:11" x14ac:dyDescent="0.25">
      <c r="A70047" t="s">
        <v>19</v>
      </c>
      <c r="B70047" t="s">
        <v>37</v>
      </c>
      <c r="C70047" t="s">
        <v>45</v>
      </c>
      <c r="D70047" t="s">
        <v>53</v>
      </c>
      <c r="E70047" t="s">
        <v>69</v>
      </c>
      <c r="F70047" t="s">
        <v>196</v>
      </c>
      <c r="G70047">
        <v>2014</v>
      </c>
      <c r="H70047" t="s">
        <v>229</v>
      </c>
      <c r="I70047">
        <v>2274</v>
      </c>
      <c r="J70047">
        <v>379</v>
      </c>
      <c r="K70047">
        <v>0.54</v>
      </c>
    </row>
    <row r="70048" spans="1:11" x14ac:dyDescent="0.25">
      <c r="A70048" t="s">
        <v>19</v>
      </c>
      <c r="B70048" t="s">
        <v>37</v>
      </c>
      <c r="C70048" t="s">
        <v>45</v>
      </c>
      <c r="D70048" t="s">
        <v>53</v>
      </c>
      <c r="E70048" t="s">
        <v>70</v>
      </c>
      <c r="F70048" t="s">
        <v>117</v>
      </c>
      <c r="G70048">
        <v>2014</v>
      </c>
      <c r="H70048" t="s">
        <v>229</v>
      </c>
      <c r="I70048">
        <v>3634</v>
      </c>
      <c r="J70048">
        <v>158</v>
      </c>
      <c r="K70048">
        <v>0.60869565000000003</v>
      </c>
    </row>
    <row r="70049" spans="1:11" x14ac:dyDescent="0.25">
      <c r="A70049" t="s">
        <v>19</v>
      </c>
      <c r="B70049" t="s">
        <v>37</v>
      </c>
      <c r="C70049" t="s">
        <v>49</v>
      </c>
      <c r="D70049" t="s">
        <v>50</v>
      </c>
      <c r="E70049" t="s">
        <v>56</v>
      </c>
      <c r="F70049" t="s">
        <v>157</v>
      </c>
      <c r="G70049">
        <v>2014</v>
      </c>
      <c r="H70049" t="s">
        <v>229</v>
      </c>
      <c r="I70049">
        <v>46627.11</v>
      </c>
      <c r="J70049">
        <v>59</v>
      </c>
      <c r="K70049">
        <v>0.37997444000000002</v>
      </c>
    </row>
    <row r="70050" spans="1:11" x14ac:dyDescent="0.25">
      <c r="A70050" t="s">
        <v>19</v>
      </c>
      <c r="B70050" t="s">
        <v>37</v>
      </c>
      <c r="C70050" t="s">
        <v>49</v>
      </c>
      <c r="D70050" t="s">
        <v>50</v>
      </c>
      <c r="E70050" t="s">
        <v>76</v>
      </c>
      <c r="F70050" t="s">
        <v>163</v>
      </c>
      <c r="G70050">
        <v>2014</v>
      </c>
      <c r="H70050" t="s">
        <v>229</v>
      </c>
      <c r="I70050">
        <v>61263.78</v>
      </c>
      <c r="J70050">
        <v>839</v>
      </c>
      <c r="K70050">
        <v>0.28101890000000002</v>
      </c>
    </row>
    <row r="70051" spans="1:11" x14ac:dyDescent="0.25">
      <c r="A70051" t="s">
        <v>19</v>
      </c>
      <c r="B70051" t="s">
        <v>37</v>
      </c>
      <c r="C70051" t="s">
        <v>49</v>
      </c>
      <c r="D70051" t="s">
        <v>50</v>
      </c>
      <c r="E70051" t="s">
        <v>59</v>
      </c>
      <c r="F70051" t="s">
        <v>168</v>
      </c>
      <c r="G70051">
        <v>2014</v>
      </c>
      <c r="H70051" t="s">
        <v>229</v>
      </c>
      <c r="I70051">
        <v>18707.2</v>
      </c>
      <c r="J70051">
        <v>1184</v>
      </c>
      <c r="K70051">
        <v>0.52531645999999999</v>
      </c>
    </row>
    <row r="70052" spans="1:11" x14ac:dyDescent="0.25">
      <c r="A70052" t="s">
        <v>19</v>
      </c>
      <c r="B70052" t="s">
        <v>37</v>
      </c>
      <c r="C70052" t="s">
        <v>49</v>
      </c>
      <c r="D70052" t="s">
        <v>51</v>
      </c>
      <c r="E70052" t="s">
        <v>60</v>
      </c>
      <c r="F70052" t="s">
        <v>89</v>
      </c>
      <c r="G70052">
        <v>2014</v>
      </c>
      <c r="H70052" t="s">
        <v>229</v>
      </c>
      <c r="I70052">
        <v>68048.5</v>
      </c>
      <c r="J70052">
        <v>377</v>
      </c>
      <c r="K70052">
        <v>0.29911357</v>
      </c>
    </row>
    <row r="70053" spans="1:11" x14ac:dyDescent="0.25">
      <c r="A70053" t="s">
        <v>19</v>
      </c>
      <c r="B70053" t="s">
        <v>37</v>
      </c>
      <c r="C70053" t="s">
        <v>49</v>
      </c>
      <c r="D70053" t="s">
        <v>51</v>
      </c>
      <c r="E70053" t="s">
        <v>60</v>
      </c>
      <c r="F70053" t="s">
        <v>90</v>
      </c>
      <c r="G70053">
        <v>2014</v>
      </c>
      <c r="H70053" t="s">
        <v>229</v>
      </c>
      <c r="I70053">
        <v>109666.89</v>
      </c>
      <c r="J70053">
        <v>333</v>
      </c>
      <c r="K70053">
        <v>0.30862661000000002</v>
      </c>
    </row>
    <row r="70054" spans="1:11" x14ac:dyDescent="0.25">
      <c r="A70054" t="s">
        <v>19</v>
      </c>
      <c r="B70054" t="s">
        <v>37</v>
      </c>
      <c r="C70054" t="s">
        <v>49</v>
      </c>
      <c r="D70054" t="s">
        <v>51</v>
      </c>
      <c r="E70054" t="s">
        <v>60</v>
      </c>
      <c r="F70054" t="s">
        <v>91</v>
      </c>
      <c r="G70054">
        <v>2014</v>
      </c>
      <c r="H70054" t="s">
        <v>229</v>
      </c>
      <c r="I70054">
        <v>77564.66</v>
      </c>
      <c r="J70054">
        <v>142</v>
      </c>
      <c r="K70054">
        <v>0.32198891000000002</v>
      </c>
    </row>
    <row r="70055" spans="1:11" x14ac:dyDescent="0.25">
      <c r="A70055" t="s">
        <v>19</v>
      </c>
      <c r="B70055" t="s">
        <v>37</v>
      </c>
      <c r="C70055" t="s">
        <v>49</v>
      </c>
      <c r="D70055" t="s">
        <v>51</v>
      </c>
      <c r="E70055" t="s">
        <v>61</v>
      </c>
      <c r="F70055" t="s">
        <v>92</v>
      </c>
      <c r="G70055">
        <v>2014</v>
      </c>
      <c r="H70055" t="s">
        <v>229</v>
      </c>
      <c r="I70055">
        <v>55185.5</v>
      </c>
      <c r="J70055">
        <v>785</v>
      </c>
      <c r="K70055">
        <v>0.25263158000000002</v>
      </c>
    </row>
    <row r="70056" spans="1:11" x14ac:dyDescent="0.25">
      <c r="A70056" t="s">
        <v>19</v>
      </c>
      <c r="B70056" t="s">
        <v>37</v>
      </c>
      <c r="C70056" t="s">
        <v>49</v>
      </c>
      <c r="D70056" t="s">
        <v>51</v>
      </c>
      <c r="E70056" t="s">
        <v>61</v>
      </c>
      <c r="F70056" t="s">
        <v>93</v>
      </c>
      <c r="G70056">
        <v>2014</v>
      </c>
      <c r="H70056" t="s">
        <v>229</v>
      </c>
      <c r="I70056">
        <v>34147.75</v>
      </c>
      <c r="J70056">
        <v>553</v>
      </c>
      <c r="K70056">
        <v>0.29117409</v>
      </c>
    </row>
    <row r="70057" spans="1:11" x14ac:dyDescent="0.25">
      <c r="A70057" t="s">
        <v>19</v>
      </c>
      <c r="B70057" t="s">
        <v>37</v>
      </c>
      <c r="C70057" t="s">
        <v>49</v>
      </c>
      <c r="D70057" t="s">
        <v>51</v>
      </c>
      <c r="E70057" t="s">
        <v>61</v>
      </c>
      <c r="F70057" t="s">
        <v>94</v>
      </c>
      <c r="G70057">
        <v>2014</v>
      </c>
      <c r="H70057" t="s">
        <v>229</v>
      </c>
      <c r="I70057">
        <v>68029.5</v>
      </c>
      <c r="J70057">
        <v>651</v>
      </c>
      <c r="K70057">
        <v>0.48392343999999998</v>
      </c>
    </row>
    <row r="70058" spans="1:11" x14ac:dyDescent="0.25">
      <c r="A70058" t="s">
        <v>19</v>
      </c>
      <c r="B70058" t="s">
        <v>37</v>
      </c>
      <c r="C70058" t="s">
        <v>49</v>
      </c>
      <c r="D70058" t="s">
        <v>51</v>
      </c>
      <c r="E70058" t="s">
        <v>61</v>
      </c>
      <c r="F70058" t="s">
        <v>95</v>
      </c>
      <c r="G70058">
        <v>2014</v>
      </c>
      <c r="H70058" t="s">
        <v>229</v>
      </c>
      <c r="I70058">
        <v>9438</v>
      </c>
      <c r="J70058">
        <v>286</v>
      </c>
      <c r="K70058">
        <v>0.52393939</v>
      </c>
    </row>
    <row r="70059" spans="1:11" x14ac:dyDescent="0.25">
      <c r="A70059" t="s">
        <v>19</v>
      </c>
      <c r="B70059" t="s">
        <v>37</v>
      </c>
      <c r="C70059" t="s">
        <v>49</v>
      </c>
      <c r="D70059" t="s">
        <v>51</v>
      </c>
      <c r="E70059" t="s">
        <v>63</v>
      </c>
      <c r="F70059" t="s">
        <v>103</v>
      </c>
      <c r="G70059">
        <v>2014</v>
      </c>
      <c r="H70059" t="s">
        <v>229</v>
      </c>
      <c r="I70059">
        <v>60724</v>
      </c>
      <c r="J70059">
        <v>799</v>
      </c>
      <c r="K70059">
        <v>0.48723684</v>
      </c>
    </row>
    <row r="70060" spans="1:11" x14ac:dyDescent="0.25">
      <c r="A70060" t="s">
        <v>19</v>
      </c>
      <c r="B70060" t="s">
        <v>37</v>
      </c>
      <c r="C70060" t="s">
        <v>49</v>
      </c>
      <c r="D70060" t="s">
        <v>51</v>
      </c>
      <c r="E70060" t="s">
        <v>63</v>
      </c>
      <c r="F70060" t="s">
        <v>104</v>
      </c>
      <c r="G70060">
        <v>2014</v>
      </c>
      <c r="H70060" t="s">
        <v>229</v>
      </c>
      <c r="I70060">
        <v>42472.82</v>
      </c>
      <c r="J70060">
        <v>559</v>
      </c>
      <c r="K70060">
        <v>0.25138194000000003</v>
      </c>
    </row>
    <row r="70061" spans="1:11" x14ac:dyDescent="0.25">
      <c r="A70061" t="s">
        <v>19</v>
      </c>
      <c r="B70061" t="s">
        <v>37</v>
      </c>
      <c r="C70061" t="s">
        <v>49</v>
      </c>
      <c r="D70061" t="s">
        <v>51</v>
      </c>
      <c r="E70061" t="s">
        <v>63</v>
      </c>
      <c r="F70061" t="s">
        <v>105</v>
      </c>
      <c r="G70061">
        <v>2014</v>
      </c>
      <c r="H70061" t="s">
        <v>229</v>
      </c>
      <c r="I70061">
        <v>43387.02</v>
      </c>
      <c r="J70061">
        <v>738</v>
      </c>
      <c r="K70061">
        <v>0.3856098</v>
      </c>
    </row>
    <row r="70062" spans="1:11" x14ac:dyDescent="0.25">
      <c r="A70062" t="s">
        <v>19</v>
      </c>
      <c r="B70062" t="s">
        <v>37</v>
      </c>
      <c r="C70062" t="s">
        <v>49</v>
      </c>
      <c r="D70062" t="s">
        <v>51</v>
      </c>
      <c r="E70062" t="s">
        <v>63</v>
      </c>
      <c r="F70062" t="s">
        <v>106</v>
      </c>
      <c r="G70062">
        <v>2014</v>
      </c>
      <c r="H70062" t="s">
        <v>229</v>
      </c>
      <c r="I70062">
        <v>23144.2</v>
      </c>
      <c r="J70062">
        <v>1193</v>
      </c>
      <c r="K70062">
        <v>0.49020618999999999</v>
      </c>
    </row>
    <row r="70063" spans="1:11" x14ac:dyDescent="0.25">
      <c r="A70063" t="s">
        <v>19</v>
      </c>
      <c r="B70063" t="s">
        <v>37</v>
      </c>
      <c r="C70063" t="s">
        <v>49</v>
      </c>
      <c r="D70063" t="s">
        <v>52</v>
      </c>
      <c r="E70063" t="s">
        <v>64</v>
      </c>
      <c r="F70063" t="s">
        <v>174</v>
      </c>
      <c r="G70063">
        <v>2014</v>
      </c>
      <c r="H70063" t="s">
        <v>229</v>
      </c>
      <c r="I70063">
        <v>4057.04</v>
      </c>
      <c r="J70063">
        <v>83</v>
      </c>
      <c r="K70063">
        <v>0.38625205000000001</v>
      </c>
    </row>
    <row r="70064" spans="1:11" x14ac:dyDescent="0.25">
      <c r="A70064" t="s">
        <v>19</v>
      </c>
      <c r="B70064" t="s">
        <v>37</v>
      </c>
      <c r="C70064" t="s">
        <v>49</v>
      </c>
      <c r="D70064" t="s">
        <v>52</v>
      </c>
      <c r="E70064" t="s">
        <v>65</v>
      </c>
      <c r="F70064" t="s">
        <v>180</v>
      </c>
      <c r="G70064">
        <v>2014</v>
      </c>
      <c r="H70064" t="s">
        <v>229</v>
      </c>
      <c r="I70064">
        <v>34271.58</v>
      </c>
      <c r="J70064">
        <v>294</v>
      </c>
      <c r="K70064">
        <v>0.49489577000000001</v>
      </c>
    </row>
    <row r="70065" spans="1:11" x14ac:dyDescent="0.25">
      <c r="A70065" t="s">
        <v>19</v>
      </c>
      <c r="B70065" t="s">
        <v>37</v>
      </c>
      <c r="C70065" t="s">
        <v>49</v>
      </c>
      <c r="D70065" t="s">
        <v>53</v>
      </c>
      <c r="E70065" t="s">
        <v>68</v>
      </c>
      <c r="F70065" t="s">
        <v>191</v>
      </c>
      <c r="G70065">
        <v>2014</v>
      </c>
      <c r="H70065" t="s">
        <v>229</v>
      </c>
      <c r="I70065">
        <v>1218</v>
      </c>
      <c r="J70065">
        <v>212</v>
      </c>
      <c r="K70065">
        <v>0.67277503999999999</v>
      </c>
    </row>
    <row r="70066" spans="1:11" x14ac:dyDescent="0.25">
      <c r="A70066" t="s">
        <v>19</v>
      </c>
      <c r="B70066" t="s">
        <v>37</v>
      </c>
      <c r="C70066" t="s">
        <v>49</v>
      </c>
      <c r="D70066" t="s">
        <v>53</v>
      </c>
      <c r="E70066" t="s">
        <v>69</v>
      </c>
      <c r="F70066" t="s">
        <v>116</v>
      </c>
      <c r="G70066">
        <v>2014</v>
      </c>
      <c r="H70066" t="s">
        <v>229</v>
      </c>
      <c r="I70066">
        <v>1275</v>
      </c>
      <c r="J70066">
        <v>255</v>
      </c>
      <c r="K70066">
        <v>0.60799999999999998</v>
      </c>
    </row>
    <row r="70067" spans="1:11" x14ac:dyDescent="0.25">
      <c r="A70067" t="s">
        <v>19</v>
      </c>
      <c r="B70067" t="s">
        <v>37</v>
      </c>
      <c r="C70067" t="s">
        <v>49</v>
      </c>
      <c r="D70067" t="s">
        <v>53</v>
      </c>
      <c r="E70067" t="s">
        <v>69</v>
      </c>
      <c r="F70067" t="s">
        <v>195</v>
      </c>
      <c r="G70067">
        <v>2014</v>
      </c>
      <c r="H70067" t="s">
        <v>229</v>
      </c>
      <c r="I70067">
        <v>0</v>
      </c>
      <c r="J70067">
        <v>38</v>
      </c>
    </row>
    <row r="70068" spans="1:11" x14ac:dyDescent="0.25">
      <c r="A70068" t="s">
        <v>19</v>
      </c>
      <c r="B70068" t="s">
        <v>37</v>
      </c>
      <c r="C70068" t="s">
        <v>49</v>
      </c>
      <c r="D70068" t="s">
        <v>54</v>
      </c>
      <c r="E70068" t="s">
        <v>72</v>
      </c>
      <c r="F70068" t="s">
        <v>135</v>
      </c>
      <c r="G70068">
        <v>2014</v>
      </c>
      <c r="H70068" t="s">
        <v>229</v>
      </c>
      <c r="I70068">
        <v>17518</v>
      </c>
      <c r="J70068">
        <v>38</v>
      </c>
      <c r="K70068">
        <v>0.52060737999999995</v>
      </c>
    </row>
    <row r="70069" spans="1:11" x14ac:dyDescent="0.25">
      <c r="A70069" t="s">
        <v>19</v>
      </c>
      <c r="B70069" t="s">
        <v>37</v>
      </c>
      <c r="C70069" t="s">
        <v>49</v>
      </c>
      <c r="D70069" t="s">
        <v>54</v>
      </c>
      <c r="E70069" t="s">
        <v>73</v>
      </c>
      <c r="F70069" t="s">
        <v>140</v>
      </c>
      <c r="G70069">
        <v>2014</v>
      </c>
      <c r="H70069" t="s">
        <v>229</v>
      </c>
      <c r="I70069">
        <v>26448</v>
      </c>
      <c r="J70069">
        <v>38</v>
      </c>
      <c r="K70069">
        <v>0.50919539999999996</v>
      </c>
    </row>
    <row r="70070" spans="1:11" x14ac:dyDescent="0.25">
      <c r="A70070" t="s">
        <v>19</v>
      </c>
      <c r="B70070" t="s">
        <v>37</v>
      </c>
      <c r="C70070" t="s">
        <v>49</v>
      </c>
      <c r="D70070" t="s">
        <v>54</v>
      </c>
      <c r="E70070" t="s">
        <v>74</v>
      </c>
      <c r="F70070" t="s">
        <v>144</v>
      </c>
      <c r="G70070">
        <v>2014</v>
      </c>
      <c r="H70070" t="s">
        <v>229</v>
      </c>
      <c r="I70070">
        <v>0</v>
      </c>
      <c r="J70070">
        <v>38</v>
      </c>
    </row>
    <row r="70071" spans="1:11" x14ac:dyDescent="0.25">
      <c r="A70071" t="s">
        <v>19</v>
      </c>
      <c r="B70071" t="s">
        <v>37</v>
      </c>
      <c r="C70071" t="s">
        <v>47</v>
      </c>
      <c r="D70071" t="s">
        <v>50</v>
      </c>
      <c r="E70071" t="s">
        <v>55</v>
      </c>
      <c r="F70071" t="s">
        <v>150</v>
      </c>
      <c r="G70071">
        <v>2014</v>
      </c>
      <c r="H70071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25">
      <c r="A70072" t="s">
        <v>19</v>
      </c>
      <c r="B70072" t="s">
        <v>37</v>
      </c>
      <c r="C70072" t="s">
        <v>47</v>
      </c>
      <c r="D70072" t="s">
        <v>50</v>
      </c>
      <c r="E70072" t="s">
        <v>55</v>
      </c>
      <c r="F70072" t="s">
        <v>151</v>
      </c>
      <c r="G70072">
        <v>2014</v>
      </c>
      <c r="H70072" t="s">
        <v>229</v>
      </c>
      <c r="I70072">
        <v>27661.82</v>
      </c>
      <c r="J70072">
        <v>1198</v>
      </c>
      <c r="K70072">
        <v>0.31009094999999998</v>
      </c>
    </row>
    <row r="70073" spans="1:11" x14ac:dyDescent="0.25">
      <c r="A70073" t="s">
        <v>19</v>
      </c>
      <c r="B70073" t="s">
        <v>37</v>
      </c>
      <c r="C70073" t="s">
        <v>47</v>
      </c>
      <c r="D70073" t="s">
        <v>50</v>
      </c>
      <c r="E70073" t="s">
        <v>55</v>
      </c>
      <c r="F70073" t="s">
        <v>153</v>
      </c>
      <c r="G70073">
        <v>2014</v>
      </c>
      <c r="H70073" t="s">
        <v>229</v>
      </c>
      <c r="I70073">
        <v>53626.41</v>
      </c>
      <c r="J70073">
        <v>1017</v>
      </c>
      <c r="K70073">
        <v>0.33681016000000003</v>
      </c>
    </row>
    <row r="70074" spans="1:11" x14ac:dyDescent="0.25">
      <c r="A70074" t="s">
        <v>19</v>
      </c>
      <c r="B70074" t="s">
        <v>37</v>
      </c>
      <c r="C70074" t="s">
        <v>47</v>
      </c>
      <c r="D70074" t="s">
        <v>50</v>
      </c>
      <c r="E70074" t="s">
        <v>55</v>
      </c>
      <c r="F70074" t="s">
        <v>154</v>
      </c>
      <c r="G70074">
        <v>2014</v>
      </c>
      <c r="H70074" t="s">
        <v>229</v>
      </c>
      <c r="I70074">
        <v>51568.59</v>
      </c>
      <c r="J70074">
        <v>813</v>
      </c>
      <c r="K70074">
        <v>0.26880025000000002</v>
      </c>
    </row>
    <row r="70075" spans="1:11" x14ac:dyDescent="0.25">
      <c r="A70075" t="s">
        <v>19</v>
      </c>
      <c r="B70075" t="s">
        <v>37</v>
      </c>
      <c r="C70075" t="s">
        <v>47</v>
      </c>
      <c r="D70075" t="s">
        <v>50</v>
      </c>
      <c r="E70075" t="s">
        <v>55</v>
      </c>
      <c r="F70075" t="s">
        <v>78</v>
      </c>
      <c r="G70075">
        <v>2014</v>
      </c>
      <c r="H70075" t="s">
        <v>229</v>
      </c>
      <c r="I70075">
        <v>83480.22</v>
      </c>
      <c r="J70075">
        <v>579</v>
      </c>
      <c r="K70075">
        <v>0.47981689999999999</v>
      </c>
    </row>
    <row r="70076" spans="1:11" x14ac:dyDescent="0.25">
      <c r="A70076" t="s">
        <v>19</v>
      </c>
      <c r="B70076" t="s">
        <v>37</v>
      </c>
      <c r="C70076" t="s">
        <v>47</v>
      </c>
      <c r="D70076" t="s">
        <v>50</v>
      </c>
      <c r="E70076" t="s">
        <v>56</v>
      </c>
      <c r="F70076" t="s">
        <v>200</v>
      </c>
      <c r="G70076">
        <v>2014</v>
      </c>
      <c r="H70076" t="s">
        <v>229</v>
      </c>
      <c r="I70076">
        <v>352323.24</v>
      </c>
      <c r="J70076">
        <v>1002</v>
      </c>
      <c r="K70076">
        <v>0.28900517999999997</v>
      </c>
    </row>
    <row r="70077" spans="1:11" x14ac:dyDescent="0.25">
      <c r="A70077" t="s">
        <v>19</v>
      </c>
      <c r="B70077" t="s">
        <v>37</v>
      </c>
      <c r="C70077" t="s">
        <v>47</v>
      </c>
      <c r="D70077" t="s">
        <v>50</v>
      </c>
      <c r="E70077" t="s">
        <v>56</v>
      </c>
      <c r="F70077" t="s">
        <v>79</v>
      </c>
      <c r="G70077">
        <v>2014</v>
      </c>
      <c r="H70077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25">
      <c r="A70078" t="s">
        <v>19</v>
      </c>
      <c r="B70078" t="s">
        <v>37</v>
      </c>
      <c r="C70078" t="s">
        <v>47</v>
      </c>
      <c r="D70078" t="s">
        <v>50</v>
      </c>
      <c r="E70078" t="s">
        <v>56</v>
      </c>
      <c r="F70078" t="s">
        <v>80</v>
      </c>
      <c r="G70078">
        <v>2014</v>
      </c>
      <c r="H70078" t="s">
        <v>229</v>
      </c>
      <c r="I70078">
        <v>203061.1</v>
      </c>
      <c r="J70078">
        <v>367</v>
      </c>
      <c r="K70078">
        <v>0.29049340000000001</v>
      </c>
    </row>
    <row r="70079" spans="1:11" x14ac:dyDescent="0.25">
      <c r="A70079" t="s">
        <v>19</v>
      </c>
      <c r="B70079" t="s">
        <v>37</v>
      </c>
      <c r="C70079" t="s">
        <v>47</v>
      </c>
      <c r="D70079" t="s">
        <v>50</v>
      </c>
      <c r="E70079" t="s">
        <v>56</v>
      </c>
      <c r="F70079" t="s">
        <v>201</v>
      </c>
      <c r="G70079">
        <v>2014</v>
      </c>
      <c r="H70079" t="s">
        <v>229</v>
      </c>
      <c r="I70079">
        <v>127249.2</v>
      </c>
      <c r="J70079">
        <v>180</v>
      </c>
      <c r="K70079">
        <v>0.35779557000000001</v>
      </c>
    </row>
    <row r="70080" spans="1:11" x14ac:dyDescent="0.25">
      <c r="A70080" t="s">
        <v>19</v>
      </c>
      <c r="B70080" t="s">
        <v>37</v>
      </c>
      <c r="C70080" t="s">
        <v>47</v>
      </c>
      <c r="D70080" t="s">
        <v>50</v>
      </c>
      <c r="E70080" t="s">
        <v>56</v>
      </c>
      <c r="F70080" t="s">
        <v>157</v>
      </c>
      <c r="G70080">
        <v>2014</v>
      </c>
      <c r="H70080" t="s">
        <v>229</v>
      </c>
      <c r="I70080">
        <v>45836.82</v>
      </c>
      <c r="J70080">
        <v>58</v>
      </c>
      <c r="K70080">
        <v>0.37997444000000002</v>
      </c>
    </row>
    <row r="70081" spans="1:11" x14ac:dyDescent="0.25">
      <c r="A70081" t="s">
        <v>19</v>
      </c>
      <c r="B70081" t="s">
        <v>37</v>
      </c>
      <c r="C70081" t="s">
        <v>47</v>
      </c>
      <c r="D70081" t="s">
        <v>50</v>
      </c>
      <c r="E70081" t="s">
        <v>56</v>
      </c>
      <c r="F70081" t="s">
        <v>158</v>
      </c>
      <c r="G70081">
        <v>2014</v>
      </c>
      <c r="H70081" t="s">
        <v>229</v>
      </c>
      <c r="I70081">
        <v>12371.52</v>
      </c>
      <c r="J70081">
        <v>6312</v>
      </c>
      <c r="K70081">
        <v>0.48979592</v>
      </c>
    </row>
    <row r="70082" spans="1:11" x14ac:dyDescent="0.25">
      <c r="A70082" t="s">
        <v>19</v>
      </c>
      <c r="B70082" t="s">
        <v>37</v>
      </c>
      <c r="C70082" t="s">
        <v>47</v>
      </c>
      <c r="D70082" t="s">
        <v>50</v>
      </c>
      <c r="E70082" t="s">
        <v>58</v>
      </c>
      <c r="F70082" t="s">
        <v>81</v>
      </c>
      <c r="G70082">
        <v>2014</v>
      </c>
      <c r="H70082" t="s">
        <v>229</v>
      </c>
      <c r="I70082">
        <v>77287.77</v>
      </c>
      <c r="J70082">
        <v>903</v>
      </c>
      <c r="K70082">
        <v>0.29898353</v>
      </c>
    </row>
    <row r="70083" spans="1:11" x14ac:dyDescent="0.25">
      <c r="A70083" t="s">
        <v>19</v>
      </c>
      <c r="B70083" t="s">
        <v>37</v>
      </c>
      <c r="C70083" t="s">
        <v>47</v>
      </c>
      <c r="D70083" t="s">
        <v>50</v>
      </c>
      <c r="E70083" t="s">
        <v>58</v>
      </c>
      <c r="F70083" t="s">
        <v>159</v>
      </c>
      <c r="G70083">
        <v>2014</v>
      </c>
      <c r="H70083" t="s">
        <v>229</v>
      </c>
      <c r="I70083">
        <v>100572.29</v>
      </c>
      <c r="J70083">
        <v>721</v>
      </c>
      <c r="K70083">
        <v>0.38346835000000001</v>
      </c>
    </row>
    <row r="70084" spans="1:11" x14ac:dyDescent="0.25">
      <c r="A70084" t="s">
        <v>19</v>
      </c>
      <c r="B70084" t="s">
        <v>37</v>
      </c>
      <c r="C70084" t="s">
        <v>47</v>
      </c>
      <c r="D70084" t="s">
        <v>50</v>
      </c>
      <c r="E70084" t="s">
        <v>58</v>
      </c>
      <c r="F70084" t="s">
        <v>160</v>
      </c>
      <c r="G70084">
        <v>2014</v>
      </c>
      <c r="H70084" t="s">
        <v>229</v>
      </c>
      <c r="I70084">
        <v>65654.13</v>
      </c>
      <c r="J70084">
        <v>543</v>
      </c>
      <c r="K70084">
        <v>0.56992805000000002</v>
      </c>
    </row>
    <row r="70085" spans="1:11" x14ac:dyDescent="0.25">
      <c r="A70085" t="s">
        <v>19</v>
      </c>
      <c r="B70085" t="s">
        <v>37</v>
      </c>
      <c r="C70085" t="s">
        <v>47</v>
      </c>
      <c r="D70085" t="s">
        <v>50</v>
      </c>
      <c r="E70085" t="s">
        <v>58</v>
      </c>
      <c r="F70085" t="s">
        <v>162</v>
      </c>
      <c r="G70085">
        <v>2014</v>
      </c>
      <c r="H70085" t="s">
        <v>229</v>
      </c>
      <c r="I70085">
        <v>9376.6</v>
      </c>
      <c r="J70085">
        <v>542</v>
      </c>
      <c r="K70085">
        <v>0.5</v>
      </c>
    </row>
    <row r="70086" spans="1:11" x14ac:dyDescent="0.25">
      <c r="A70086" t="s">
        <v>19</v>
      </c>
      <c r="B70086" t="s">
        <v>37</v>
      </c>
      <c r="C70086" t="s">
        <v>47</v>
      </c>
      <c r="D70086" t="s">
        <v>50</v>
      </c>
      <c r="E70086" t="s">
        <v>58</v>
      </c>
      <c r="F70086" t="s">
        <v>83</v>
      </c>
      <c r="G70086">
        <v>2014</v>
      </c>
      <c r="H70086" t="s">
        <v>229</v>
      </c>
      <c r="I70086">
        <v>103031.88</v>
      </c>
      <c r="J70086">
        <v>1038</v>
      </c>
      <c r="K70086">
        <v>0.34263549999999998</v>
      </c>
    </row>
    <row r="70087" spans="1:11" x14ac:dyDescent="0.25">
      <c r="A70087" t="s">
        <v>19</v>
      </c>
      <c r="B70087" t="s">
        <v>37</v>
      </c>
      <c r="C70087" t="s">
        <v>47</v>
      </c>
      <c r="D70087" t="s">
        <v>50</v>
      </c>
      <c r="E70087" t="s">
        <v>76</v>
      </c>
      <c r="F70087" t="s">
        <v>163</v>
      </c>
      <c r="G70087">
        <v>2014</v>
      </c>
      <c r="H70087" t="s">
        <v>229</v>
      </c>
      <c r="I70087">
        <v>142945.85999999999</v>
      </c>
      <c r="J70087">
        <v>1951</v>
      </c>
      <c r="K70087">
        <v>0.28345249</v>
      </c>
    </row>
    <row r="70088" spans="1:11" x14ac:dyDescent="0.25">
      <c r="A70088" t="s">
        <v>19</v>
      </c>
      <c r="B70088" t="s">
        <v>37</v>
      </c>
      <c r="C70088" t="s">
        <v>47</v>
      </c>
      <c r="D70088" t="s">
        <v>50</v>
      </c>
      <c r="E70088" t="s">
        <v>76</v>
      </c>
      <c r="F70088" t="s">
        <v>164</v>
      </c>
      <c r="G70088">
        <v>2014</v>
      </c>
      <c r="H70088" t="s">
        <v>229</v>
      </c>
      <c r="I70088">
        <v>114886.8</v>
      </c>
      <c r="J70088">
        <v>423</v>
      </c>
      <c r="K70088">
        <v>0.38637703000000001</v>
      </c>
    </row>
    <row r="70089" spans="1:11" x14ac:dyDescent="0.25">
      <c r="A70089" t="s">
        <v>19</v>
      </c>
      <c r="B70089" t="s">
        <v>37</v>
      </c>
      <c r="C70089" t="s">
        <v>47</v>
      </c>
      <c r="D70089" t="s">
        <v>50</v>
      </c>
      <c r="E70089" t="s">
        <v>59</v>
      </c>
      <c r="F70089" t="s">
        <v>169</v>
      </c>
      <c r="G70089">
        <v>2014</v>
      </c>
      <c r="H70089" t="s">
        <v>229</v>
      </c>
      <c r="I70089">
        <v>44387.1</v>
      </c>
      <c r="J70089">
        <v>1655</v>
      </c>
      <c r="K70089">
        <v>0.37844892000000002</v>
      </c>
    </row>
    <row r="70090" spans="1:11" x14ac:dyDescent="0.25">
      <c r="A70090" t="s">
        <v>19</v>
      </c>
      <c r="B70090" t="s">
        <v>37</v>
      </c>
      <c r="C70090" t="s">
        <v>47</v>
      </c>
      <c r="D70090" t="s">
        <v>50</v>
      </c>
      <c r="E70090" t="s">
        <v>59</v>
      </c>
      <c r="F70090" t="s">
        <v>170</v>
      </c>
      <c r="G70090">
        <v>2014</v>
      </c>
      <c r="H70090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25">
      <c r="A70091" t="s">
        <v>19</v>
      </c>
      <c r="B70091" t="s">
        <v>37</v>
      </c>
      <c r="C70091" t="s">
        <v>47</v>
      </c>
      <c r="D70091" t="s">
        <v>50</v>
      </c>
      <c r="E70091" t="s">
        <v>59</v>
      </c>
      <c r="F70091" t="s">
        <v>86</v>
      </c>
      <c r="G70091">
        <v>2014</v>
      </c>
      <c r="H70091" t="s">
        <v>229</v>
      </c>
      <c r="I70091">
        <v>28961.54</v>
      </c>
      <c r="J70091">
        <v>827</v>
      </c>
      <c r="K70091">
        <v>0.46487720999999999</v>
      </c>
    </row>
    <row r="70092" spans="1:11" x14ac:dyDescent="0.25">
      <c r="A70092" t="s">
        <v>19</v>
      </c>
      <c r="B70092" t="s">
        <v>37</v>
      </c>
      <c r="C70092" t="s">
        <v>47</v>
      </c>
      <c r="D70092" t="s">
        <v>50</v>
      </c>
      <c r="E70092" t="s">
        <v>59</v>
      </c>
      <c r="F70092" t="s">
        <v>209</v>
      </c>
      <c r="G70092">
        <v>2014</v>
      </c>
      <c r="H70092" t="s">
        <v>229</v>
      </c>
      <c r="I70092">
        <v>29937.67</v>
      </c>
      <c r="J70092">
        <v>959</v>
      </c>
      <c r="K70092">
        <v>0.35933557999999999</v>
      </c>
    </row>
    <row r="70093" spans="1:11" x14ac:dyDescent="0.25">
      <c r="A70093" t="s">
        <v>19</v>
      </c>
      <c r="B70093" t="s">
        <v>37</v>
      </c>
      <c r="C70093" t="s">
        <v>47</v>
      </c>
      <c r="D70093" t="s">
        <v>50</v>
      </c>
      <c r="E70093" t="s">
        <v>59</v>
      </c>
      <c r="F70093" t="s">
        <v>214</v>
      </c>
      <c r="G70093">
        <v>2014</v>
      </c>
      <c r="H70093" t="s">
        <v>229</v>
      </c>
      <c r="I70093">
        <v>16232.08</v>
      </c>
      <c r="J70093">
        <v>472</v>
      </c>
      <c r="K70093">
        <v>0.54579820000000001</v>
      </c>
    </row>
    <row r="70094" spans="1:11" x14ac:dyDescent="0.25">
      <c r="A70094" t="s">
        <v>19</v>
      </c>
      <c r="B70094" t="s">
        <v>37</v>
      </c>
      <c r="C70094" t="s">
        <v>47</v>
      </c>
      <c r="D70094" t="s">
        <v>51</v>
      </c>
      <c r="E70094" t="s">
        <v>61</v>
      </c>
      <c r="F70094" t="s">
        <v>92</v>
      </c>
      <c r="G70094">
        <v>2014</v>
      </c>
      <c r="H70094" t="s">
        <v>229</v>
      </c>
      <c r="I70094">
        <v>49210</v>
      </c>
      <c r="J70094">
        <v>700</v>
      </c>
      <c r="K70094">
        <v>0.25263158000000002</v>
      </c>
    </row>
    <row r="70095" spans="1:11" x14ac:dyDescent="0.25">
      <c r="A70095" t="s">
        <v>19</v>
      </c>
      <c r="B70095" t="s">
        <v>37</v>
      </c>
      <c r="C70095" t="s">
        <v>47</v>
      </c>
      <c r="D70095" t="s">
        <v>52</v>
      </c>
      <c r="E70095" t="s">
        <v>64</v>
      </c>
      <c r="F70095" t="s">
        <v>174</v>
      </c>
      <c r="G70095">
        <v>2014</v>
      </c>
      <c r="H70095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25">
      <c r="A70096" t="s">
        <v>19</v>
      </c>
      <c r="B70096" t="s">
        <v>37</v>
      </c>
      <c r="C70096" t="s">
        <v>47</v>
      </c>
      <c r="D70096" t="s">
        <v>52</v>
      </c>
      <c r="E70096" t="s">
        <v>64</v>
      </c>
      <c r="F70096" t="s">
        <v>176</v>
      </c>
      <c r="G70096">
        <v>2014</v>
      </c>
      <c r="H70096" t="s">
        <v>229</v>
      </c>
      <c r="I70096">
        <v>48496.22</v>
      </c>
      <c r="J70096">
        <v>626</v>
      </c>
      <c r="K70096">
        <v>0.49657931999999999</v>
      </c>
    </row>
    <row r="70097" spans="1:11" x14ac:dyDescent="0.25">
      <c r="A70097" t="s">
        <v>19</v>
      </c>
      <c r="B70097" t="s">
        <v>37</v>
      </c>
      <c r="C70097" t="s">
        <v>47</v>
      </c>
      <c r="D70097" t="s">
        <v>52</v>
      </c>
      <c r="E70097" t="s">
        <v>64</v>
      </c>
      <c r="F70097" t="s">
        <v>177</v>
      </c>
      <c r="G70097">
        <v>2014</v>
      </c>
      <c r="H70097" t="s">
        <v>229</v>
      </c>
      <c r="I70097">
        <v>10967.36</v>
      </c>
      <c r="J70097">
        <v>116</v>
      </c>
      <c r="K70097">
        <v>0.52404225000000004</v>
      </c>
    </row>
    <row r="70098" spans="1:11" x14ac:dyDescent="0.25">
      <c r="A70098" t="s">
        <v>19</v>
      </c>
      <c r="B70098" t="s">
        <v>37</v>
      </c>
      <c r="C70098" t="s">
        <v>47</v>
      </c>
      <c r="D70098" t="s">
        <v>52</v>
      </c>
      <c r="E70098" t="s">
        <v>64</v>
      </c>
      <c r="F70098" t="s">
        <v>109</v>
      </c>
      <c r="G70098">
        <v>2014</v>
      </c>
      <c r="H70098" t="s">
        <v>229</v>
      </c>
      <c r="I70098">
        <v>11466.06</v>
      </c>
      <c r="J70098">
        <v>41</v>
      </c>
      <c r="K70098">
        <v>0.58453122000000002</v>
      </c>
    </row>
    <row r="70099" spans="1:11" x14ac:dyDescent="0.25">
      <c r="A70099" t="s">
        <v>19</v>
      </c>
      <c r="B70099" t="s">
        <v>37</v>
      </c>
      <c r="C70099" t="s">
        <v>47</v>
      </c>
      <c r="D70099" t="s">
        <v>52</v>
      </c>
      <c r="E70099" t="s">
        <v>64</v>
      </c>
      <c r="F70099" t="s">
        <v>178</v>
      </c>
      <c r="G70099">
        <v>2014</v>
      </c>
      <c r="H70099" t="s">
        <v>229</v>
      </c>
      <c r="I70099">
        <v>54458</v>
      </c>
      <c r="J70099">
        <v>746</v>
      </c>
      <c r="K70099">
        <v>0.42838151000000002</v>
      </c>
    </row>
    <row r="70100" spans="1:11" x14ac:dyDescent="0.25">
      <c r="A70100" t="s">
        <v>19</v>
      </c>
      <c r="B70100" t="s">
        <v>37</v>
      </c>
      <c r="C70100" t="s">
        <v>47</v>
      </c>
      <c r="D70100" t="s">
        <v>52</v>
      </c>
      <c r="E70100" t="s">
        <v>64</v>
      </c>
      <c r="F70100" t="s">
        <v>119</v>
      </c>
      <c r="G70100">
        <v>2014</v>
      </c>
      <c r="H70100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25">
      <c r="A70101" t="s">
        <v>19</v>
      </c>
      <c r="B70101" t="s">
        <v>37</v>
      </c>
      <c r="C70101" t="s">
        <v>47</v>
      </c>
      <c r="D70101" t="s">
        <v>52</v>
      </c>
      <c r="E70101" t="s">
        <v>64</v>
      </c>
      <c r="F70101" t="s">
        <v>179</v>
      </c>
      <c r="G70101">
        <v>2014</v>
      </c>
      <c r="H70101" t="s">
        <v>229</v>
      </c>
      <c r="I70101">
        <v>46147.199999999997</v>
      </c>
      <c r="J70101">
        <v>276</v>
      </c>
      <c r="K70101">
        <v>0.49240517</v>
      </c>
    </row>
    <row r="70102" spans="1:11" x14ac:dyDescent="0.25">
      <c r="A70102" t="s">
        <v>19</v>
      </c>
      <c r="B70102" t="s">
        <v>37</v>
      </c>
      <c r="C70102" t="s">
        <v>47</v>
      </c>
      <c r="D70102" t="s">
        <v>52</v>
      </c>
      <c r="E70102" t="s">
        <v>64</v>
      </c>
      <c r="F70102" t="s">
        <v>210</v>
      </c>
      <c r="G70102">
        <v>2014</v>
      </c>
      <c r="H70102" t="s">
        <v>229</v>
      </c>
      <c r="I70102">
        <v>5628.7</v>
      </c>
      <c r="J70102">
        <v>119</v>
      </c>
      <c r="K70102">
        <v>0.39601683999999998</v>
      </c>
    </row>
    <row r="70103" spans="1:11" x14ac:dyDescent="0.25">
      <c r="A70103" t="s">
        <v>19</v>
      </c>
      <c r="B70103" t="s">
        <v>37</v>
      </c>
      <c r="C70103" t="s">
        <v>47</v>
      </c>
      <c r="D70103" t="s">
        <v>52</v>
      </c>
      <c r="E70103" t="s">
        <v>64</v>
      </c>
      <c r="F70103" t="s">
        <v>120</v>
      </c>
      <c r="G70103">
        <v>2014</v>
      </c>
      <c r="H70103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25">
      <c r="A70104" t="s">
        <v>19</v>
      </c>
      <c r="B70104" t="s">
        <v>37</v>
      </c>
      <c r="C70104" t="s">
        <v>47</v>
      </c>
      <c r="D70104" t="s">
        <v>52</v>
      </c>
      <c r="E70104" t="s">
        <v>64</v>
      </c>
      <c r="F70104" t="s">
        <v>121</v>
      </c>
      <c r="G70104">
        <v>2014</v>
      </c>
      <c r="H70104" t="s">
        <v>229</v>
      </c>
      <c r="I70104">
        <v>39042.6</v>
      </c>
      <c r="J70104">
        <v>148</v>
      </c>
      <c r="K70104">
        <v>0.43388658000000002</v>
      </c>
    </row>
    <row r="70105" spans="1:11" x14ac:dyDescent="0.25">
      <c r="A70105" t="s">
        <v>19</v>
      </c>
      <c r="B70105" t="s">
        <v>37</v>
      </c>
      <c r="C70105" t="s">
        <v>47</v>
      </c>
      <c r="D70105" t="s">
        <v>52</v>
      </c>
      <c r="E70105" t="s">
        <v>64</v>
      </c>
      <c r="F70105" t="s">
        <v>216</v>
      </c>
      <c r="G70105">
        <v>2014</v>
      </c>
      <c r="H70105" t="s">
        <v>229</v>
      </c>
      <c r="I70105">
        <v>21137</v>
      </c>
      <c r="J70105">
        <v>191</v>
      </c>
      <c r="K70105">
        <v>0.42595827000000003</v>
      </c>
    </row>
    <row r="70106" spans="1:11" x14ac:dyDescent="0.25">
      <c r="A70106" t="s">
        <v>19</v>
      </c>
      <c r="B70106" t="s">
        <v>37</v>
      </c>
      <c r="C70106" t="s">
        <v>47</v>
      </c>
      <c r="D70106" t="s">
        <v>52</v>
      </c>
      <c r="E70106" t="s">
        <v>64</v>
      </c>
      <c r="F70106" t="s">
        <v>122</v>
      </c>
      <c r="G70106">
        <v>2014</v>
      </c>
      <c r="H70106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25">
      <c r="A70107" t="s">
        <v>19</v>
      </c>
      <c r="B70107" t="s">
        <v>37</v>
      </c>
      <c r="C70107" t="s">
        <v>47</v>
      </c>
      <c r="D70107" t="s">
        <v>52</v>
      </c>
      <c r="E70107" t="s">
        <v>65</v>
      </c>
      <c r="F70107" t="s">
        <v>110</v>
      </c>
      <c r="G70107">
        <v>2014</v>
      </c>
      <c r="H70107" t="s">
        <v>229</v>
      </c>
      <c r="I70107">
        <v>36361.42</v>
      </c>
      <c r="J70107">
        <v>609</v>
      </c>
      <c r="K70107">
        <v>0.56956300999999998</v>
      </c>
    </row>
    <row r="70108" spans="1:11" x14ac:dyDescent="0.25">
      <c r="A70108" t="s">
        <v>19</v>
      </c>
      <c r="B70108" t="s">
        <v>37</v>
      </c>
      <c r="C70108" t="s">
        <v>47</v>
      </c>
      <c r="D70108" t="s">
        <v>52</v>
      </c>
      <c r="E70108" t="s">
        <v>65</v>
      </c>
      <c r="F70108" t="s">
        <v>111</v>
      </c>
      <c r="G70108">
        <v>2014</v>
      </c>
      <c r="H70108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25">
      <c r="A70109" t="s">
        <v>19</v>
      </c>
      <c r="B70109" t="s">
        <v>37</v>
      </c>
      <c r="C70109" t="s">
        <v>47</v>
      </c>
      <c r="D70109" t="s">
        <v>52</v>
      </c>
      <c r="E70109" t="s">
        <v>65</v>
      </c>
      <c r="F70109" t="s">
        <v>180</v>
      </c>
      <c r="G70109">
        <v>2014</v>
      </c>
      <c r="H70109" t="s">
        <v>229</v>
      </c>
      <c r="I70109">
        <v>29339.59</v>
      </c>
      <c r="J70109">
        <v>251</v>
      </c>
      <c r="K70109">
        <v>0.49628199000000001</v>
      </c>
    </row>
    <row r="70110" spans="1:11" x14ac:dyDescent="0.25">
      <c r="A70110" t="s">
        <v>19</v>
      </c>
      <c r="B70110" t="s">
        <v>37</v>
      </c>
      <c r="C70110" t="s">
        <v>47</v>
      </c>
      <c r="D70110" t="s">
        <v>52</v>
      </c>
      <c r="E70110" t="s">
        <v>65</v>
      </c>
      <c r="F70110" t="s">
        <v>181</v>
      </c>
      <c r="G70110">
        <v>2014</v>
      </c>
      <c r="H70110" t="s">
        <v>229</v>
      </c>
      <c r="I70110">
        <v>1334.88</v>
      </c>
      <c r="J70110">
        <v>24</v>
      </c>
      <c r="K70110">
        <v>0.31193815000000003</v>
      </c>
    </row>
    <row r="70111" spans="1:11" x14ac:dyDescent="0.25">
      <c r="A70111" t="s">
        <v>19</v>
      </c>
      <c r="B70111" t="s">
        <v>37</v>
      </c>
      <c r="C70111" t="s">
        <v>47</v>
      </c>
      <c r="D70111" t="s">
        <v>52</v>
      </c>
      <c r="E70111" t="s">
        <v>65</v>
      </c>
      <c r="F70111" t="s">
        <v>182</v>
      </c>
      <c r="G70111">
        <v>2014</v>
      </c>
      <c r="H70111" t="s">
        <v>229</v>
      </c>
      <c r="I70111">
        <v>43132.5</v>
      </c>
      <c r="J70111">
        <v>639</v>
      </c>
      <c r="K70111">
        <v>0.46348901999999997</v>
      </c>
    </row>
    <row r="70112" spans="1:11" x14ac:dyDescent="0.25">
      <c r="A70112" t="s">
        <v>19</v>
      </c>
      <c r="B70112" t="s">
        <v>37</v>
      </c>
      <c r="C70112" t="s">
        <v>47</v>
      </c>
      <c r="D70112" t="s">
        <v>52</v>
      </c>
      <c r="E70112" t="s">
        <v>65</v>
      </c>
      <c r="F70112" t="s">
        <v>123</v>
      </c>
      <c r="G70112">
        <v>2014</v>
      </c>
      <c r="H7011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25">
      <c r="A70113" t="s">
        <v>19</v>
      </c>
      <c r="B70113" t="s">
        <v>37</v>
      </c>
      <c r="C70113" t="s">
        <v>47</v>
      </c>
      <c r="D70113" t="s">
        <v>52</v>
      </c>
      <c r="E70113" t="s">
        <v>65</v>
      </c>
      <c r="F70113" t="s">
        <v>124</v>
      </c>
      <c r="G70113">
        <v>2014</v>
      </c>
      <c r="H70113" t="s">
        <v>229</v>
      </c>
      <c r="I70113">
        <v>144862.6</v>
      </c>
      <c r="J70113">
        <v>4775</v>
      </c>
      <c r="K70113">
        <v>0.33707450999999999</v>
      </c>
    </row>
    <row r="70114" spans="1:11" x14ac:dyDescent="0.25">
      <c r="A70114" t="s">
        <v>19</v>
      </c>
      <c r="B70114" t="s">
        <v>37</v>
      </c>
      <c r="C70114" t="s">
        <v>47</v>
      </c>
      <c r="D70114" t="s">
        <v>52</v>
      </c>
      <c r="E70114" t="s">
        <v>65</v>
      </c>
      <c r="F70114" t="s">
        <v>125</v>
      </c>
      <c r="G70114">
        <v>2014</v>
      </c>
      <c r="H70114" t="s">
        <v>229</v>
      </c>
      <c r="I70114">
        <v>94141.75</v>
      </c>
      <c r="J70114">
        <v>2087</v>
      </c>
      <c r="K70114">
        <v>0.35765799999999998</v>
      </c>
    </row>
    <row r="70115" spans="1:11" x14ac:dyDescent="0.25">
      <c r="A70115" t="s">
        <v>19</v>
      </c>
      <c r="B70115" t="s">
        <v>37</v>
      </c>
      <c r="C70115" t="s">
        <v>47</v>
      </c>
      <c r="D70115" t="s">
        <v>52</v>
      </c>
      <c r="E70115" t="s">
        <v>65</v>
      </c>
      <c r="F70115" t="s">
        <v>126</v>
      </c>
      <c r="G70115">
        <v>2014</v>
      </c>
      <c r="H70115" t="s">
        <v>229</v>
      </c>
      <c r="I70115">
        <v>68807.5</v>
      </c>
      <c r="J70115">
        <v>3238</v>
      </c>
      <c r="K70115">
        <v>0.41399295000000003</v>
      </c>
    </row>
    <row r="70116" spans="1:11" x14ac:dyDescent="0.25">
      <c r="A70116" t="s">
        <v>19</v>
      </c>
      <c r="B70116" t="s">
        <v>37</v>
      </c>
      <c r="C70116" t="s">
        <v>47</v>
      </c>
      <c r="D70116" t="s">
        <v>52</v>
      </c>
      <c r="E70116" t="s">
        <v>65</v>
      </c>
      <c r="F70116" t="s">
        <v>127</v>
      </c>
      <c r="G70116">
        <v>2014</v>
      </c>
      <c r="H70116" t="s">
        <v>229</v>
      </c>
      <c r="I70116">
        <v>102282.4</v>
      </c>
      <c r="J70116">
        <v>1482</v>
      </c>
      <c r="K70116">
        <v>0.44042356999999999</v>
      </c>
    </row>
    <row r="70117" spans="1:11" x14ac:dyDescent="0.25">
      <c r="A70117" t="s">
        <v>19</v>
      </c>
      <c r="B70117" t="s">
        <v>37</v>
      </c>
      <c r="C70117" t="s">
        <v>47</v>
      </c>
      <c r="D70117" t="s">
        <v>52</v>
      </c>
      <c r="E70117" t="s">
        <v>65</v>
      </c>
      <c r="F70117" t="s">
        <v>128</v>
      </c>
      <c r="G70117">
        <v>2014</v>
      </c>
      <c r="H70117" t="s">
        <v>229</v>
      </c>
      <c r="I70117">
        <v>184728.2</v>
      </c>
      <c r="J70117">
        <v>2120</v>
      </c>
      <c r="K70117">
        <v>0.50783378000000001</v>
      </c>
    </row>
    <row r="70118" spans="1:11" x14ac:dyDescent="0.25">
      <c r="A70118" t="s">
        <v>19</v>
      </c>
      <c r="B70118" t="s">
        <v>37</v>
      </c>
      <c r="C70118" t="s">
        <v>47</v>
      </c>
      <c r="D70118" t="s">
        <v>52</v>
      </c>
      <c r="E70118" t="s">
        <v>65</v>
      </c>
      <c r="F70118" t="s">
        <v>129</v>
      </c>
      <c r="G70118">
        <v>2014</v>
      </c>
      <c r="H70118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25">
      <c r="A70119" t="s">
        <v>19</v>
      </c>
      <c r="B70119" t="s">
        <v>37</v>
      </c>
      <c r="C70119" t="s">
        <v>47</v>
      </c>
      <c r="D70119" t="s">
        <v>52</v>
      </c>
      <c r="E70119" t="s">
        <v>65</v>
      </c>
      <c r="F70119" t="s">
        <v>130</v>
      </c>
      <c r="G70119">
        <v>2014</v>
      </c>
      <c r="H70119" t="s">
        <v>229</v>
      </c>
      <c r="I70119">
        <v>240994.3</v>
      </c>
      <c r="J70119">
        <v>7110</v>
      </c>
      <c r="K70119">
        <v>0.32911285000000001</v>
      </c>
    </row>
    <row r="70120" spans="1:11" x14ac:dyDescent="0.25">
      <c r="A70120" t="s">
        <v>19</v>
      </c>
      <c r="B70120" t="s">
        <v>37</v>
      </c>
      <c r="C70120" t="s">
        <v>47</v>
      </c>
      <c r="D70120" t="s">
        <v>52</v>
      </c>
      <c r="E70120" t="s">
        <v>65</v>
      </c>
      <c r="F70120" t="s">
        <v>183</v>
      </c>
      <c r="G70120">
        <v>2014</v>
      </c>
      <c r="H70120" t="s">
        <v>229</v>
      </c>
      <c r="I70120">
        <v>91202</v>
      </c>
      <c r="J70120">
        <v>2131</v>
      </c>
      <c r="K70120">
        <v>0.41433006</v>
      </c>
    </row>
    <row r="70121" spans="1:11" x14ac:dyDescent="0.25">
      <c r="A70121" t="s">
        <v>19</v>
      </c>
      <c r="B70121" t="s">
        <v>37</v>
      </c>
      <c r="C70121" t="s">
        <v>47</v>
      </c>
      <c r="D70121" t="s">
        <v>52</v>
      </c>
      <c r="E70121" t="s">
        <v>65</v>
      </c>
      <c r="F70121" t="s">
        <v>218</v>
      </c>
      <c r="G70121">
        <v>2014</v>
      </c>
      <c r="H70121" t="s">
        <v>229</v>
      </c>
      <c r="I70121">
        <v>42414.05</v>
      </c>
      <c r="J70121">
        <v>677</v>
      </c>
      <c r="K70121">
        <v>0.46050683999999997</v>
      </c>
    </row>
    <row r="70122" spans="1:11" x14ac:dyDescent="0.25">
      <c r="A70122" t="s">
        <v>19</v>
      </c>
      <c r="B70122" t="s">
        <v>37</v>
      </c>
      <c r="C70122" t="s">
        <v>47</v>
      </c>
      <c r="D70122" t="s">
        <v>52</v>
      </c>
      <c r="E70122" t="s">
        <v>66</v>
      </c>
      <c r="F70122" t="s">
        <v>202</v>
      </c>
      <c r="G70122">
        <v>2014</v>
      </c>
      <c r="H70122" t="s">
        <v>229</v>
      </c>
      <c r="I70122">
        <v>127785.64</v>
      </c>
      <c r="J70122">
        <v>10526</v>
      </c>
      <c r="K70122">
        <v>0.29489292</v>
      </c>
    </row>
    <row r="70123" spans="1:11" x14ac:dyDescent="0.25">
      <c r="A70123" t="s">
        <v>19</v>
      </c>
      <c r="B70123" t="s">
        <v>37</v>
      </c>
      <c r="C70123" t="s">
        <v>47</v>
      </c>
      <c r="D70123" t="s">
        <v>52</v>
      </c>
      <c r="E70123" t="s">
        <v>66</v>
      </c>
      <c r="F70123" t="s">
        <v>203</v>
      </c>
      <c r="G70123">
        <v>2014</v>
      </c>
      <c r="H70123" t="s">
        <v>229</v>
      </c>
      <c r="I70123">
        <v>18254.34</v>
      </c>
      <c r="J70123">
        <v>1131</v>
      </c>
      <c r="K70123">
        <v>0.29182155999999998</v>
      </c>
    </row>
    <row r="70124" spans="1:11" x14ac:dyDescent="0.25">
      <c r="A70124" t="s">
        <v>19</v>
      </c>
      <c r="B70124" t="s">
        <v>37</v>
      </c>
      <c r="C70124" t="s">
        <v>47</v>
      </c>
      <c r="D70124" t="s">
        <v>52</v>
      </c>
      <c r="E70124" t="s">
        <v>66</v>
      </c>
      <c r="F70124" t="s">
        <v>112</v>
      </c>
      <c r="G70124">
        <v>2014</v>
      </c>
      <c r="H70124" t="s">
        <v>229</v>
      </c>
      <c r="I70124">
        <v>99496.25</v>
      </c>
      <c r="J70124">
        <v>875</v>
      </c>
      <c r="K70124">
        <v>0.29645589999999999</v>
      </c>
    </row>
    <row r="70125" spans="1:11" x14ac:dyDescent="0.25">
      <c r="A70125" t="s">
        <v>19</v>
      </c>
      <c r="B70125" t="s">
        <v>37</v>
      </c>
      <c r="C70125" t="s">
        <v>47</v>
      </c>
      <c r="D70125" t="s">
        <v>52</v>
      </c>
      <c r="E70125" t="s">
        <v>66</v>
      </c>
      <c r="F70125" t="s">
        <v>204</v>
      </c>
      <c r="G70125">
        <v>2014</v>
      </c>
      <c r="H70125" t="s">
        <v>229</v>
      </c>
      <c r="I70125">
        <v>21222</v>
      </c>
      <c r="J70125">
        <v>540</v>
      </c>
      <c r="K70125">
        <v>0.40127225999999999</v>
      </c>
    </row>
    <row r="70126" spans="1:11" x14ac:dyDescent="0.25">
      <c r="A70126" t="s">
        <v>19</v>
      </c>
      <c r="B70126" t="s">
        <v>37</v>
      </c>
      <c r="C70126" t="s">
        <v>47</v>
      </c>
      <c r="D70126" t="s">
        <v>52</v>
      </c>
      <c r="E70126" t="s">
        <v>66</v>
      </c>
      <c r="F70126" t="s">
        <v>113</v>
      </c>
      <c r="G70126">
        <v>2014</v>
      </c>
      <c r="H70126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25">
      <c r="A70127" t="s">
        <v>19</v>
      </c>
      <c r="B70127" t="s">
        <v>37</v>
      </c>
      <c r="C70127" t="s">
        <v>47</v>
      </c>
      <c r="D70127" t="s">
        <v>52</v>
      </c>
      <c r="E70127" t="s">
        <v>66</v>
      </c>
      <c r="F70127" t="s">
        <v>131</v>
      </c>
      <c r="G70127">
        <v>2014</v>
      </c>
      <c r="H70127" t="s">
        <v>229</v>
      </c>
      <c r="I70127">
        <v>12758.5</v>
      </c>
      <c r="J70127">
        <v>315</v>
      </c>
      <c r="K70127">
        <v>0.53811889999999996</v>
      </c>
    </row>
    <row r="70128" spans="1:11" x14ac:dyDescent="0.25">
      <c r="A70128" t="s">
        <v>19</v>
      </c>
      <c r="B70128" t="s">
        <v>37</v>
      </c>
      <c r="C70128" t="s">
        <v>47</v>
      </c>
      <c r="D70128" t="s">
        <v>52</v>
      </c>
      <c r="E70128" t="s">
        <v>66</v>
      </c>
      <c r="F70128" t="s">
        <v>132</v>
      </c>
      <c r="G70128">
        <v>2014</v>
      </c>
      <c r="H70128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25">
      <c r="A70129" t="s">
        <v>19</v>
      </c>
      <c r="B70129" t="s">
        <v>37</v>
      </c>
      <c r="C70129" t="s">
        <v>47</v>
      </c>
      <c r="D70129" t="s">
        <v>52</v>
      </c>
      <c r="E70129" t="s">
        <v>71</v>
      </c>
      <c r="F70129" t="s">
        <v>184</v>
      </c>
      <c r="G70129">
        <v>2014</v>
      </c>
      <c r="H70129" t="s">
        <v>229</v>
      </c>
      <c r="I70129">
        <v>114634.38</v>
      </c>
      <c r="J70129">
        <v>1146</v>
      </c>
      <c r="K70129">
        <v>0.28831351</v>
      </c>
    </row>
    <row r="70130" spans="1:11" x14ac:dyDescent="0.25">
      <c r="A70130" t="s">
        <v>19</v>
      </c>
      <c r="B70130" t="s">
        <v>37</v>
      </c>
      <c r="C70130" t="s">
        <v>47</v>
      </c>
      <c r="D70130" t="s">
        <v>52</v>
      </c>
      <c r="E70130" t="s">
        <v>71</v>
      </c>
      <c r="F70130" t="s">
        <v>185</v>
      </c>
      <c r="G70130">
        <v>2014</v>
      </c>
      <c r="H70130" t="s">
        <v>229</v>
      </c>
      <c r="I70130">
        <v>38220</v>
      </c>
      <c r="J70130">
        <v>300</v>
      </c>
      <c r="K70130">
        <v>0.27331240000000001</v>
      </c>
    </row>
    <row r="70131" spans="1:11" x14ac:dyDescent="0.25">
      <c r="A70131" t="s">
        <v>19</v>
      </c>
      <c r="B70131" t="s">
        <v>37</v>
      </c>
      <c r="C70131" t="s">
        <v>47</v>
      </c>
      <c r="D70131" t="s">
        <v>52</v>
      </c>
      <c r="E70131" t="s">
        <v>71</v>
      </c>
      <c r="F70131" t="s">
        <v>212</v>
      </c>
      <c r="G70131">
        <v>2014</v>
      </c>
      <c r="H70131" t="s">
        <v>229</v>
      </c>
      <c r="I70131">
        <v>33146.14</v>
      </c>
      <c r="J70131">
        <v>191</v>
      </c>
      <c r="K70131">
        <v>0.45764664999999999</v>
      </c>
    </row>
    <row r="70132" spans="1:11" x14ac:dyDescent="0.25">
      <c r="A70132" t="s">
        <v>19</v>
      </c>
      <c r="B70132" t="s">
        <v>37</v>
      </c>
      <c r="C70132" t="s">
        <v>47</v>
      </c>
      <c r="D70132" t="s">
        <v>52</v>
      </c>
      <c r="E70132" t="s">
        <v>71</v>
      </c>
      <c r="F70132" t="s">
        <v>213</v>
      </c>
      <c r="G70132">
        <v>2014</v>
      </c>
      <c r="H70132" t="s">
        <v>229</v>
      </c>
      <c r="I70132">
        <v>27716.48</v>
      </c>
      <c r="J70132">
        <v>341</v>
      </c>
      <c r="K70132">
        <v>0.50787402000000004</v>
      </c>
    </row>
    <row r="70133" spans="1:11" x14ac:dyDescent="0.25">
      <c r="A70133" t="s">
        <v>19</v>
      </c>
      <c r="B70133" t="s">
        <v>37</v>
      </c>
      <c r="C70133" t="s">
        <v>47</v>
      </c>
      <c r="D70133" t="s">
        <v>52</v>
      </c>
      <c r="E70133" t="s">
        <v>71</v>
      </c>
      <c r="F70133" t="s">
        <v>133</v>
      </c>
      <c r="G70133">
        <v>2014</v>
      </c>
      <c r="H70133" t="s">
        <v>229</v>
      </c>
      <c r="I70133">
        <v>52047.9</v>
      </c>
      <c r="J70133">
        <v>309</v>
      </c>
      <c r="K70133">
        <v>0.53471263999999996</v>
      </c>
    </row>
    <row r="70134" spans="1:11" x14ac:dyDescent="0.25">
      <c r="A70134" t="s">
        <v>19</v>
      </c>
      <c r="B70134" t="s">
        <v>37</v>
      </c>
      <c r="C70134" t="s">
        <v>47</v>
      </c>
      <c r="D70134" t="s">
        <v>52</v>
      </c>
      <c r="E70134" t="s">
        <v>67</v>
      </c>
      <c r="F70134" t="s">
        <v>187</v>
      </c>
      <c r="G70134">
        <v>2014</v>
      </c>
      <c r="H70134" t="s">
        <v>229</v>
      </c>
      <c r="I70134">
        <v>101297.25</v>
      </c>
      <c r="J70134">
        <v>3225</v>
      </c>
      <c r="K70134">
        <v>0.36326011000000002</v>
      </c>
    </row>
    <row r="70135" spans="1:11" x14ac:dyDescent="0.25">
      <c r="A70135" t="s">
        <v>19</v>
      </c>
      <c r="B70135" t="s">
        <v>37</v>
      </c>
      <c r="C70135" t="s">
        <v>47</v>
      </c>
      <c r="D70135" t="s">
        <v>52</v>
      </c>
      <c r="E70135" t="s">
        <v>67</v>
      </c>
      <c r="F70135" t="s">
        <v>188</v>
      </c>
      <c r="G70135">
        <v>2014</v>
      </c>
      <c r="H70135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25">
      <c r="A70136" t="s">
        <v>19</v>
      </c>
      <c r="B70136" t="s">
        <v>37</v>
      </c>
      <c r="C70136" t="s">
        <v>47</v>
      </c>
      <c r="D70136" t="s">
        <v>52</v>
      </c>
      <c r="E70136" t="s">
        <v>67</v>
      </c>
      <c r="F70136" t="s">
        <v>114</v>
      </c>
      <c r="G70136">
        <v>2014</v>
      </c>
      <c r="H70136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25">
      <c r="A70137" t="s">
        <v>19</v>
      </c>
      <c r="B70137" t="s">
        <v>37</v>
      </c>
      <c r="C70137" t="s">
        <v>47</v>
      </c>
      <c r="D70137" t="s">
        <v>52</v>
      </c>
      <c r="E70137" t="s">
        <v>67</v>
      </c>
      <c r="F70137" t="s">
        <v>219</v>
      </c>
      <c r="G70137">
        <v>2014</v>
      </c>
      <c r="H70137" t="s">
        <v>229</v>
      </c>
      <c r="I70137">
        <v>36047</v>
      </c>
      <c r="J70137">
        <v>206</v>
      </c>
      <c r="K70137">
        <v>0.36896828999999998</v>
      </c>
    </row>
    <row r="70138" spans="1:11" x14ac:dyDescent="0.25">
      <c r="A70138" t="s">
        <v>19</v>
      </c>
      <c r="B70138" t="s">
        <v>37</v>
      </c>
      <c r="C70138" t="s">
        <v>47</v>
      </c>
      <c r="D70138" t="s">
        <v>52</v>
      </c>
      <c r="E70138" t="s">
        <v>67</v>
      </c>
      <c r="F70138" t="s">
        <v>217</v>
      </c>
      <c r="G70138">
        <v>2014</v>
      </c>
      <c r="H70138" t="s">
        <v>229</v>
      </c>
      <c r="I70138">
        <v>30072</v>
      </c>
      <c r="J70138">
        <v>84</v>
      </c>
      <c r="K70138">
        <v>0.35046289000000003</v>
      </c>
    </row>
    <row r="70139" spans="1:11" x14ac:dyDescent="0.25">
      <c r="A70139" t="s">
        <v>19</v>
      </c>
      <c r="B70139" t="s">
        <v>37</v>
      </c>
      <c r="C70139" t="s">
        <v>47</v>
      </c>
      <c r="D70139" t="s">
        <v>52</v>
      </c>
      <c r="E70139" t="s">
        <v>67</v>
      </c>
      <c r="F70139" t="s">
        <v>220</v>
      </c>
      <c r="G70139">
        <v>2014</v>
      </c>
      <c r="H70139" t="s">
        <v>229</v>
      </c>
      <c r="I70139">
        <v>30785</v>
      </c>
      <c r="J70139">
        <v>131</v>
      </c>
      <c r="K70139">
        <v>0.34844275000000002</v>
      </c>
    </row>
    <row r="70140" spans="1:11" x14ac:dyDescent="0.25">
      <c r="A70140" t="s">
        <v>19</v>
      </c>
      <c r="B70140" t="s">
        <v>37</v>
      </c>
      <c r="C70140" t="s">
        <v>47</v>
      </c>
      <c r="D70140" t="s">
        <v>53</v>
      </c>
      <c r="E70140" t="s">
        <v>68</v>
      </c>
      <c r="F70140" t="s">
        <v>191</v>
      </c>
      <c r="G70140">
        <v>2014</v>
      </c>
      <c r="H70140" t="s">
        <v>229</v>
      </c>
      <c r="I70140">
        <v>0</v>
      </c>
      <c r="J70140">
        <v>38</v>
      </c>
    </row>
    <row r="70141" spans="1:11" x14ac:dyDescent="0.25">
      <c r="A70141" t="s">
        <v>19</v>
      </c>
      <c r="B70141" t="s">
        <v>37</v>
      </c>
      <c r="C70141" t="s">
        <v>47</v>
      </c>
      <c r="D70141" t="s">
        <v>53</v>
      </c>
      <c r="E70141" t="s">
        <v>68</v>
      </c>
      <c r="F70141" t="s">
        <v>192</v>
      </c>
      <c r="G70141">
        <v>2014</v>
      </c>
      <c r="H70141" t="s">
        <v>229</v>
      </c>
      <c r="I70141">
        <v>2170</v>
      </c>
      <c r="J70141">
        <v>310</v>
      </c>
      <c r="K70141">
        <v>0.66714286</v>
      </c>
    </row>
    <row r="70142" spans="1:11" x14ac:dyDescent="0.25">
      <c r="A70142" t="s">
        <v>19</v>
      </c>
      <c r="B70142" t="s">
        <v>37</v>
      </c>
      <c r="C70142" t="s">
        <v>47</v>
      </c>
      <c r="D70142" t="s">
        <v>53</v>
      </c>
      <c r="E70142" t="s">
        <v>69</v>
      </c>
      <c r="F70142" t="s">
        <v>193</v>
      </c>
      <c r="G70142">
        <v>2014</v>
      </c>
      <c r="H70142" t="s">
        <v>229</v>
      </c>
      <c r="I70142">
        <v>1092</v>
      </c>
      <c r="J70142">
        <v>228</v>
      </c>
      <c r="K70142">
        <v>0.59285714</v>
      </c>
    </row>
    <row r="70143" spans="1:11" x14ac:dyDescent="0.25">
      <c r="A70143" t="s">
        <v>19</v>
      </c>
      <c r="B70143" t="s">
        <v>37</v>
      </c>
      <c r="C70143" t="s">
        <v>47</v>
      </c>
      <c r="D70143" t="s">
        <v>53</v>
      </c>
      <c r="E70143" t="s">
        <v>69</v>
      </c>
      <c r="F70143" t="s">
        <v>195</v>
      </c>
      <c r="G70143">
        <v>2014</v>
      </c>
      <c r="H70143" t="s">
        <v>229</v>
      </c>
      <c r="I70143">
        <v>3195</v>
      </c>
      <c r="J70143">
        <v>677</v>
      </c>
      <c r="K70143">
        <v>0.60799687000000002</v>
      </c>
    </row>
    <row r="70144" spans="1:11" x14ac:dyDescent="0.25">
      <c r="A70144" t="s">
        <v>19</v>
      </c>
      <c r="B70144" t="s">
        <v>37</v>
      </c>
      <c r="C70144" t="s">
        <v>47</v>
      </c>
      <c r="D70144" t="s">
        <v>53</v>
      </c>
      <c r="E70144" t="s">
        <v>70</v>
      </c>
      <c r="F70144" t="s">
        <v>197</v>
      </c>
      <c r="G70144">
        <v>2014</v>
      </c>
      <c r="H70144" t="s">
        <v>229</v>
      </c>
      <c r="I70144">
        <v>2485</v>
      </c>
      <c r="J70144">
        <v>71</v>
      </c>
      <c r="K70144">
        <v>0.59885714000000001</v>
      </c>
    </row>
    <row r="70145" spans="1:11" x14ac:dyDescent="0.25">
      <c r="A70145" t="s">
        <v>19</v>
      </c>
      <c r="B70145" t="s">
        <v>37</v>
      </c>
      <c r="C70145" t="s">
        <v>47</v>
      </c>
      <c r="D70145" t="s">
        <v>53</v>
      </c>
      <c r="E70145" t="s">
        <v>70</v>
      </c>
      <c r="F70145" t="s">
        <v>198</v>
      </c>
      <c r="G70145">
        <v>2014</v>
      </c>
      <c r="H70145" t="s">
        <v>229</v>
      </c>
      <c r="I70145">
        <v>636</v>
      </c>
      <c r="J70145">
        <v>106</v>
      </c>
      <c r="K70145">
        <v>0.52833333000000005</v>
      </c>
    </row>
    <row r="70146" spans="1:11" x14ac:dyDescent="0.25">
      <c r="A70146" t="s">
        <v>19</v>
      </c>
      <c r="B70146" t="s">
        <v>37</v>
      </c>
      <c r="C70146" t="s">
        <v>47</v>
      </c>
      <c r="D70146" t="s">
        <v>53</v>
      </c>
      <c r="E70146" t="s">
        <v>70</v>
      </c>
      <c r="F70146" t="s">
        <v>199</v>
      </c>
      <c r="G70146">
        <v>2014</v>
      </c>
      <c r="H70146" t="s">
        <v>229</v>
      </c>
      <c r="I70146">
        <v>528</v>
      </c>
      <c r="J70146">
        <v>88</v>
      </c>
      <c r="K70146">
        <v>0.54</v>
      </c>
    </row>
    <row r="70147" spans="1:11" x14ac:dyDescent="0.25">
      <c r="A70147" t="s">
        <v>19</v>
      </c>
      <c r="B70147" t="s">
        <v>37</v>
      </c>
      <c r="C70147" t="s">
        <v>47</v>
      </c>
      <c r="D70147" t="s">
        <v>54</v>
      </c>
      <c r="E70147" t="s">
        <v>72</v>
      </c>
      <c r="F70147" t="s">
        <v>135</v>
      </c>
      <c r="G70147">
        <v>2014</v>
      </c>
      <c r="H70147" t="s">
        <v>229</v>
      </c>
      <c r="I70147">
        <v>17518</v>
      </c>
      <c r="J70147">
        <v>38</v>
      </c>
      <c r="K70147">
        <v>0.52060737999999995</v>
      </c>
    </row>
    <row r="70148" spans="1:11" x14ac:dyDescent="0.25">
      <c r="A70148" t="s">
        <v>19</v>
      </c>
      <c r="B70148" t="s">
        <v>37</v>
      </c>
      <c r="C70148" t="s">
        <v>47</v>
      </c>
      <c r="D70148" t="s">
        <v>54</v>
      </c>
      <c r="E70148" t="s">
        <v>72</v>
      </c>
      <c r="F70148" t="s">
        <v>136</v>
      </c>
      <c r="G70148">
        <v>2014</v>
      </c>
      <c r="H70148" t="s">
        <v>229</v>
      </c>
      <c r="I70148">
        <v>233245.48</v>
      </c>
      <c r="J70148">
        <v>314</v>
      </c>
      <c r="K70148">
        <v>0.42589052999999999</v>
      </c>
    </row>
    <row r="70149" spans="1:11" x14ac:dyDescent="0.25">
      <c r="A70149" t="s">
        <v>19</v>
      </c>
      <c r="B70149" t="s">
        <v>37</v>
      </c>
      <c r="C70149" t="s">
        <v>47</v>
      </c>
      <c r="D70149" t="s">
        <v>54</v>
      </c>
      <c r="E70149" t="s">
        <v>72</v>
      </c>
      <c r="F70149" t="s">
        <v>138</v>
      </c>
      <c r="G70149">
        <v>2014</v>
      </c>
      <c r="H70149" t="s">
        <v>229</v>
      </c>
      <c r="I70149">
        <v>96280.98</v>
      </c>
      <c r="J70149">
        <v>114</v>
      </c>
      <c r="K70149">
        <v>0.50270552000000002</v>
      </c>
    </row>
    <row r="70150" spans="1:11" x14ac:dyDescent="0.25">
      <c r="A70150" t="s">
        <v>19</v>
      </c>
      <c r="B70150" t="s">
        <v>37</v>
      </c>
      <c r="C70150" t="s">
        <v>47</v>
      </c>
      <c r="D70150" t="s">
        <v>54</v>
      </c>
      <c r="E70150" t="s">
        <v>73</v>
      </c>
      <c r="F70150" t="s">
        <v>139</v>
      </c>
      <c r="G70150">
        <v>2014</v>
      </c>
      <c r="H70150" t="s">
        <v>229</v>
      </c>
      <c r="I70150">
        <v>449771.33</v>
      </c>
      <c r="J70150">
        <v>389</v>
      </c>
      <c r="K70150">
        <v>0.48624403999999999</v>
      </c>
    </row>
    <row r="70151" spans="1:11" x14ac:dyDescent="0.25">
      <c r="A70151" t="s">
        <v>19</v>
      </c>
      <c r="B70151" t="s">
        <v>37</v>
      </c>
      <c r="C70151" t="s">
        <v>47</v>
      </c>
      <c r="D70151" t="s">
        <v>54</v>
      </c>
      <c r="E70151" t="s">
        <v>73</v>
      </c>
      <c r="F70151" t="s">
        <v>140</v>
      </c>
      <c r="G70151">
        <v>2014</v>
      </c>
      <c r="H70151" t="s">
        <v>229</v>
      </c>
      <c r="I70151">
        <v>26448</v>
      </c>
      <c r="J70151">
        <v>38</v>
      </c>
      <c r="K70151">
        <v>0.50919539999999996</v>
      </c>
    </row>
    <row r="70152" spans="1:11" x14ac:dyDescent="0.25">
      <c r="A70152" t="s">
        <v>19</v>
      </c>
      <c r="B70152" t="s">
        <v>37</v>
      </c>
      <c r="C70152" t="s">
        <v>47</v>
      </c>
      <c r="D70152" t="s">
        <v>54</v>
      </c>
      <c r="E70152" t="s">
        <v>73</v>
      </c>
      <c r="F70152" t="s">
        <v>141</v>
      </c>
      <c r="G70152">
        <v>2014</v>
      </c>
      <c r="H70152" t="s">
        <v>229</v>
      </c>
      <c r="I70152">
        <v>140798.57</v>
      </c>
      <c r="J70152">
        <v>109</v>
      </c>
      <c r="K70152">
        <v>0.52776509000000005</v>
      </c>
    </row>
    <row r="70153" spans="1:11" x14ac:dyDescent="0.25">
      <c r="A70153" t="s">
        <v>19</v>
      </c>
      <c r="B70153" t="s">
        <v>37</v>
      </c>
      <c r="C70153" t="s">
        <v>47</v>
      </c>
      <c r="D70153" t="s">
        <v>54</v>
      </c>
      <c r="E70153" t="s">
        <v>74</v>
      </c>
      <c r="F70153" t="s">
        <v>144</v>
      </c>
      <c r="G70153">
        <v>2014</v>
      </c>
      <c r="H70153" t="s">
        <v>229</v>
      </c>
      <c r="I70153">
        <v>20571.64</v>
      </c>
      <c r="J70153">
        <v>282</v>
      </c>
      <c r="K70153">
        <v>0.43522246999999997</v>
      </c>
    </row>
    <row r="70154" spans="1:11" x14ac:dyDescent="0.25">
      <c r="A70154" t="s">
        <v>19</v>
      </c>
      <c r="B70154" t="s">
        <v>37</v>
      </c>
      <c r="C70154" t="s">
        <v>47</v>
      </c>
      <c r="D70154" t="s">
        <v>54</v>
      </c>
      <c r="E70154" t="s">
        <v>74</v>
      </c>
      <c r="F70154" t="s">
        <v>145</v>
      </c>
      <c r="G70154">
        <v>2014</v>
      </c>
      <c r="H70154" t="s">
        <v>229</v>
      </c>
      <c r="I70154">
        <v>47876.4</v>
      </c>
      <c r="J70154">
        <v>593</v>
      </c>
      <c r="K70154">
        <v>-1.317977E-2</v>
      </c>
    </row>
    <row r="70155" spans="1:11" x14ac:dyDescent="0.25">
      <c r="A70155" t="s">
        <v>19</v>
      </c>
      <c r="B70155" t="s">
        <v>37</v>
      </c>
      <c r="C70155" t="s">
        <v>47</v>
      </c>
      <c r="D70155" t="s">
        <v>54</v>
      </c>
      <c r="E70155" t="s">
        <v>75</v>
      </c>
      <c r="F70155" t="s">
        <v>147</v>
      </c>
      <c r="G70155">
        <v>2014</v>
      </c>
      <c r="H70155" t="s">
        <v>229</v>
      </c>
      <c r="I70155">
        <v>246</v>
      </c>
      <c r="J70155">
        <v>24</v>
      </c>
      <c r="K70155">
        <v>0.36878049000000002</v>
      </c>
    </row>
    <row r="70156" spans="1:11" x14ac:dyDescent="0.25">
      <c r="A70156" t="s">
        <v>19</v>
      </c>
      <c r="B70156" t="s">
        <v>37</v>
      </c>
      <c r="C70156" t="s">
        <v>47</v>
      </c>
      <c r="D70156" t="s">
        <v>54</v>
      </c>
      <c r="E70156" t="s">
        <v>75</v>
      </c>
      <c r="F70156" t="s">
        <v>148</v>
      </c>
      <c r="G70156">
        <v>2014</v>
      </c>
      <c r="H70156" t="s">
        <v>229</v>
      </c>
      <c r="I70156">
        <v>38389.26</v>
      </c>
      <c r="J70156">
        <v>183</v>
      </c>
      <c r="K70156">
        <v>0.62007343000000004</v>
      </c>
    </row>
    <row r="70157" spans="1:11" x14ac:dyDescent="0.25">
      <c r="A70157" t="s">
        <v>19</v>
      </c>
      <c r="B70157" t="s">
        <v>38</v>
      </c>
      <c r="C70157" t="s">
        <v>43</v>
      </c>
      <c r="D70157" t="s">
        <v>52</v>
      </c>
      <c r="E70157" t="s">
        <v>65</v>
      </c>
      <c r="F70157" t="s">
        <v>110</v>
      </c>
      <c r="G70157">
        <v>2014</v>
      </c>
      <c r="H70157" t="s">
        <v>229</v>
      </c>
      <c r="I70157">
        <v>4205.12</v>
      </c>
      <c r="J70157">
        <v>68</v>
      </c>
      <c r="K70157">
        <v>0.58441138000000004</v>
      </c>
    </row>
    <row r="70158" spans="1:11" x14ac:dyDescent="0.25">
      <c r="A70158" t="s">
        <v>19</v>
      </c>
      <c r="B70158" t="s">
        <v>38</v>
      </c>
      <c r="C70158" t="s">
        <v>43</v>
      </c>
      <c r="D70158" t="s">
        <v>52</v>
      </c>
      <c r="E70158" t="s">
        <v>65</v>
      </c>
      <c r="F70158" t="s">
        <v>181</v>
      </c>
      <c r="G70158">
        <v>2014</v>
      </c>
      <c r="H70158" t="s">
        <v>229</v>
      </c>
      <c r="I70158">
        <v>1334.88</v>
      </c>
      <c r="J70158">
        <v>24</v>
      </c>
      <c r="K70158">
        <v>0.31193815000000003</v>
      </c>
    </row>
    <row r="70159" spans="1:11" x14ac:dyDescent="0.25">
      <c r="A70159" t="s">
        <v>19</v>
      </c>
      <c r="B70159" t="s">
        <v>38</v>
      </c>
      <c r="C70159" t="s">
        <v>43</v>
      </c>
      <c r="D70159" t="s">
        <v>53</v>
      </c>
      <c r="E70159" t="s">
        <v>68</v>
      </c>
      <c r="F70159" t="s">
        <v>191</v>
      </c>
      <c r="G70159">
        <v>2014</v>
      </c>
      <c r="H70159" t="s">
        <v>229</v>
      </c>
      <c r="I70159">
        <v>0</v>
      </c>
      <c r="J70159">
        <v>78</v>
      </c>
    </row>
    <row r="70160" spans="1:11" x14ac:dyDescent="0.25">
      <c r="A70160" t="s">
        <v>19</v>
      </c>
      <c r="B70160" t="s">
        <v>38</v>
      </c>
      <c r="C70160" t="s">
        <v>43</v>
      </c>
      <c r="D70160" t="s">
        <v>53</v>
      </c>
      <c r="E70160" t="s">
        <v>69</v>
      </c>
      <c r="F70160" t="s">
        <v>193</v>
      </c>
      <c r="G70160">
        <v>2014</v>
      </c>
      <c r="H70160" t="s">
        <v>229</v>
      </c>
      <c r="I70160">
        <v>72</v>
      </c>
      <c r="J70160">
        <v>24</v>
      </c>
      <c r="K70160">
        <v>0.35</v>
      </c>
    </row>
    <row r="70161" spans="1:11" x14ac:dyDescent="0.25">
      <c r="A70161" t="s">
        <v>19</v>
      </c>
      <c r="B70161" t="s">
        <v>38</v>
      </c>
      <c r="C70161" t="s">
        <v>43</v>
      </c>
      <c r="D70161" t="s">
        <v>53</v>
      </c>
      <c r="E70161" t="s">
        <v>69</v>
      </c>
      <c r="F70161" t="s">
        <v>195</v>
      </c>
      <c r="G70161">
        <v>2014</v>
      </c>
      <c r="H70161" t="s">
        <v>229</v>
      </c>
      <c r="I70161">
        <v>0</v>
      </c>
      <c r="J70161">
        <v>78</v>
      </c>
    </row>
    <row r="70162" spans="1:11" x14ac:dyDescent="0.25">
      <c r="A70162" t="s">
        <v>19</v>
      </c>
      <c r="B70162" t="s">
        <v>38</v>
      </c>
      <c r="C70162" t="s">
        <v>43</v>
      </c>
      <c r="D70162" t="s">
        <v>54</v>
      </c>
      <c r="E70162" t="s">
        <v>72</v>
      </c>
      <c r="F70162" t="s">
        <v>135</v>
      </c>
      <c r="G70162">
        <v>2014</v>
      </c>
      <c r="H70162" t="s">
        <v>229</v>
      </c>
      <c r="I70162">
        <v>64424.75</v>
      </c>
      <c r="J70162">
        <v>143</v>
      </c>
      <c r="K70162">
        <v>0.50945870999999998</v>
      </c>
    </row>
    <row r="70163" spans="1:11" x14ac:dyDescent="0.25">
      <c r="A70163" t="s">
        <v>19</v>
      </c>
      <c r="B70163" t="s">
        <v>38</v>
      </c>
      <c r="C70163" t="s">
        <v>43</v>
      </c>
      <c r="D70163" t="s">
        <v>54</v>
      </c>
      <c r="E70163" t="s">
        <v>72</v>
      </c>
      <c r="F70163" t="s">
        <v>136</v>
      </c>
      <c r="G70163">
        <v>2014</v>
      </c>
      <c r="H70163" t="s">
        <v>229</v>
      </c>
      <c r="I70163">
        <v>72610.67</v>
      </c>
      <c r="J70163">
        <v>97</v>
      </c>
      <c r="K70163">
        <v>0.42936844000000002</v>
      </c>
    </row>
    <row r="70164" spans="1:11" x14ac:dyDescent="0.25">
      <c r="A70164" t="s">
        <v>19</v>
      </c>
      <c r="B70164" t="s">
        <v>38</v>
      </c>
      <c r="C70164" t="s">
        <v>43</v>
      </c>
      <c r="D70164" t="s">
        <v>54</v>
      </c>
      <c r="E70164" t="s">
        <v>72</v>
      </c>
      <c r="F70164" t="s">
        <v>137</v>
      </c>
      <c r="G70164">
        <v>2014</v>
      </c>
      <c r="H70164" t="s">
        <v>229</v>
      </c>
      <c r="I70164">
        <v>63263.75</v>
      </c>
      <c r="J70164">
        <v>125</v>
      </c>
      <c r="K70164">
        <v>0.45118649999999999</v>
      </c>
    </row>
    <row r="70165" spans="1:11" x14ac:dyDescent="0.25">
      <c r="A70165" t="s">
        <v>19</v>
      </c>
      <c r="B70165" t="s">
        <v>38</v>
      </c>
      <c r="C70165" t="s">
        <v>43</v>
      </c>
      <c r="D70165" t="s">
        <v>54</v>
      </c>
      <c r="E70165" t="s">
        <v>72</v>
      </c>
      <c r="F70165" t="s">
        <v>138</v>
      </c>
      <c r="G70165">
        <v>2014</v>
      </c>
      <c r="H70165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25">
      <c r="A70166" t="s">
        <v>19</v>
      </c>
      <c r="B70166" t="s">
        <v>38</v>
      </c>
      <c r="C70166" t="s">
        <v>43</v>
      </c>
      <c r="D70166" t="s">
        <v>54</v>
      </c>
      <c r="E70166" t="s">
        <v>73</v>
      </c>
      <c r="F70166" t="s">
        <v>139</v>
      </c>
      <c r="G70166">
        <v>2014</v>
      </c>
      <c r="H70166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25">
      <c r="A70167" t="s">
        <v>19</v>
      </c>
      <c r="B70167" t="s">
        <v>38</v>
      </c>
      <c r="C70167" t="s">
        <v>43</v>
      </c>
      <c r="D70167" t="s">
        <v>54</v>
      </c>
      <c r="E70167" t="s">
        <v>73</v>
      </c>
      <c r="F70167" t="s">
        <v>140</v>
      </c>
      <c r="G70167">
        <v>2014</v>
      </c>
      <c r="H70167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25">
      <c r="A70168" t="s">
        <v>19</v>
      </c>
      <c r="B70168" t="s">
        <v>38</v>
      </c>
      <c r="C70168" t="s">
        <v>43</v>
      </c>
      <c r="D70168" t="s">
        <v>54</v>
      </c>
      <c r="E70168" t="s">
        <v>73</v>
      </c>
      <c r="F70168" t="s">
        <v>141</v>
      </c>
      <c r="G70168">
        <v>2014</v>
      </c>
      <c r="H70168" t="s">
        <v>229</v>
      </c>
      <c r="I70168">
        <v>129173</v>
      </c>
      <c r="J70168">
        <v>100</v>
      </c>
      <c r="K70168">
        <v>0.52776509000000005</v>
      </c>
    </row>
    <row r="70169" spans="1:11" x14ac:dyDescent="0.25">
      <c r="A70169" t="s">
        <v>19</v>
      </c>
      <c r="B70169" t="s">
        <v>38</v>
      </c>
      <c r="C70169" t="s">
        <v>43</v>
      </c>
      <c r="D70169" t="s">
        <v>54</v>
      </c>
      <c r="E70169" t="s">
        <v>73</v>
      </c>
      <c r="F70169" t="s">
        <v>142</v>
      </c>
      <c r="G70169">
        <v>2014</v>
      </c>
      <c r="H70169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25">
      <c r="A70170" t="s">
        <v>19</v>
      </c>
      <c r="B70170" t="s">
        <v>38</v>
      </c>
      <c r="C70170" t="s">
        <v>43</v>
      </c>
      <c r="D70170" t="s">
        <v>54</v>
      </c>
      <c r="E70170" t="s">
        <v>74</v>
      </c>
      <c r="F70170" t="s">
        <v>143</v>
      </c>
      <c r="G70170">
        <v>2014</v>
      </c>
      <c r="H70170" t="s">
        <v>229</v>
      </c>
      <c r="I70170">
        <v>52604.28</v>
      </c>
      <c r="J70170">
        <v>846</v>
      </c>
      <c r="K70170">
        <v>0.54326149999999995</v>
      </c>
    </row>
    <row r="70171" spans="1:11" x14ac:dyDescent="0.25">
      <c r="A70171" t="s">
        <v>19</v>
      </c>
      <c r="B70171" t="s">
        <v>38</v>
      </c>
      <c r="C70171" t="s">
        <v>43</v>
      </c>
      <c r="D70171" t="s">
        <v>54</v>
      </c>
      <c r="E70171" t="s">
        <v>74</v>
      </c>
      <c r="F70171" t="s">
        <v>144</v>
      </c>
      <c r="G70171">
        <v>2014</v>
      </c>
      <c r="H70171" t="s">
        <v>229</v>
      </c>
      <c r="I70171">
        <v>24787.14</v>
      </c>
      <c r="J70171">
        <v>372</v>
      </c>
      <c r="K70171">
        <v>0.38167937000000002</v>
      </c>
    </row>
    <row r="70172" spans="1:11" x14ac:dyDescent="0.25">
      <c r="A70172" t="s">
        <v>19</v>
      </c>
      <c r="B70172" t="s">
        <v>38</v>
      </c>
      <c r="C70172" t="s">
        <v>43</v>
      </c>
      <c r="D70172" t="s">
        <v>54</v>
      </c>
      <c r="E70172" t="s">
        <v>74</v>
      </c>
      <c r="F70172" t="s">
        <v>145</v>
      </c>
      <c r="G70172">
        <v>2014</v>
      </c>
      <c r="H70172" t="s">
        <v>229</v>
      </c>
      <c r="I70172">
        <v>47190</v>
      </c>
      <c r="J70172">
        <v>369</v>
      </c>
      <c r="K70172">
        <v>0.36036871999999998</v>
      </c>
    </row>
    <row r="70173" spans="1:11" x14ac:dyDescent="0.25">
      <c r="A70173" t="s">
        <v>19</v>
      </c>
      <c r="B70173" t="s">
        <v>38</v>
      </c>
      <c r="C70173" t="s">
        <v>43</v>
      </c>
      <c r="D70173" t="s">
        <v>54</v>
      </c>
      <c r="E70173" t="s">
        <v>75</v>
      </c>
      <c r="F70173" t="s">
        <v>146</v>
      </c>
      <c r="G70173">
        <v>2014</v>
      </c>
      <c r="H70173" t="s">
        <v>229</v>
      </c>
      <c r="I70173">
        <v>14004.24</v>
      </c>
      <c r="J70173">
        <v>1357</v>
      </c>
      <c r="K70173">
        <v>0.67054263999999997</v>
      </c>
    </row>
    <row r="70174" spans="1:11" x14ac:dyDescent="0.25">
      <c r="A70174" t="s">
        <v>19</v>
      </c>
      <c r="B70174" t="s">
        <v>38</v>
      </c>
      <c r="C70174" t="s">
        <v>43</v>
      </c>
      <c r="D70174" t="s">
        <v>54</v>
      </c>
      <c r="E70174" t="s">
        <v>75</v>
      </c>
      <c r="F70174" t="s">
        <v>147</v>
      </c>
      <c r="G70174">
        <v>2014</v>
      </c>
      <c r="H70174" t="s">
        <v>229</v>
      </c>
      <c r="I70174">
        <v>20159.7</v>
      </c>
      <c r="J70174">
        <v>1643</v>
      </c>
      <c r="K70174">
        <v>0.47269999000000001</v>
      </c>
    </row>
    <row r="70175" spans="1:11" x14ac:dyDescent="0.25">
      <c r="A70175" t="s">
        <v>19</v>
      </c>
      <c r="B70175" t="s">
        <v>38</v>
      </c>
      <c r="C70175" t="s">
        <v>43</v>
      </c>
      <c r="D70175" t="s">
        <v>54</v>
      </c>
      <c r="E70175" t="s">
        <v>75</v>
      </c>
      <c r="F70175" t="s">
        <v>148</v>
      </c>
      <c r="G70175">
        <v>2014</v>
      </c>
      <c r="H70175" t="s">
        <v>229</v>
      </c>
      <c r="I70175">
        <v>22347.08</v>
      </c>
      <c r="J70175">
        <v>106</v>
      </c>
      <c r="K70175">
        <v>0.62195507999999999</v>
      </c>
    </row>
    <row r="70176" spans="1:11" x14ac:dyDescent="0.25">
      <c r="A70176" t="s">
        <v>19</v>
      </c>
      <c r="B70176" t="s">
        <v>38</v>
      </c>
      <c r="C70176" t="s">
        <v>43</v>
      </c>
      <c r="D70176" t="s">
        <v>54</v>
      </c>
      <c r="E70176" t="s">
        <v>75</v>
      </c>
      <c r="F70176" t="s">
        <v>149</v>
      </c>
      <c r="G70176">
        <v>2014</v>
      </c>
      <c r="H70176" t="s">
        <v>229</v>
      </c>
      <c r="I70176">
        <v>8200.5</v>
      </c>
      <c r="J70176">
        <v>781</v>
      </c>
      <c r="K70176">
        <v>0.75714285999999997</v>
      </c>
    </row>
    <row r="70177" spans="1:11" x14ac:dyDescent="0.25">
      <c r="A70177" t="s">
        <v>19</v>
      </c>
      <c r="B70177" t="s">
        <v>38</v>
      </c>
      <c r="C70177" t="s">
        <v>47</v>
      </c>
      <c r="D70177" t="s">
        <v>50</v>
      </c>
      <c r="E70177" t="s">
        <v>55</v>
      </c>
      <c r="F70177" t="s">
        <v>151</v>
      </c>
      <c r="G70177">
        <v>2014</v>
      </c>
      <c r="H70177" t="s">
        <v>229</v>
      </c>
      <c r="I70177">
        <v>27569.46</v>
      </c>
      <c r="J70177">
        <v>1194</v>
      </c>
      <c r="K70177">
        <v>0.31009094999999998</v>
      </c>
    </row>
    <row r="70178" spans="1:11" x14ac:dyDescent="0.25">
      <c r="A70178" t="s">
        <v>19</v>
      </c>
      <c r="B70178" t="s">
        <v>38</v>
      </c>
      <c r="C70178" t="s">
        <v>47</v>
      </c>
      <c r="D70178" t="s">
        <v>50</v>
      </c>
      <c r="E70178" t="s">
        <v>56</v>
      </c>
      <c r="F70178" t="s">
        <v>157</v>
      </c>
      <c r="G70178">
        <v>2014</v>
      </c>
      <c r="H70178" t="s">
        <v>229</v>
      </c>
      <c r="I70178">
        <v>51368.85</v>
      </c>
      <c r="J70178">
        <v>65</v>
      </c>
      <c r="K70178">
        <v>0.37997444000000002</v>
      </c>
    </row>
    <row r="70179" spans="1:11" x14ac:dyDescent="0.25">
      <c r="A70179" t="s">
        <v>19</v>
      </c>
      <c r="B70179" t="s">
        <v>38</v>
      </c>
      <c r="C70179" t="s">
        <v>47</v>
      </c>
      <c r="D70179" t="s">
        <v>50</v>
      </c>
      <c r="E70179" t="s">
        <v>76</v>
      </c>
      <c r="F70179" t="s">
        <v>164</v>
      </c>
      <c r="G70179">
        <v>2014</v>
      </c>
      <c r="H70179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25">
      <c r="A70180" t="s">
        <v>19</v>
      </c>
      <c r="B70180" t="s">
        <v>38</v>
      </c>
      <c r="C70180" t="s">
        <v>47</v>
      </c>
      <c r="D70180" t="s">
        <v>50</v>
      </c>
      <c r="E70180" t="s">
        <v>76</v>
      </c>
      <c r="F70180" t="s">
        <v>165</v>
      </c>
      <c r="G70180">
        <v>2014</v>
      </c>
      <c r="H70180" t="s">
        <v>229</v>
      </c>
      <c r="I70180">
        <v>132120</v>
      </c>
      <c r="J70180">
        <v>375</v>
      </c>
      <c r="K70180">
        <v>0.39449931999999999</v>
      </c>
    </row>
    <row r="70181" spans="1:11" x14ac:dyDescent="0.25">
      <c r="A70181" t="s">
        <v>19</v>
      </c>
      <c r="B70181" t="s">
        <v>38</v>
      </c>
      <c r="C70181" t="s">
        <v>47</v>
      </c>
      <c r="D70181" t="s">
        <v>50</v>
      </c>
      <c r="E70181" t="s">
        <v>59</v>
      </c>
      <c r="F70181" t="s">
        <v>214</v>
      </c>
      <c r="G70181">
        <v>2014</v>
      </c>
      <c r="H70181" t="s">
        <v>229</v>
      </c>
      <c r="I70181">
        <v>175.45</v>
      </c>
      <c r="J70181">
        <v>5</v>
      </c>
      <c r="K70181">
        <v>0.55485892999999997</v>
      </c>
    </row>
    <row r="70182" spans="1:11" x14ac:dyDescent="0.25">
      <c r="A70182" t="s">
        <v>20</v>
      </c>
      <c r="B70182" t="s">
        <v>37</v>
      </c>
      <c r="C70182" t="s">
        <v>43</v>
      </c>
      <c r="D70182" t="s">
        <v>52</v>
      </c>
      <c r="E70182" t="s">
        <v>64</v>
      </c>
      <c r="F70182" t="s">
        <v>178</v>
      </c>
      <c r="G70182">
        <v>2014</v>
      </c>
      <c r="H70182" t="s">
        <v>229</v>
      </c>
      <c r="I70182">
        <v>63583</v>
      </c>
      <c r="J70182">
        <v>871</v>
      </c>
      <c r="K70182">
        <v>0.42836985</v>
      </c>
    </row>
    <row r="70183" spans="1:11" x14ac:dyDescent="0.25">
      <c r="A70183" t="s">
        <v>20</v>
      </c>
      <c r="B70183" t="s">
        <v>37</v>
      </c>
      <c r="C70183" t="s">
        <v>43</v>
      </c>
      <c r="D70183" t="s">
        <v>52</v>
      </c>
      <c r="E70183" t="s">
        <v>64</v>
      </c>
      <c r="F70183" t="s">
        <v>119</v>
      </c>
      <c r="G70183">
        <v>2014</v>
      </c>
      <c r="H70183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25">
      <c r="A70184" t="s">
        <v>20</v>
      </c>
      <c r="B70184" t="s">
        <v>37</v>
      </c>
      <c r="C70184" t="s">
        <v>43</v>
      </c>
      <c r="D70184" t="s">
        <v>52</v>
      </c>
      <c r="E70184" t="s">
        <v>64</v>
      </c>
      <c r="F70184" t="s">
        <v>179</v>
      </c>
      <c r="G70184">
        <v>2014</v>
      </c>
      <c r="H70184" t="s">
        <v>229</v>
      </c>
      <c r="I70184">
        <v>15036</v>
      </c>
      <c r="J70184">
        <v>88</v>
      </c>
      <c r="K70184">
        <v>0.48624102000000002</v>
      </c>
    </row>
    <row r="70185" spans="1:11" x14ac:dyDescent="0.25">
      <c r="A70185" t="s">
        <v>20</v>
      </c>
      <c r="B70185" t="s">
        <v>37</v>
      </c>
      <c r="C70185" t="s">
        <v>43</v>
      </c>
      <c r="D70185" t="s">
        <v>52</v>
      </c>
      <c r="E70185" t="s">
        <v>64</v>
      </c>
      <c r="F70185" t="s">
        <v>210</v>
      </c>
      <c r="G70185">
        <v>2014</v>
      </c>
      <c r="H70185" t="s">
        <v>229</v>
      </c>
      <c r="I70185">
        <v>35569.599999999999</v>
      </c>
      <c r="J70185">
        <v>752</v>
      </c>
      <c r="K70185">
        <v>0.39752766</v>
      </c>
    </row>
    <row r="70186" spans="1:11" x14ac:dyDescent="0.25">
      <c r="A70186" t="s">
        <v>20</v>
      </c>
      <c r="B70186" t="s">
        <v>37</v>
      </c>
      <c r="C70186" t="s">
        <v>43</v>
      </c>
      <c r="D70186" t="s">
        <v>52</v>
      </c>
      <c r="E70186" t="s">
        <v>64</v>
      </c>
      <c r="F70186" t="s">
        <v>120</v>
      </c>
      <c r="G70186">
        <v>2014</v>
      </c>
      <c r="H70186" t="s">
        <v>229</v>
      </c>
      <c r="I70186">
        <v>43983.6</v>
      </c>
      <c r="J70186">
        <v>230</v>
      </c>
      <c r="K70186">
        <v>0.45494957000000003</v>
      </c>
    </row>
    <row r="70187" spans="1:11" x14ac:dyDescent="0.25">
      <c r="A70187" t="s">
        <v>20</v>
      </c>
      <c r="B70187" t="s">
        <v>37</v>
      </c>
      <c r="C70187" t="s">
        <v>43</v>
      </c>
      <c r="D70187" t="s">
        <v>52</v>
      </c>
      <c r="E70187" t="s">
        <v>64</v>
      </c>
      <c r="F70187" t="s">
        <v>121</v>
      </c>
      <c r="G70187">
        <v>2014</v>
      </c>
      <c r="H70187" t="s">
        <v>229</v>
      </c>
      <c r="I70187">
        <v>74015.8</v>
      </c>
      <c r="J70187">
        <v>279</v>
      </c>
      <c r="K70187">
        <v>0.43949859000000002</v>
      </c>
    </row>
    <row r="70188" spans="1:11" x14ac:dyDescent="0.25">
      <c r="A70188" t="s">
        <v>20</v>
      </c>
      <c r="B70188" t="s">
        <v>37</v>
      </c>
      <c r="C70188" t="s">
        <v>43</v>
      </c>
      <c r="D70188" t="s">
        <v>52</v>
      </c>
      <c r="E70188" t="s">
        <v>64</v>
      </c>
      <c r="F70188" t="s">
        <v>216</v>
      </c>
      <c r="G70188">
        <v>2014</v>
      </c>
      <c r="H70188" t="s">
        <v>229</v>
      </c>
      <c r="I70188">
        <v>11484.8</v>
      </c>
      <c r="J70188">
        <v>97</v>
      </c>
      <c r="K70188">
        <v>0.41850968</v>
      </c>
    </row>
    <row r="70189" spans="1:11" x14ac:dyDescent="0.25">
      <c r="A70189" t="s">
        <v>20</v>
      </c>
      <c r="B70189" t="s">
        <v>37</v>
      </c>
      <c r="C70189" t="s">
        <v>43</v>
      </c>
      <c r="D70189" t="s">
        <v>52</v>
      </c>
      <c r="E70189" t="s">
        <v>64</v>
      </c>
      <c r="F70189" t="s">
        <v>122</v>
      </c>
      <c r="G70189">
        <v>2014</v>
      </c>
      <c r="H70189" t="s">
        <v>229</v>
      </c>
      <c r="I70189">
        <v>32833.1</v>
      </c>
      <c r="J70189">
        <v>251</v>
      </c>
      <c r="K70189">
        <v>0.46589021000000003</v>
      </c>
    </row>
    <row r="70190" spans="1:11" x14ac:dyDescent="0.25">
      <c r="A70190" t="s">
        <v>20</v>
      </c>
      <c r="B70190" t="s">
        <v>37</v>
      </c>
      <c r="C70190" t="s">
        <v>43</v>
      </c>
      <c r="D70190" t="s">
        <v>52</v>
      </c>
      <c r="E70190" t="s">
        <v>65</v>
      </c>
      <c r="F70190" t="s">
        <v>110</v>
      </c>
      <c r="G70190">
        <v>2014</v>
      </c>
      <c r="H70190" t="s">
        <v>229</v>
      </c>
      <c r="I70190">
        <v>13709.42</v>
      </c>
      <c r="J70190">
        <v>230</v>
      </c>
      <c r="K70190">
        <v>0.56883660999999996</v>
      </c>
    </row>
    <row r="70191" spans="1:11" x14ac:dyDescent="0.25">
      <c r="A70191" t="s">
        <v>20</v>
      </c>
      <c r="B70191" t="s">
        <v>37</v>
      </c>
      <c r="C70191" t="s">
        <v>43</v>
      </c>
      <c r="D70191" t="s">
        <v>52</v>
      </c>
      <c r="E70191" t="s">
        <v>65</v>
      </c>
      <c r="F70191" t="s">
        <v>111</v>
      </c>
      <c r="G70191">
        <v>2014</v>
      </c>
      <c r="H70191" t="s">
        <v>229</v>
      </c>
      <c r="I70191">
        <v>4911.5</v>
      </c>
      <c r="J70191">
        <v>47</v>
      </c>
      <c r="K70191">
        <v>0.52449760999999995</v>
      </c>
    </row>
    <row r="70192" spans="1:11" x14ac:dyDescent="0.25">
      <c r="A70192" t="s">
        <v>20</v>
      </c>
      <c r="B70192" t="s">
        <v>37</v>
      </c>
      <c r="C70192" t="s">
        <v>43</v>
      </c>
      <c r="D70192" t="s">
        <v>52</v>
      </c>
      <c r="E70192" t="s">
        <v>65</v>
      </c>
      <c r="F70192" t="s">
        <v>180</v>
      </c>
      <c r="G70192">
        <v>2014</v>
      </c>
      <c r="H70192" t="s">
        <v>229</v>
      </c>
      <c r="I70192">
        <v>20283.18</v>
      </c>
      <c r="J70192">
        <v>174</v>
      </c>
      <c r="K70192">
        <v>0.49489577000000001</v>
      </c>
    </row>
    <row r="70193" spans="1:11" x14ac:dyDescent="0.25">
      <c r="A70193" t="s">
        <v>20</v>
      </c>
      <c r="B70193" t="s">
        <v>37</v>
      </c>
      <c r="C70193" t="s">
        <v>43</v>
      </c>
      <c r="D70193" t="s">
        <v>52</v>
      </c>
      <c r="E70193" t="s">
        <v>65</v>
      </c>
      <c r="F70193" t="s">
        <v>181</v>
      </c>
      <c r="G70193">
        <v>2014</v>
      </c>
      <c r="H70193" t="s">
        <v>229</v>
      </c>
      <c r="I70193">
        <v>7341.84</v>
      </c>
      <c r="J70193">
        <v>132</v>
      </c>
      <c r="K70193">
        <v>0.31193815000000003</v>
      </c>
    </row>
    <row r="70194" spans="1:11" x14ac:dyDescent="0.25">
      <c r="A70194" t="s">
        <v>20</v>
      </c>
      <c r="B70194" t="s">
        <v>37</v>
      </c>
      <c r="C70194" t="s">
        <v>43</v>
      </c>
      <c r="D70194" t="s">
        <v>52</v>
      </c>
      <c r="E70194" t="s">
        <v>65</v>
      </c>
      <c r="F70194" t="s">
        <v>182</v>
      </c>
      <c r="G70194">
        <v>2014</v>
      </c>
      <c r="H70194" t="s">
        <v>229</v>
      </c>
      <c r="I70194">
        <v>35302.5</v>
      </c>
      <c r="J70194">
        <v>523</v>
      </c>
      <c r="K70194">
        <v>0.46401557999999998</v>
      </c>
    </row>
    <row r="70195" spans="1:11" x14ac:dyDescent="0.25">
      <c r="A70195" t="s">
        <v>20</v>
      </c>
      <c r="B70195" t="s">
        <v>37</v>
      </c>
      <c r="C70195" t="s">
        <v>43</v>
      </c>
      <c r="D70195" t="s">
        <v>52</v>
      </c>
      <c r="E70195" t="s">
        <v>65</v>
      </c>
      <c r="F70195" t="s">
        <v>123</v>
      </c>
      <c r="G70195">
        <v>2014</v>
      </c>
      <c r="H70195" t="s">
        <v>229</v>
      </c>
      <c r="I70195">
        <v>23975.8</v>
      </c>
      <c r="J70195">
        <v>626</v>
      </c>
      <c r="K70195">
        <v>0.35294213000000002</v>
      </c>
    </row>
    <row r="70196" spans="1:11" x14ac:dyDescent="0.25">
      <c r="A70196" t="s">
        <v>20</v>
      </c>
      <c r="B70196" t="s">
        <v>37</v>
      </c>
      <c r="C70196" t="s">
        <v>43</v>
      </c>
      <c r="D70196" t="s">
        <v>52</v>
      </c>
      <c r="E70196" t="s">
        <v>65</v>
      </c>
      <c r="F70196" t="s">
        <v>124</v>
      </c>
      <c r="G70196">
        <v>2014</v>
      </c>
      <c r="H70196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25">
      <c r="A70197" t="s">
        <v>20</v>
      </c>
      <c r="B70197" t="s">
        <v>37</v>
      </c>
      <c r="C70197" t="s">
        <v>43</v>
      </c>
      <c r="D70197" t="s">
        <v>52</v>
      </c>
      <c r="E70197" t="s">
        <v>65</v>
      </c>
      <c r="F70197" t="s">
        <v>125</v>
      </c>
      <c r="G70197">
        <v>2014</v>
      </c>
      <c r="H70197" t="s">
        <v>229</v>
      </c>
      <c r="I70197">
        <v>55452.85</v>
      </c>
      <c r="J70197">
        <v>1205</v>
      </c>
      <c r="K70197">
        <v>0.35540482000000001</v>
      </c>
    </row>
    <row r="70198" spans="1:11" x14ac:dyDescent="0.25">
      <c r="A70198" t="s">
        <v>20</v>
      </c>
      <c r="B70198" t="s">
        <v>37</v>
      </c>
      <c r="C70198" t="s">
        <v>43</v>
      </c>
      <c r="D70198" t="s">
        <v>52</v>
      </c>
      <c r="E70198" t="s">
        <v>65</v>
      </c>
      <c r="F70198" t="s">
        <v>126</v>
      </c>
      <c r="G70198">
        <v>2014</v>
      </c>
      <c r="H70198" t="s">
        <v>229</v>
      </c>
      <c r="I70198">
        <v>19082.5</v>
      </c>
      <c r="J70198">
        <v>898</v>
      </c>
      <c r="K70198">
        <v>0.41482667000000001</v>
      </c>
    </row>
    <row r="70199" spans="1:11" x14ac:dyDescent="0.25">
      <c r="A70199" t="s">
        <v>20</v>
      </c>
      <c r="B70199" t="s">
        <v>37</v>
      </c>
      <c r="C70199" t="s">
        <v>43</v>
      </c>
      <c r="D70199" t="s">
        <v>52</v>
      </c>
      <c r="E70199" t="s">
        <v>65</v>
      </c>
      <c r="F70199" t="s">
        <v>127</v>
      </c>
      <c r="G70199">
        <v>2014</v>
      </c>
      <c r="H70199" t="s">
        <v>229</v>
      </c>
      <c r="I70199">
        <v>54359.4</v>
      </c>
      <c r="J70199">
        <v>821</v>
      </c>
      <c r="K70199">
        <v>0.45614227000000002</v>
      </c>
    </row>
    <row r="70200" spans="1:11" x14ac:dyDescent="0.25">
      <c r="A70200" t="s">
        <v>20</v>
      </c>
      <c r="B70200" t="s">
        <v>37</v>
      </c>
      <c r="C70200" t="s">
        <v>43</v>
      </c>
      <c r="D70200" t="s">
        <v>52</v>
      </c>
      <c r="E70200" t="s">
        <v>65</v>
      </c>
      <c r="F70200" t="s">
        <v>128</v>
      </c>
      <c r="G70200">
        <v>2014</v>
      </c>
      <c r="H70200" t="s">
        <v>229</v>
      </c>
      <c r="I70200">
        <v>89759.15</v>
      </c>
      <c r="J70200">
        <v>1023</v>
      </c>
      <c r="K70200">
        <v>0.49814185999999999</v>
      </c>
    </row>
    <row r="70201" spans="1:11" x14ac:dyDescent="0.25">
      <c r="A70201" t="s">
        <v>20</v>
      </c>
      <c r="B70201" t="s">
        <v>37</v>
      </c>
      <c r="C70201" t="s">
        <v>43</v>
      </c>
      <c r="D70201" t="s">
        <v>52</v>
      </c>
      <c r="E70201" t="s">
        <v>65</v>
      </c>
      <c r="F70201" t="s">
        <v>129</v>
      </c>
      <c r="G70201">
        <v>2014</v>
      </c>
      <c r="H70201" t="s">
        <v>229</v>
      </c>
      <c r="I70201">
        <v>23622</v>
      </c>
      <c r="J70201">
        <v>465</v>
      </c>
      <c r="K70201">
        <v>0.38419481999999999</v>
      </c>
    </row>
    <row r="70202" spans="1:11" x14ac:dyDescent="0.25">
      <c r="A70202" t="s">
        <v>20</v>
      </c>
      <c r="B70202" t="s">
        <v>37</v>
      </c>
      <c r="C70202" t="s">
        <v>43</v>
      </c>
      <c r="D70202" t="s">
        <v>52</v>
      </c>
      <c r="E70202" t="s">
        <v>65</v>
      </c>
      <c r="F70202" t="s">
        <v>130</v>
      </c>
      <c r="G70202">
        <v>2014</v>
      </c>
      <c r="H70202" t="s">
        <v>229</v>
      </c>
      <c r="I70202">
        <v>84614.2</v>
      </c>
      <c r="J70202">
        <v>2544</v>
      </c>
      <c r="K70202">
        <v>0.33104443</v>
      </c>
    </row>
    <row r="70203" spans="1:11" x14ac:dyDescent="0.25">
      <c r="A70203" t="s">
        <v>20</v>
      </c>
      <c r="B70203" t="s">
        <v>37</v>
      </c>
      <c r="C70203" t="s">
        <v>43</v>
      </c>
      <c r="D70203" t="s">
        <v>52</v>
      </c>
      <c r="E70203" t="s">
        <v>65</v>
      </c>
      <c r="F70203" t="s">
        <v>183</v>
      </c>
      <c r="G70203">
        <v>2014</v>
      </c>
      <c r="H70203" t="s">
        <v>229</v>
      </c>
      <c r="I70203">
        <v>43134.75</v>
      </c>
      <c r="J70203">
        <v>1009</v>
      </c>
      <c r="K70203">
        <v>0.409468</v>
      </c>
    </row>
    <row r="70204" spans="1:11" x14ac:dyDescent="0.25">
      <c r="A70204" t="s">
        <v>20</v>
      </c>
      <c r="B70204" t="s">
        <v>37</v>
      </c>
      <c r="C70204" t="s">
        <v>43</v>
      </c>
      <c r="D70204" t="s">
        <v>52</v>
      </c>
      <c r="E70204" t="s">
        <v>65</v>
      </c>
      <c r="F70204" t="s">
        <v>218</v>
      </c>
      <c r="G70204">
        <v>2014</v>
      </c>
      <c r="H70204" t="s">
        <v>229</v>
      </c>
      <c r="I70204">
        <v>57638</v>
      </c>
      <c r="J70204">
        <v>920</v>
      </c>
      <c r="K70204">
        <v>0.45953432999999999</v>
      </c>
    </row>
    <row r="70205" spans="1:11" x14ac:dyDescent="0.25">
      <c r="A70205" t="s">
        <v>20</v>
      </c>
      <c r="B70205" t="s">
        <v>37</v>
      </c>
      <c r="C70205" t="s">
        <v>43</v>
      </c>
      <c r="D70205" t="s">
        <v>52</v>
      </c>
      <c r="E70205" t="s">
        <v>66</v>
      </c>
      <c r="F70205" t="s">
        <v>131</v>
      </c>
      <c r="G70205">
        <v>2014</v>
      </c>
      <c r="H70205" t="s">
        <v>229</v>
      </c>
      <c r="I70205">
        <v>15728.3</v>
      </c>
      <c r="J70205">
        <v>387</v>
      </c>
      <c r="K70205">
        <v>0.54951011999999999</v>
      </c>
    </row>
    <row r="70206" spans="1:11" x14ac:dyDescent="0.25">
      <c r="A70206" t="s">
        <v>20</v>
      </c>
      <c r="B70206" t="s">
        <v>37</v>
      </c>
      <c r="C70206" t="s">
        <v>43</v>
      </c>
      <c r="D70206" t="s">
        <v>52</v>
      </c>
      <c r="E70206" t="s">
        <v>66</v>
      </c>
      <c r="F70206" t="s">
        <v>132</v>
      </c>
      <c r="G70206">
        <v>2014</v>
      </c>
      <c r="H70206" t="s">
        <v>229</v>
      </c>
      <c r="I70206">
        <v>3444.3</v>
      </c>
      <c r="J70206">
        <v>267</v>
      </c>
      <c r="K70206">
        <v>0.59224805999999997</v>
      </c>
    </row>
    <row r="70207" spans="1:11" x14ac:dyDescent="0.25">
      <c r="A70207" t="s">
        <v>20</v>
      </c>
      <c r="B70207" t="s">
        <v>37</v>
      </c>
      <c r="C70207" t="s">
        <v>43</v>
      </c>
      <c r="D70207" t="s">
        <v>52</v>
      </c>
      <c r="E70207" t="s">
        <v>71</v>
      </c>
      <c r="F70207" t="s">
        <v>133</v>
      </c>
      <c r="G70207">
        <v>2014</v>
      </c>
      <c r="H70207" t="s">
        <v>229</v>
      </c>
      <c r="I70207">
        <v>34834.5</v>
      </c>
      <c r="J70207">
        <v>207</v>
      </c>
      <c r="K70207">
        <v>0.53283871000000005</v>
      </c>
    </row>
    <row r="70208" spans="1:11" x14ac:dyDescent="0.25">
      <c r="A70208" t="s">
        <v>20</v>
      </c>
      <c r="B70208" t="s">
        <v>37</v>
      </c>
      <c r="C70208" t="s">
        <v>43</v>
      </c>
      <c r="D70208" t="s">
        <v>52</v>
      </c>
      <c r="E70208" t="s">
        <v>67</v>
      </c>
      <c r="F70208" t="s">
        <v>219</v>
      </c>
      <c r="G70208">
        <v>2014</v>
      </c>
      <c r="H70208" t="s">
        <v>229</v>
      </c>
      <c r="I70208">
        <v>28313</v>
      </c>
      <c r="J70208">
        <v>113</v>
      </c>
      <c r="K70208">
        <v>0.35714194999999999</v>
      </c>
    </row>
    <row r="70209" spans="1:11" x14ac:dyDescent="0.25">
      <c r="A70209" t="s">
        <v>20</v>
      </c>
      <c r="B70209" t="s">
        <v>37</v>
      </c>
      <c r="C70209" t="s">
        <v>43</v>
      </c>
      <c r="D70209" t="s">
        <v>52</v>
      </c>
      <c r="E70209" t="s">
        <v>67</v>
      </c>
      <c r="F70209" t="s">
        <v>217</v>
      </c>
      <c r="G70209">
        <v>2014</v>
      </c>
      <c r="H70209" t="s">
        <v>229</v>
      </c>
      <c r="I70209">
        <v>18974</v>
      </c>
      <c r="J70209">
        <v>53</v>
      </c>
      <c r="K70209">
        <v>0.35213872000000002</v>
      </c>
    </row>
    <row r="70210" spans="1:11" x14ac:dyDescent="0.25">
      <c r="A70210" t="s">
        <v>20</v>
      </c>
      <c r="B70210" t="s">
        <v>37</v>
      </c>
      <c r="C70210" t="s">
        <v>43</v>
      </c>
      <c r="D70210" t="s">
        <v>52</v>
      </c>
      <c r="E70210" t="s">
        <v>67</v>
      </c>
      <c r="F70210" t="s">
        <v>220</v>
      </c>
      <c r="G70210">
        <v>2014</v>
      </c>
      <c r="H70210" t="s">
        <v>229</v>
      </c>
      <c r="I70210">
        <v>12220</v>
      </c>
      <c r="J70210">
        <v>52</v>
      </c>
      <c r="K70210">
        <v>0.35087234</v>
      </c>
    </row>
    <row r="70211" spans="1:11" x14ac:dyDescent="0.25">
      <c r="A70211" t="s">
        <v>20</v>
      </c>
      <c r="B70211" t="s">
        <v>37</v>
      </c>
      <c r="C70211" t="s">
        <v>43</v>
      </c>
      <c r="D70211" t="s">
        <v>53</v>
      </c>
      <c r="E70211" t="s">
        <v>68</v>
      </c>
      <c r="F70211" t="s">
        <v>191</v>
      </c>
      <c r="G70211">
        <v>2014</v>
      </c>
      <c r="H70211" t="s">
        <v>229</v>
      </c>
      <c r="I70211">
        <v>0</v>
      </c>
      <c r="J70211">
        <v>394</v>
      </c>
    </row>
    <row r="70212" spans="1:11" x14ac:dyDescent="0.25">
      <c r="A70212" t="s">
        <v>20</v>
      </c>
      <c r="B70212" t="s">
        <v>37</v>
      </c>
      <c r="C70212" t="s">
        <v>43</v>
      </c>
      <c r="D70212" t="s">
        <v>53</v>
      </c>
      <c r="E70212" t="s">
        <v>69</v>
      </c>
      <c r="F70212" t="s">
        <v>193</v>
      </c>
      <c r="G70212">
        <v>2014</v>
      </c>
      <c r="H70212" t="s">
        <v>229</v>
      </c>
      <c r="I70212">
        <v>2036</v>
      </c>
      <c r="J70212">
        <v>460</v>
      </c>
      <c r="K70212">
        <v>0.55943025999999996</v>
      </c>
    </row>
    <row r="70213" spans="1:11" x14ac:dyDescent="0.25">
      <c r="A70213" t="s">
        <v>20</v>
      </c>
      <c r="B70213" t="s">
        <v>37</v>
      </c>
      <c r="C70213" t="s">
        <v>43</v>
      </c>
      <c r="D70213" t="s">
        <v>53</v>
      </c>
      <c r="E70213" t="s">
        <v>69</v>
      </c>
      <c r="F70213" t="s">
        <v>195</v>
      </c>
      <c r="G70213">
        <v>2014</v>
      </c>
      <c r="H70213" t="s">
        <v>229</v>
      </c>
      <c r="I70213">
        <v>0</v>
      </c>
      <c r="J70213">
        <v>394</v>
      </c>
    </row>
    <row r="70214" spans="1:11" x14ac:dyDescent="0.25">
      <c r="A70214" t="s">
        <v>20</v>
      </c>
      <c r="B70214" t="s">
        <v>37</v>
      </c>
      <c r="C70214" t="s">
        <v>43</v>
      </c>
      <c r="D70214" t="s">
        <v>53</v>
      </c>
      <c r="E70214" t="s">
        <v>70</v>
      </c>
      <c r="F70214" t="s">
        <v>118</v>
      </c>
      <c r="G70214">
        <v>2014</v>
      </c>
      <c r="H70214" t="s">
        <v>229</v>
      </c>
      <c r="I70214">
        <v>428.86</v>
      </c>
      <c r="J70214">
        <v>82</v>
      </c>
      <c r="K70214">
        <v>0.63288719000000004</v>
      </c>
    </row>
    <row r="70215" spans="1:11" x14ac:dyDescent="0.25">
      <c r="A70215" t="s">
        <v>20</v>
      </c>
      <c r="B70215" t="s">
        <v>37</v>
      </c>
      <c r="C70215" t="s">
        <v>43</v>
      </c>
      <c r="D70215" t="s">
        <v>54</v>
      </c>
      <c r="E70215" t="s">
        <v>72</v>
      </c>
      <c r="F70215" t="s">
        <v>135</v>
      </c>
      <c r="G70215">
        <v>2014</v>
      </c>
      <c r="H70215" t="s">
        <v>229</v>
      </c>
      <c r="I70215">
        <v>440024.5</v>
      </c>
      <c r="J70215">
        <v>984</v>
      </c>
      <c r="K70215">
        <v>0.50579114999999997</v>
      </c>
    </row>
    <row r="70216" spans="1:11" x14ac:dyDescent="0.25">
      <c r="A70216" t="s">
        <v>20</v>
      </c>
      <c r="B70216" t="s">
        <v>37</v>
      </c>
      <c r="C70216" t="s">
        <v>43</v>
      </c>
      <c r="D70216" t="s">
        <v>54</v>
      </c>
      <c r="E70216" t="s">
        <v>72</v>
      </c>
      <c r="F70216" t="s">
        <v>136</v>
      </c>
      <c r="G70216">
        <v>2014</v>
      </c>
      <c r="H70216" t="s">
        <v>229</v>
      </c>
      <c r="I70216">
        <v>769775.57</v>
      </c>
      <c r="J70216">
        <v>961</v>
      </c>
      <c r="K70216">
        <v>0.45596920000000002</v>
      </c>
    </row>
    <row r="70217" spans="1:11" x14ac:dyDescent="0.25">
      <c r="A70217" t="s">
        <v>20</v>
      </c>
      <c r="B70217" t="s">
        <v>37</v>
      </c>
      <c r="C70217" t="s">
        <v>43</v>
      </c>
      <c r="D70217" t="s">
        <v>54</v>
      </c>
      <c r="E70217" t="s">
        <v>72</v>
      </c>
      <c r="F70217" t="s">
        <v>137</v>
      </c>
      <c r="G70217">
        <v>2014</v>
      </c>
      <c r="H70217" t="s">
        <v>229</v>
      </c>
      <c r="I70217">
        <v>238883.92</v>
      </c>
      <c r="J70217">
        <v>472</v>
      </c>
      <c r="K70217">
        <v>0.45118649999999999</v>
      </c>
    </row>
    <row r="70218" spans="1:11" x14ac:dyDescent="0.25">
      <c r="A70218" t="s">
        <v>20</v>
      </c>
      <c r="B70218" t="s">
        <v>37</v>
      </c>
      <c r="C70218" t="s">
        <v>43</v>
      </c>
      <c r="D70218" t="s">
        <v>54</v>
      </c>
      <c r="E70218" t="s">
        <v>72</v>
      </c>
      <c r="F70218" t="s">
        <v>138</v>
      </c>
      <c r="G70218">
        <v>2014</v>
      </c>
      <c r="H70218" t="s">
        <v>229</v>
      </c>
      <c r="I70218">
        <v>382590.21</v>
      </c>
      <c r="J70218">
        <v>453</v>
      </c>
      <c r="K70218">
        <v>0.50270552000000002</v>
      </c>
    </row>
    <row r="70219" spans="1:11" x14ac:dyDescent="0.25">
      <c r="A70219" t="s">
        <v>20</v>
      </c>
      <c r="B70219" t="s">
        <v>37</v>
      </c>
      <c r="C70219" t="s">
        <v>43</v>
      </c>
      <c r="D70219" t="s">
        <v>54</v>
      </c>
      <c r="E70219" t="s">
        <v>73</v>
      </c>
      <c r="F70219" t="s">
        <v>139</v>
      </c>
      <c r="G70219">
        <v>2014</v>
      </c>
      <c r="H70219" t="s">
        <v>229</v>
      </c>
      <c r="I70219">
        <v>1058301.46</v>
      </c>
      <c r="J70219">
        <v>906</v>
      </c>
      <c r="K70219">
        <v>0.48651672000000001</v>
      </c>
    </row>
    <row r="70220" spans="1:11" x14ac:dyDescent="0.25">
      <c r="A70220" t="s">
        <v>20</v>
      </c>
      <c r="B70220" t="s">
        <v>37</v>
      </c>
      <c r="C70220" t="s">
        <v>43</v>
      </c>
      <c r="D70220" t="s">
        <v>54</v>
      </c>
      <c r="E70220" t="s">
        <v>73</v>
      </c>
      <c r="F70220" t="s">
        <v>140</v>
      </c>
      <c r="G70220">
        <v>2014</v>
      </c>
      <c r="H70220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25">
      <c r="A70221" t="s">
        <v>20</v>
      </c>
      <c r="B70221" t="s">
        <v>37</v>
      </c>
      <c r="C70221" t="s">
        <v>43</v>
      </c>
      <c r="D70221" t="s">
        <v>54</v>
      </c>
      <c r="E70221" t="s">
        <v>73</v>
      </c>
      <c r="F70221" t="s">
        <v>141</v>
      </c>
      <c r="G70221">
        <v>2014</v>
      </c>
      <c r="H70221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25">
      <c r="A70222" t="s">
        <v>20</v>
      </c>
      <c r="B70222" t="s">
        <v>37</v>
      </c>
      <c r="C70222" t="s">
        <v>43</v>
      </c>
      <c r="D70222" t="s">
        <v>54</v>
      </c>
      <c r="E70222" t="s">
        <v>73</v>
      </c>
      <c r="F70222" t="s">
        <v>142</v>
      </c>
      <c r="G70222">
        <v>2014</v>
      </c>
      <c r="H7022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25">
      <c r="A70223" t="s">
        <v>20</v>
      </c>
      <c r="B70223" t="s">
        <v>37</v>
      </c>
      <c r="C70223" t="s">
        <v>43</v>
      </c>
      <c r="D70223" t="s">
        <v>54</v>
      </c>
      <c r="E70223" t="s">
        <v>74</v>
      </c>
      <c r="F70223" t="s">
        <v>143</v>
      </c>
      <c r="G70223">
        <v>2014</v>
      </c>
      <c r="H70223" t="s">
        <v>229</v>
      </c>
      <c r="I70223">
        <v>210106.22</v>
      </c>
      <c r="J70223">
        <v>3379</v>
      </c>
      <c r="K70223">
        <v>0.54326149999999995</v>
      </c>
    </row>
    <row r="70224" spans="1:11" x14ac:dyDescent="0.25">
      <c r="A70224" t="s">
        <v>20</v>
      </c>
      <c r="B70224" t="s">
        <v>37</v>
      </c>
      <c r="C70224" t="s">
        <v>43</v>
      </c>
      <c r="D70224" t="s">
        <v>54</v>
      </c>
      <c r="E70224" t="s">
        <v>74</v>
      </c>
      <c r="F70224" t="s">
        <v>144</v>
      </c>
      <c r="G70224">
        <v>2014</v>
      </c>
      <c r="H70224" t="s">
        <v>229</v>
      </c>
      <c r="I70224">
        <v>85827.58</v>
      </c>
      <c r="J70224">
        <v>1412</v>
      </c>
      <c r="K70224">
        <v>0.32219457000000001</v>
      </c>
    </row>
    <row r="70225" spans="1:11" x14ac:dyDescent="0.25">
      <c r="A70225" t="s">
        <v>20</v>
      </c>
      <c r="B70225" t="s">
        <v>37</v>
      </c>
      <c r="C70225" t="s">
        <v>43</v>
      </c>
      <c r="D70225" t="s">
        <v>54</v>
      </c>
      <c r="E70225" t="s">
        <v>74</v>
      </c>
      <c r="F70225" t="s">
        <v>145</v>
      </c>
      <c r="G70225">
        <v>2014</v>
      </c>
      <c r="H70225" t="s">
        <v>229</v>
      </c>
      <c r="I70225">
        <v>193564.79999999999</v>
      </c>
      <c r="J70225">
        <v>1690</v>
      </c>
      <c r="K70225">
        <v>0.28581023</v>
      </c>
    </row>
    <row r="70226" spans="1:11" x14ac:dyDescent="0.25">
      <c r="A70226" t="s">
        <v>20</v>
      </c>
      <c r="B70226" t="s">
        <v>37</v>
      </c>
      <c r="C70226" t="s">
        <v>43</v>
      </c>
      <c r="D70226" t="s">
        <v>54</v>
      </c>
      <c r="E70226" t="s">
        <v>75</v>
      </c>
      <c r="F70226" t="s">
        <v>146</v>
      </c>
      <c r="G70226">
        <v>2014</v>
      </c>
      <c r="H70226" t="s">
        <v>229</v>
      </c>
      <c r="I70226">
        <v>54858.04</v>
      </c>
      <c r="J70226">
        <v>5394</v>
      </c>
      <c r="K70226">
        <v>0.66568983999999998</v>
      </c>
    </row>
    <row r="70227" spans="1:11" x14ac:dyDescent="0.25">
      <c r="A70227" t="s">
        <v>20</v>
      </c>
      <c r="B70227" t="s">
        <v>37</v>
      </c>
      <c r="C70227" t="s">
        <v>43</v>
      </c>
      <c r="D70227" t="s">
        <v>54</v>
      </c>
      <c r="E70227" t="s">
        <v>75</v>
      </c>
      <c r="F70227" t="s">
        <v>147</v>
      </c>
      <c r="G70227">
        <v>2014</v>
      </c>
      <c r="H70227" t="s">
        <v>229</v>
      </c>
      <c r="I70227">
        <v>79488.259999999995</v>
      </c>
      <c r="J70227">
        <v>6532</v>
      </c>
      <c r="K70227">
        <v>0.4683235</v>
      </c>
    </row>
    <row r="70228" spans="1:11" x14ac:dyDescent="0.25">
      <c r="A70228" t="s">
        <v>20</v>
      </c>
      <c r="B70228" t="s">
        <v>37</v>
      </c>
      <c r="C70228" t="s">
        <v>43</v>
      </c>
      <c r="D70228" t="s">
        <v>54</v>
      </c>
      <c r="E70228" t="s">
        <v>75</v>
      </c>
      <c r="F70228" t="s">
        <v>148</v>
      </c>
      <c r="G70228">
        <v>2014</v>
      </c>
      <c r="H70228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25">
      <c r="A70229" t="s">
        <v>20</v>
      </c>
      <c r="B70229" t="s">
        <v>37</v>
      </c>
      <c r="C70229" t="s">
        <v>43</v>
      </c>
      <c r="D70229" t="s">
        <v>54</v>
      </c>
      <c r="E70229" t="s">
        <v>75</v>
      </c>
      <c r="F70229" t="s">
        <v>149</v>
      </c>
      <c r="G70229">
        <v>2014</v>
      </c>
      <c r="H70229" t="s">
        <v>229</v>
      </c>
      <c r="I70229">
        <v>42568.66</v>
      </c>
      <c r="J70229">
        <v>4107</v>
      </c>
      <c r="K70229">
        <v>0.75397745999999999</v>
      </c>
    </row>
    <row r="70230" spans="1:11" x14ac:dyDescent="0.25">
      <c r="A70230" t="s">
        <v>20</v>
      </c>
      <c r="B70230" t="s">
        <v>37</v>
      </c>
      <c r="C70230" t="s">
        <v>44</v>
      </c>
      <c r="D70230" t="s">
        <v>52</v>
      </c>
      <c r="E70230" t="s">
        <v>64</v>
      </c>
      <c r="F70230" t="s">
        <v>178</v>
      </c>
      <c r="G70230">
        <v>2014</v>
      </c>
      <c r="H70230" t="s">
        <v>229</v>
      </c>
      <c r="I70230">
        <v>3942</v>
      </c>
      <c r="J70230">
        <v>54</v>
      </c>
      <c r="K70230">
        <v>0.42794521000000002</v>
      </c>
    </row>
    <row r="70231" spans="1:11" x14ac:dyDescent="0.25">
      <c r="A70231" t="s">
        <v>20</v>
      </c>
      <c r="B70231" t="s">
        <v>37</v>
      </c>
      <c r="C70231" t="s">
        <v>44</v>
      </c>
      <c r="D70231" t="s">
        <v>52</v>
      </c>
      <c r="E70231" t="s">
        <v>64</v>
      </c>
      <c r="F70231" t="s">
        <v>119</v>
      </c>
      <c r="G70231">
        <v>2014</v>
      </c>
      <c r="H70231" t="s">
        <v>229</v>
      </c>
      <c r="I70231">
        <v>53008.2</v>
      </c>
      <c r="J70231">
        <v>222</v>
      </c>
      <c r="K70231">
        <v>0.46115204999999998</v>
      </c>
    </row>
    <row r="70232" spans="1:11" x14ac:dyDescent="0.25">
      <c r="A70232" t="s">
        <v>20</v>
      </c>
      <c r="B70232" t="s">
        <v>37</v>
      </c>
      <c r="C70232" t="s">
        <v>44</v>
      </c>
      <c r="D70232" t="s">
        <v>52</v>
      </c>
      <c r="E70232" t="s">
        <v>64</v>
      </c>
      <c r="F70232" t="s">
        <v>179</v>
      </c>
      <c r="G70232">
        <v>2014</v>
      </c>
      <c r="H70232" t="s">
        <v>229</v>
      </c>
      <c r="I70232">
        <v>17854.400000000001</v>
      </c>
      <c r="J70232">
        <v>101</v>
      </c>
      <c r="K70232">
        <v>0.47759656</v>
      </c>
    </row>
    <row r="70233" spans="1:11" x14ac:dyDescent="0.25">
      <c r="A70233" t="s">
        <v>20</v>
      </c>
      <c r="B70233" t="s">
        <v>37</v>
      </c>
      <c r="C70233" t="s">
        <v>44</v>
      </c>
      <c r="D70233" t="s">
        <v>52</v>
      </c>
      <c r="E70233" t="s">
        <v>64</v>
      </c>
      <c r="F70233" t="s">
        <v>210</v>
      </c>
      <c r="G70233">
        <v>2014</v>
      </c>
      <c r="H70233" t="s">
        <v>229</v>
      </c>
      <c r="I70233">
        <v>10831.7</v>
      </c>
      <c r="J70233">
        <v>229</v>
      </c>
      <c r="K70233">
        <v>0.39704017000000003</v>
      </c>
    </row>
    <row r="70234" spans="1:11" x14ac:dyDescent="0.25">
      <c r="A70234" t="s">
        <v>20</v>
      </c>
      <c r="B70234" t="s">
        <v>37</v>
      </c>
      <c r="C70234" t="s">
        <v>44</v>
      </c>
      <c r="D70234" t="s">
        <v>52</v>
      </c>
      <c r="E70234" t="s">
        <v>64</v>
      </c>
      <c r="F70234" t="s">
        <v>120</v>
      </c>
      <c r="G70234">
        <v>2014</v>
      </c>
      <c r="H70234" t="s">
        <v>229</v>
      </c>
      <c r="I70234">
        <v>43444.4</v>
      </c>
      <c r="J70234">
        <v>216</v>
      </c>
      <c r="K70234">
        <v>0.46239561000000001</v>
      </c>
    </row>
    <row r="70235" spans="1:11" x14ac:dyDescent="0.25">
      <c r="A70235" t="s">
        <v>20</v>
      </c>
      <c r="B70235" t="s">
        <v>37</v>
      </c>
      <c r="C70235" t="s">
        <v>44</v>
      </c>
      <c r="D70235" t="s">
        <v>52</v>
      </c>
      <c r="E70235" t="s">
        <v>64</v>
      </c>
      <c r="F70235" t="s">
        <v>121</v>
      </c>
      <c r="G70235">
        <v>2014</v>
      </c>
      <c r="H70235" t="s">
        <v>229</v>
      </c>
      <c r="I70235">
        <v>3810</v>
      </c>
      <c r="J70235">
        <v>15</v>
      </c>
      <c r="K70235">
        <v>0.41440945000000001</v>
      </c>
    </row>
    <row r="70236" spans="1:11" x14ac:dyDescent="0.25">
      <c r="A70236" t="s">
        <v>20</v>
      </c>
      <c r="B70236" t="s">
        <v>37</v>
      </c>
      <c r="C70236" t="s">
        <v>44</v>
      </c>
      <c r="D70236" t="s">
        <v>52</v>
      </c>
      <c r="E70236" t="s">
        <v>64</v>
      </c>
      <c r="F70236" t="s">
        <v>122</v>
      </c>
      <c r="G70236">
        <v>2014</v>
      </c>
      <c r="H70236" t="s">
        <v>229</v>
      </c>
      <c r="I70236">
        <v>12731.7</v>
      </c>
      <c r="J70236">
        <v>93</v>
      </c>
      <c r="K70236">
        <v>0.47932797999999999</v>
      </c>
    </row>
    <row r="70237" spans="1:11" x14ac:dyDescent="0.25">
      <c r="A70237" t="s">
        <v>20</v>
      </c>
      <c r="B70237" t="s">
        <v>37</v>
      </c>
      <c r="C70237" t="s">
        <v>44</v>
      </c>
      <c r="D70237" t="s">
        <v>52</v>
      </c>
      <c r="E70237" t="s">
        <v>65</v>
      </c>
      <c r="F70237" t="s">
        <v>123</v>
      </c>
      <c r="G70237">
        <v>2014</v>
      </c>
      <c r="H70237" t="s">
        <v>229</v>
      </c>
      <c r="I70237">
        <v>33895.5</v>
      </c>
      <c r="J70237">
        <v>885</v>
      </c>
      <c r="K70237">
        <v>0.35150566</v>
      </c>
    </row>
    <row r="70238" spans="1:11" x14ac:dyDescent="0.25">
      <c r="A70238" t="s">
        <v>20</v>
      </c>
      <c r="B70238" t="s">
        <v>37</v>
      </c>
      <c r="C70238" t="s">
        <v>44</v>
      </c>
      <c r="D70238" t="s">
        <v>52</v>
      </c>
      <c r="E70238" t="s">
        <v>65</v>
      </c>
      <c r="F70238" t="s">
        <v>124</v>
      </c>
      <c r="G70238">
        <v>2014</v>
      </c>
      <c r="H70238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25">
      <c r="A70239" t="s">
        <v>20</v>
      </c>
      <c r="B70239" t="s">
        <v>37</v>
      </c>
      <c r="C70239" t="s">
        <v>44</v>
      </c>
      <c r="D70239" t="s">
        <v>52</v>
      </c>
      <c r="E70239" t="s">
        <v>65</v>
      </c>
      <c r="F70239" t="s">
        <v>125</v>
      </c>
      <c r="G70239">
        <v>2014</v>
      </c>
      <c r="H70239" t="s">
        <v>229</v>
      </c>
      <c r="I70239">
        <v>28835.5</v>
      </c>
      <c r="J70239">
        <v>630</v>
      </c>
      <c r="K70239">
        <v>0.35528082</v>
      </c>
    </row>
    <row r="70240" spans="1:11" x14ac:dyDescent="0.25">
      <c r="A70240" t="s">
        <v>20</v>
      </c>
      <c r="B70240" t="s">
        <v>37</v>
      </c>
      <c r="C70240" t="s">
        <v>44</v>
      </c>
      <c r="D70240" t="s">
        <v>52</v>
      </c>
      <c r="E70240" t="s">
        <v>65</v>
      </c>
      <c r="F70240" t="s">
        <v>126</v>
      </c>
      <c r="G70240">
        <v>2014</v>
      </c>
      <c r="H70240" t="s">
        <v>229</v>
      </c>
      <c r="I70240">
        <v>13430</v>
      </c>
      <c r="J70240">
        <v>632</v>
      </c>
      <c r="K70240">
        <v>0.41552940999999999</v>
      </c>
    </row>
    <row r="70241" spans="1:11" x14ac:dyDescent="0.25">
      <c r="A70241" t="s">
        <v>20</v>
      </c>
      <c r="B70241" t="s">
        <v>37</v>
      </c>
      <c r="C70241" t="s">
        <v>44</v>
      </c>
      <c r="D70241" t="s">
        <v>52</v>
      </c>
      <c r="E70241" t="s">
        <v>65</v>
      </c>
      <c r="F70241" t="s">
        <v>127</v>
      </c>
      <c r="G70241">
        <v>2014</v>
      </c>
      <c r="H70241" t="s">
        <v>229</v>
      </c>
      <c r="I70241">
        <v>15797.6</v>
      </c>
      <c r="J70241">
        <v>217</v>
      </c>
      <c r="K70241">
        <v>0.43672266999999998</v>
      </c>
    </row>
    <row r="70242" spans="1:11" x14ac:dyDescent="0.25">
      <c r="A70242" t="s">
        <v>20</v>
      </c>
      <c r="B70242" t="s">
        <v>37</v>
      </c>
      <c r="C70242" t="s">
        <v>44</v>
      </c>
      <c r="D70242" t="s">
        <v>52</v>
      </c>
      <c r="E70242" t="s">
        <v>65</v>
      </c>
      <c r="F70242" t="s">
        <v>128</v>
      </c>
      <c r="G70242">
        <v>2014</v>
      </c>
      <c r="H7024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25">
      <c r="A70243" t="s">
        <v>20</v>
      </c>
      <c r="B70243" t="s">
        <v>37</v>
      </c>
      <c r="C70243" t="s">
        <v>44</v>
      </c>
      <c r="D70243" t="s">
        <v>52</v>
      </c>
      <c r="E70243" t="s">
        <v>65</v>
      </c>
      <c r="F70243" t="s">
        <v>130</v>
      </c>
      <c r="G70243">
        <v>2014</v>
      </c>
      <c r="H70243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25">
      <c r="A70244" t="s">
        <v>20</v>
      </c>
      <c r="B70244" t="s">
        <v>37</v>
      </c>
      <c r="C70244" t="s">
        <v>44</v>
      </c>
      <c r="D70244" t="s">
        <v>52</v>
      </c>
      <c r="E70244" t="s">
        <v>65</v>
      </c>
      <c r="F70244" t="s">
        <v>183</v>
      </c>
      <c r="G70244">
        <v>2014</v>
      </c>
      <c r="H70244" t="s">
        <v>229</v>
      </c>
      <c r="I70244">
        <v>78103.25</v>
      </c>
      <c r="J70244">
        <v>1822</v>
      </c>
      <c r="K70244">
        <v>0.42091949000000001</v>
      </c>
    </row>
    <row r="70245" spans="1:11" x14ac:dyDescent="0.25">
      <c r="A70245" t="s">
        <v>20</v>
      </c>
      <c r="B70245" t="s">
        <v>37</v>
      </c>
      <c r="C70245" t="s">
        <v>44</v>
      </c>
      <c r="D70245" t="s">
        <v>52</v>
      </c>
      <c r="E70245" t="s">
        <v>65</v>
      </c>
      <c r="F70245" t="s">
        <v>218</v>
      </c>
      <c r="G70245">
        <v>2014</v>
      </c>
      <c r="H70245" t="s">
        <v>229</v>
      </c>
      <c r="I70245">
        <v>34770.75</v>
      </c>
      <c r="J70245">
        <v>555</v>
      </c>
      <c r="K70245">
        <v>0.46032772</v>
      </c>
    </row>
    <row r="70246" spans="1:11" x14ac:dyDescent="0.25">
      <c r="A70246" t="s">
        <v>20</v>
      </c>
      <c r="B70246" t="s">
        <v>37</v>
      </c>
      <c r="C70246" t="s">
        <v>44</v>
      </c>
      <c r="D70246" t="s">
        <v>52</v>
      </c>
      <c r="E70246" t="s">
        <v>71</v>
      </c>
      <c r="F70246" t="s">
        <v>133</v>
      </c>
      <c r="G70246">
        <v>2014</v>
      </c>
      <c r="H70246" t="s">
        <v>229</v>
      </c>
      <c r="I70246">
        <v>21125</v>
      </c>
      <c r="J70246">
        <v>125</v>
      </c>
      <c r="K70246">
        <v>0.53328284000000004</v>
      </c>
    </row>
    <row r="70247" spans="1:11" x14ac:dyDescent="0.25">
      <c r="A70247" t="s">
        <v>20</v>
      </c>
      <c r="B70247" t="s">
        <v>37</v>
      </c>
      <c r="C70247" t="s">
        <v>44</v>
      </c>
      <c r="D70247" t="s">
        <v>52</v>
      </c>
      <c r="E70247" t="s">
        <v>67</v>
      </c>
      <c r="F70247" t="s">
        <v>219</v>
      </c>
      <c r="G70247">
        <v>2014</v>
      </c>
      <c r="H70247" t="s">
        <v>229</v>
      </c>
      <c r="I70247">
        <v>11020</v>
      </c>
      <c r="J70247">
        <v>76</v>
      </c>
      <c r="K70247">
        <v>0.37593103</v>
      </c>
    </row>
    <row r="70248" spans="1:11" x14ac:dyDescent="0.25">
      <c r="A70248" t="s">
        <v>20</v>
      </c>
      <c r="B70248" t="s">
        <v>37</v>
      </c>
      <c r="C70248" t="s">
        <v>44</v>
      </c>
      <c r="D70248" t="s">
        <v>52</v>
      </c>
      <c r="E70248" t="s">
        <v>67</v>
      </c>
      <c r="F70248" t="s">
        <v>217</v>
      </c>
      <c r="G70248">
        <v>2014</v>
      </c>
      <c r="H70248" t="s">
        <v>229</v>
      </c>
      <c r="I70248">
        <v>11098</v>
      </c>
      <c r="J70248">
        <v>31</v>
      </c>
      <c r="K70248">
        <v>0.35229050000000001</v>
      </c>
    </row>
    <row r="70249" spans="1:11" x14ac:dyDescent="0.25">
      <c r="A70249" t="s">
        <v>20</v>
      </c>
      <c r="B70249" t="s">
        <v>37</v>
      </c>
      <c r="C70249" t="s">
        <v>48</v>
      </c>
      <c r="D70249" t="s">
        <v>50</v>
      </c>
      <c r="E70249" t="s">
        <v>55</v>
      </c>
      <c r="F70249" t="s">
        <v>207</v>
      </c>
      <c r="G70249">
        <v>2014</v>
      </c>
      <c r="H70249" t="s">
        <v>229</v>
      </c>
      <c r="I70249">
        <v>57863.55</v>
      </c>
      <c r="J70249">
        <v>14649</v>
      </c>
      <c r="K70249">
        <v>0.45063291</v>
      </c>
    </row>
    <row r="70250" spans="1:11" x14ac:dyDescent="0.25">
      <c r="A70250" t="s">
        <v>20</v>
      </c>
      <c r="B70250" t="s">
        <v>37</v>
      </c>
      <c r="C70250" t="s">
        <v>48</v>
      </c>
      <c r="D70250" t="s">
        <v>50</v>
      </c>
      <c r="E70250" t="s">
        <v>55</v>
      </c>
      <c r="F70250" t="s">
        <v>77</v>
      </c>
      <c r="G70250">
        <v>2014</v>
      </c>
      <c r="H70250" t="s">
        <v>229</v>
      </c>
      <c r="I70250">
        <v>89711.44</v>
      </c>
      <c r="J70250">
        <v>728</v>
      </c>
      <c r="K70250">
        <v>0.35437798999999998</v>
      </c>
    </row>
    <row r="70251" spans="1:11" x14ac:dyDescent="0.25">
      <c r="A70251" t="s">
        <v>20</v>
      </c>
      <c r="B70251" t="s">
        <v>37</v>
      </c>
      <c r="C70251" t="s">
        <v>48</v>
      </c>
      <c r="D70251" t="s">
        <v>50</v>
      </c>
      <c r="E70251" t="s">
        <v>58</v>
      </c>
      <c r="F70251" t="s">
        <v>160</v>
      </c>
      <c r="G70251">
        <v>2014</v>
      </c>
      <c r="H70251" t="s">
        <v>229</v>
      </c>
      <c r="I70251">
        <v>82218.8</v>
      </c>
      <c r="J70251">
        <v>680</v>
      </c>
      <c r="K70251">
        <v>0.56992805000000002</v>
      </c>
    </row>
    <row r="70252" spans="1:11" x14ac:dyDescent="0.25">
      <c r="A70252" t="s">
        <v>20</v>
      </c>
      <c r="B70252" t="s">
        <v>37</v>
      </c>
      <c r="C70252" t="s">
        <v>48</v>
      </c>
      <c r="D70252" t="s">
        <v>50</v>
      </c>
      <c r="E70252" t="s">
        <v>58</v>
      </c>
      <c r="F70252" t="s">
        <v>161</v>
      </c>
      <c r="G70252">
        <v>2014</v>
      </c>
      <c r="H70252" t="s">
        <v>229</v>
      </c>
      <c r="I70252">
        <v>27068.75</v>
      </c>
      <c r="J70252">
        <v>625</v>
      </c>
      <c r="K70252">
        <v>0.49526668000000001</v>
      </c>
    </row>
    <row r="70253" spans="1:11" x14ac:dyDescent="0.25">
      <c r="A70253" t="s">
        <v>20</v>
      </c>
      <c r="B70253" t="s">
        <v>37</v>
      </c>
      <c r="C70253" t="s">
        <v>48</v>
      </c>
      <c r="D70253" t="s">
        <v>53</v>
      </c>
      <c r="E70253" t="s">
        <v>68</v>
      </c>
      <c r="F70253" t="s">
        <v>190</v>
      </c>
      <c r="G70253">
        <v>2014</v>
      </c>
      <c r="H70253" t="s">
        <v>229</v>
      </c>
      <c r="I70253">
        <v>4513.51</v>
      </c>
      <c r="J70253">
        <v>751</v>
      </c>
      <c r="K70253">
        <v>0.69550749000000001</v>
      </c>
    </row>
    <row r="70254" spans="1:11" x14ac:dyDescent="0.25">
      <c r="A70254" t="s">
        <v>20</v>
      </c>
      <c r="B70254" t="s">
        <v>37</v>
      </c>
      <c r="C70254" t="s">
        <v>48</v>
      </c>
      <c r="D70254" t="s">
        <v>53</v>
      </c>
      <c r="E70254" t="s">
        <v>69</v>
      </c>
      <c r="F70254" t="s">
        <v>196</v>
      </c>
      <c r="G70254">
        <v>2014</v>
      </c>
      <c r="H70254" t="s">
        <v>229</v>
      </c>
      <c r="I70254">
        <v>2724</v>
      </c>
      <c r="J70254">
        <v>454</v>
      </c>
      <c r="K70254">
        <v>0.54</v>
      </c>
    </row>
    <row r="70255" spans="1:11" x14ac:dyDescent="0.25">
      <c r="A70255" t="s">
        <v>20</v>
      </c>
      <c r="B70255" t="s">
        <v>37</v>
      </c>
      <c r="C70255" t="s">
        <v>48</v>
      </c>
      <c r="D70255" t="s">
        <v>53</v>
      </c>
      <c r="E70255" t="s">
        <v>70</v>
      </c>
      <c r="F70255" t="s">
        <v>199</v>
      </c>
      <c r="G70255">
        <v>2014</v>
      </c>
      <c r="H70255" t="s">
        <v>229</v>
      </c>
      <c r="I70255">
        <v>120</v>
      </c>
      <c r="J70255">
        <v>20</v>
      </c>
      <c r="K70255">
        <v>0.54</v>
      </c>
    </row>
    <row r="70256" spans="1:11" x14ac:dyDescent="0.25">
      <c r="A70256" t="s">
        <v>20</v>
      </c>
      <c r="B70256" t="s">
        <v>37</v>
      </c>
      <c r="C70256" t="s">
        <v>45</v>
      </c>
      <c r="D70256" t="s">
        <v>50</v>
      </c>
      <c r="E70256" t="s">
        <v>55</v>
      </c>
      <c r="F70256" t="s">
        <v>153</v>
      </c>
      <c r="G70256">
        <v>2014</v>
      </c>
      <c r="H70256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25">
      <c r="A70257" t="s">
        <v>20</v>
      </c>
      <c r="B70257" t="s">
        <v>37</v>
      </c>
      <c r="C70257" t="s">
        <v>45</v>
      </c>
      <c r="D70257" t="s">
        <v>50</v>
      </c>
      <c r="E70257" t="s">
        <v>55</v>
      </c>
      <c r="F70257" t="s">
        <v>77</v>
      </c>
      <c r="G70257">
        <v>2014</v>
      </c>
      <c r="H70257" t="s">
        <v>229</v>
      </c>
      <c r="I70257">
        <v>106840.41</v>
      </c>
      <c r="J70257">
        <v>867</v>
      </c>
      <c r="K70257">
        <v>0.35437798999999998</v>
      </c>
    </row>
    <row r="70258" spans="1:11" x14ac:dyDescent="0.25">
      <c r="A70258" t="s">
        <v>20</v>
      </c>
      <c r="B70258" t="s">
        <v>37</v>
      </c>
      <c r="C70258" t="s">
        <v>45</v>
      </c>
      <c r="D70258" t="s">
        <v>50</v>
      </c>
      <c r="E70258" t="s">
        <v>55</v>
      </c>
      <c r="F70258" t="s">
        <v>155</v>
      </c>
      <c r="G70258">
        <v>2014</v>
      </c>
      <c r="H70258" t="s">
        <v>229</v>
      </c>
      <c r="I70258">
        <v>53202.37</v>
      </c>
      <c r="J70258">
        <v>6709</v>
      </c>
      <c r="K70258">
        <v>0.48423706999999999</v>
      </c>
    </row>
    <row r="70259" spans="1:11" x14ac:dyDescent="0.25">
      <c r="A70259" t="s">
        <v>20</v>
      </c>
      <c r="B70259" t="s">
        <v>37</v>
      </c>
      <c r="C70259" t="s">
        <v>45</v>
      </c>
      <c r="D70259" t="s">
        <v>50</v>
      </c>
      <c r="E70259" t="s">
        <v>55</v>
      </c>
      <c r="F70259" t="s">
        <v>156</v>
      </c>
      <c r="G70259">
        <v>2014</v>
      </c>
      <c r="H70259" t="s">
        <v>229</v>
      </c>
      <c r="I70259">
        <v>30290.26</v>
      </c>
      <c r="J70259">
        <v>2618</v>
      </c>
      <c r="K70259">
        <v>0.42955919999999997</v>
      </c>
    </row>
    <row r="70260" spans="1:11" x14ac:dyDescent="0.25">
      <c r="A70260" t="s">
        <v>20</v>
      </c>
      <c r="B70260" t="s">
        <v>37</v>
      </c>
      <c r="C70260" t="s">
        <v>45</v>
      </c>
      <c r="D70260" t="s">
        <v>50</v>
      </c>
      <c r="E70260" t="s">
        <v>56</v>
      </c>
      <c r="F70260" t="s">
        <v>200</v>
      </c>
      <c r="G70260">
        <v>2014</v>
      </c>
      <c r="H70260" t="s">
        <v>229</v>
      </c>
      <c r="I70260">
        <v>551211.56999999995</v>
      </c>
      <c r="J70260">
        <v>1554</v>
      </c>
      <c r="K70260">
        <v>0.29518896</v>
      </c>
    </row>
    <row r="70261" spans="1:11" x14ac:dyDescent="0.25">
      <c r="A70261" t="s">
        <v>20</v>
      </c>
      <c r="B70261" t="s">
        <v>37</v>
      </c>
      <c r="C70261" t="s">
        <v>45</v>
      </c>
      <c r="D70261" t="s">
        <v>50</v>
      </c>
      <c r="E70261" t="s">
        <v>56</v>
      </c>
      <c r="F70261" t="s">
        <v>201</v>
      </c>
      <c r="G70261">
        <v>2014</v>
      </c>
      <c r="H70261" t="s">
        <v>229</v>
      </c>
      <c r="I70261">
        <v>148457.4</v>
      </c>
      <c r="J70261">
        <v>210</v>
      </c>
      <c r="K70261">
        <v>0.35779557000000001</v>
      </c>
    </row>
    <row r="70262" spans="1:11" x14ac:dyDescent="0.25">
      <c r="A70262" t="s">
        <v>20</v>
      </c>
      <c r="B70262" t="s">
        <v>37</v>
      </c>
      <c r="C70262" t="s">
        <v>45</v>
      </c>
      <c r="D70262" t="s">
        <v>50</v>
      </c>
      <c r="E70262" t="s">
        <v>76</v>
      </c>
      <c r="F70262" t="s">
        <v>165</v>
      </c>
      <c r="G70262">
        <v>2014</v>
      </c>
      <c r="H7026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25">
      <c r="A70263" t="s">
        <v>20</v>
      </c>
      <c r="B70263" t="s">
        <v>37</v>
      </c>
      <c r="C70263" t="s">
        <v>45</v>
      </c>
      <c r="D70263" t="s">
        <v>50</v>
      </c>
      <c r="E70263" t="s">
        <v>59</v>
      </c>
      <c r="F70263" t="s">
        <v>168</v>
      </c>
      <c r="G70263">
        <v>2014</v>
      </c>
      <c r="H70263" t="s">
        <v>229</v>
      </c>
      <c r="I70263">
        <v>29246.799999999999</v>
      </c>
      <c r="J70263">
        <v>2129</v>
      </c>
      <c r="K70263">
        <v>0.45404284</v>
      </c>
    </row>
    <row r="70264" spans="1:11" x14ac:dyDescent="0.25">
      <c r="A70264" t="s">
        <v>20</v>
      </c>
      <c r="B70264" t="s">
        <v>37</v>
      </c>
      <c r="C70264" t="s">
        <v>45</v>
      </c>
      <c r="D70264" t="s">
        <v>50</v>
      </c>
      <c r="E70264" t="s">
        <v>59</v>
      </c>
      <c r="F70264" t="s">
        <v>85</v>
      </c>
      <c r="G70264">
        <v>2014</v>
      </c>
      <c r="H70264" t="s">
        <v>229</v>
      </c>
      <c r="I70264">
        <v>19436.259999999998</v>
      </c>
      <c r="J70264">
        <v>359</v>
      </c>
      <c r="K70264">
        <v>0.44052457</v>
      </c>
    </row>
    <row r="70265" spans="1:11" x14ac:dyDescent="0.25">
      <c r="A70265" t="s">
        <v>20</v>
      </c>
      <c r="B70265" t="s">
        <v>37</v>
      </c>
      <c r="C70265" t="s">
        <v>45</v>
      </c>
      <c r="D70265" t="s">
        <v>50</v>
      </c>
      <c r="E70265" t="s">
        <v>59</v>
      </c>
      <c r="F70265" t="s">
        <v>86</v>
      </c>
      <c r="G70265">
        <v>2014</v>
      </c>
      <c r="H70265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25">
      <c r="A70266" t="s">
        <v>20</v>
      </c>
      <c r="B70266" t="s">
        <v>37</v>
      </c>
      <c r="C70266" t="s">
        <v>45</v>
      </c>
      <c r="D70266" t="s">
        <v>52</v>
      </c>
      <c r="E70266" t="s">
        <v>64</v>
      </c>
      <c r="F70266" t="s">
        <v>178</v>
      </c>
      <c r="G70266">
        <v>2014</v>
      </c>
      <c r="H70266" t="s">
        <v>229</v>
      </c>
      <c r="I70266">
        <v>51255</v>
      </c>
      <c r="J70266">
        <v>1005</v>
      </c>
      <c r="K70266">
        <v>0.18352941</v>
      </c>
    </row>
    <row r="70267" spans="1:11" x14ac:dyDescent="0.25">
      <c r="A70267" t="s">
        <v>20</v>
      </c>
      <c r="B70267" t="s">
        <v>37</v>
      </c>
      <c r="C70267" t="s">
        <v>45</v>
      </c>
      <c r="D70267" t="s">
        <v>52</v>
      </c>
      <c r="E70267" t="s">
        <v>65</v>
      </c>
      <c r="F70267" t="s">
        <v>110</v>
      </c>
      <c r="G70267">
        <v>2014</v>
      </c>
      <c r="H70267" t="s">
        <v>229</v>
      </c>
      <c r="I70267">
        <v>36280.65</v>
      </c>
      <c r="J70267">
        <v>616</v>
      </c>
      <c r="K70267">
        <v>0.56364619000000005</v>
      </c>
    </row>
    <row r="70268" spans="1:11" x14ac:dyDescent="0.25">
      <c r="A70268" t="s">
        <v>20</v>
      </c>
      <c r="B70268" t="s">
        <v>37</v>
      </c>
      <c r="C70268" t="s">
        <v>45</v>
      </c>
      <c r="D70268" t="s">
        <v>52</v>
      </c>
      <c r="E70268" t="s">
        <v>66</v>
      </c>
      <c r="F70268" t="s">
        <v>203</v>
      </c>
      <c r="G70268">
        <v>2014</v>
      </c>
      <c r="H70268" t="s">
        <v>229</v>
      </c>
      <c r="I70268">
        <v>27372.58</v>
      </c>
      <c r="J70268">
        <v>1714</v>
      </c>
      <c r="K70268">
        <v>0.28428302999999999</v>
      </c>
    </row>
    <row r="70269" spans="1:11" x14ac:dyDescent="0.25">
      <c r="A70269" t="s">
        <v>20</v>
      </c>
      <c r="B70269" t="s">
        <v>37</v>
      </c>
      <c r="C70269" t="s">
        <v>45</v>
      </c>
      <c r="D70269" t="s">
        <v>52</v>
      </c>
      <c r="E70269" t="s">
        <v>66</v>
      </c>
      <c r="F70269" t="s">
        <v>204</v>
      </c>
      <c r="G70269">
        <v>2014</v>
      </c>
      <c r="H70269" t="s">
        <v>229</v>
      </c>
      <c r="I70269">
        <v>32147.4</v>
      </c>
      <c r="J70269">
        <v>818</v>
      </c>
      <c r="K70269">
        <v>0.40127225999999999</v>
      </c>
    </row>
    <row r="70270" spans="1:11" x14ac:dyDescent="0.25">
      <c r="A70270" t="s">
        <v>20</v>
      </c>
      <c r="B70270" t="s">
        <v>37</v>
      </c>
      <c r="C70270" t="s">
        <v>45</v>
      </c>
      <c r="D70270" t="s">
        <v>52</v>
      </c>
      <c r="E70270" t="s">
        <v>71</v>
      </c>
      <c r="F70270" t="s">
        <v>184</v>
      </c>
      <c r="G70270">
        <v>2014</v>
      </c>
      <c r="H70270" t="s">
        <v>229</v>
      </c>
      <c r="I70270">
        <v>92827.839999999997</v>
      </c>
      <c r="J70270">
        <v>928</v>
      </c>
      <c r="K70270">
        <v>0.28831351</v>
      </c>
    </row>
    <row r="70271" spans="1:11" x14ac:dyDescent="0.25">
      <c r="A70271" t="s">
        <v>20</v>
      </c>
      <c r="B70271" t="s">
        <v>37</v>
      </c>
      <c r="C70271" t="s">
        <v>45</v>
      </c>
      <c r="D70271" t="s">
        <v>52</v>
      </c>
      <c r="E70271" t="s">
        <v>67</v>
      </c>
      <c r="F70271" t="s">
        <v>205</v>
      </c>
      <c r="G70271">
        <v>2014</v>
      </c>
      <c r="H70271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25">
      <c r="A70272" t="s">
        <v>20</v>
      </c>
      <c r="B70272" t="s">
        <v>37</v>
      </c>
      <c r="C70272" t="s">
        <v>45</v>
      </c>
      <c r="D70272" t="s">
        <v>53</v>
      </c>
      <c r="E70272" t="s">
        <v>68</v>
      </c>
      <c r="F70272" t="s">
        <v>206</v>
      </c>
      <c r="G70272">
        <v>2014</v>
      </c>
      <c r="H70272" t="s">
        <v>229</v>
      </c>
      <c r="I70272">
        <v>7554</v>
      </c>
      <c r="J70272">
        <v>1259</v>
      </c>
      <c r="K70272">
        <v>0.69</v>
      </c>
    </row>
    <row r="70273" spans="1:11" x14ac:dyDescent="0.25">
      <c r="A70273" t="s">
        <v>20</v>
      </c>
      <c r="B70273" t="s">
        <v>37</v>
      </c>
      <c r="C70273" t="s">
        <v>45</v>
      </c>
      <c r="D70273" t="s">
        <v>53</v>
      </c>
      <c r="E70273" t="s">
        <v>68</v>
      </c>
      <c r="F70273" t="s">
        <v>191</v>
      </c>
      <c r="G70273">
        <v>2014</v>
      </c>
      <c r="H70273" t="s">
        <v>229</v>
      </c>
      <c r="I70273">
        <v>1239</v>
      </c>
      <c r="J70273">
        <v>177</v>
      </c>
      <c r="K70273">
        <v>0.73142856999999994</v>
      </c>
    </row>
    <row r="70274" spans="1:11" x14ac:dyDescent="0.25">
      <c r="A70274" t="s">
        <v>20</v>
      </c>
      <c r="B70274" t="s">
        <v>37</v>
      </c>
      <c r="C70274" t="s">
        <v>45</v>
      </c>
      <c r="D70274" t="s">
        <v>53</v>
      </c>
      <c r="E70274" t="s">
        <v>68</v>
      </c>
      <c r="F70274" t="s">
        <v>192</v>
      </c>
      <c r="G70274">
        <v>2014</v>
      </c>
      <c r="H70274" t="s">
        <v>229</v>
      </c>
      <c r="I70274">
        <v>6188</v>
      </c>
      <c r="J70274">
        <v>884</v>
      </c>
      <c r="K70274">
        <v>0.66714286</v>
      </c>
    </row>
    <row r="70275" spans="1:11" x14ac:dyDescent="0.25">
      <c r="A70275" t="s">
        <v>20</v>
      </c>
      <c r="B70275" t="s">
        <v>37</v>
      </c>
      <c r="C70275" t="s">
        <v>45</v>
      </c>
      <c r="D70275" t="s">
        <v>53</v>
      </c>
      <c r="E70275" t="s">
        <v>68</v>
      </c>
      <c r="F70275" t="s">
        <v>115</v>
      </c>
      <c r="G70275">
        <v>2014</v>
      </c>
      <c r="H70275" t="s">
        <v>229</v>
      </c>
      <c r="I70275">
        <v>19309.43</v>
      </c>
      <c r="J70275">
        <v>2831</v>
      </c>
      <c r="K70275">
        <v>0.64519822999999998</v>
      </c>
    </row>
    <row r="70276" spans="1:11" x14ac:dyDescent="0.25">
      <c r="A70276" t="s">
        <v>20</v>
      </c>
      <c r="B70276" t="s">
        <v>37</v>
      </c>
      <c r="C70276" t="s">
        <v>45</v>
      </c>
      <c r="D70276" t="s">
        <v>53</v>
      </c>
      <c r="E70276" t="s">
        <v>69</v>
      </c>
      <c r="F70276" t="s">
        <v>116</v>
      </c>
      <c r="G70276">
        <v>2014</v>
      </c>
      <c r="H70276" t="s">
        <v>229</v>
      </c>
      <c r="I70276">
        <v>3640</v>
      </c>
      <c r="J70276">
        <v>728</v>
      </c>
      <c r="K70276">
        <v>0.60799999999999998</v>
      </c>
    </row>
    <row r="70277" spans="1:11" x14ac:dyDescent="0.25">
      <c r="A70277" t="s">
        <v>20</v>
      </c>
      <c r="B70277" t="s">
        <v>37</v>
      </c>
      <c r="C70277" t="s">
        <v>45</v>
      </c>
      <c r="D70277" t="s">
        <v>53</v>
      </c>
      <c r="E70277" t="s">
        <v>69</v>
      </c>
      <c r="F70277" t="s">
        <v>194</v>
      </c>
      <c r="G70277">
        <v>2014</v>
      </c>
      <c r="H70277" t="s">
        <v>229</v>
      </c>
      <c r="I70277">
        <v>5285.8</v>
      </c>
      <c r="J70277">
        <v>1070</v>
      </c>
      <c r="K70277">
        <v>0.63765181999999998</v>
      </c>
    </row>
    <row r="70278" spans="1:11" x14ac:dyDescent="0.25">
      <c r="A70278" t="s">
        <v>20</v>
      </c>
      <c r="B70278" t="s">
        <v>37</v>
      </c>
      <c r="C70278" t="s">
        <v>45</v>
      </c>
      <c r="D70278" t="s">
        <v>53</v>
      </c>
      <c r="E70278" t="s">
        <v>69</v>
      </c>
      <c r="F70278" t="s">
        <v>195</v>
      </c>
      <c r="G70278">
        <v>2014</v>
      </c>
      <c r="H70278" t="s">
        <v>229</v>
      </c>
      <c r="I70278">
        <v>5605.6</v>
      </c>
      <c r="J70278">
        <v>1144</v>
      </c>
      <c r="K70278">
        <v>0.62244898000000004</v>
      </c>
    </row>
    <row r="70279" spans="1:11" x14ac:dyDescent="0.25">
      <c r="A70279" t="s">
        <v>20</v>
      </c>
      <c r="B70279" t="s">
        <v>37</v>
      </c>
      <c r="C70279" t="s">
        <v>45</v>
      </c>
      <c r="D70279" t="s">
        <v>53</v>
      </c>
      <c r="E70279" t="s">
        <v>69</v>
      </c>
      <c r="F70279" t="s">
        <v>196</v>
      </c>
      <c r="G70279">
        <v>2014</v>
      </c>
      <c r="H70279" t="s">
        <v>229</v>
      </c>
      <c r="I70279">
        <v>2952</v>
      </c>
      <c r="J70279">
        <v>492</v>
      </c>
      <c r="K70279">
        <v>0.54</v>
      </c>
    </row>
    <row r="70280" spans="1:11" x14ac:dyDescent="0.25">
      <c r="A70280" t="s">
        <v>20</v>
      </c>
      <c r="B70280" t="s">
        <v>37</v>
      </c>
      <c r="C70280" t="s">
        <v>45</v>
      </c>
      <c r="D70280" t="s">
        <v>53</v>
      </c>
      <c r="E70280" t="s">
        <v>70</v>
      </c>
      <c r="F70280" t="s">
        <v>117</v>
      </c>
      <c r="G70280">
        <v>2014</v>
      </c>
      <c r="H70280" t="s">
        <v>229</v>
      </c>
      <c r="I70280">
        <v>4715</v>
      </c>
      <c r="J70280">
        <v>205</v>
      </c>
      <c r="K70280">
        <v>0.60869565000000003</v>
      </c>
    </row>
    <row r="70281" spans="1:11" x14ac:dyDescent="0.25">
      <c r="A70281" t="s">
        <v>20</v>
      </c>
      <c r="B70281" t="s">
        <v>37</v>
      </c>
      <c r="C70281" t="s">
        <v>45</v>
      </c>
      <c r="D70281" t="s">
        <v>53</v>
      </c>
      <c r="E70281" t="s">
        <v>70</v>
      </c>
      <c r="F70281" t="s">
        <v>197</v>
      </c>
      <c r="G70281">
        <v>2014</v>
      </c>
      <c r="H70281" t="s">
        <v>229</v>
      </c>
      <c r="I70281">
        <v>6683.6</v>
      </c>
      <c r="J70281">
        <v>193</v>
      </c>
      <c r="K70281">
        <v>0.59457179000000004</v>
      </c>
    </row>
    <row r="70282" spans="1:11" x14ac:dyDescent="0.25">
      <c r="A70282" t="s">
        <v>20</v>
      </c>
      <c r="B70282" t="s">
        <v>37</v>
      </c>
      <c r="C70282" t="s">
        <v>45</v>
      </c>
      <c r="D70282" t="s">
        <v>53</v>
      </c>
      <c r="E70282" t="s">
        <v>70</v>
      </c>
      <c r="F70282" t="s">
        <v>198</v>
      </c>
      <c r="G70282">
        <v>2014</v>
      </c>
      <c r="H70282" t="s">
        <v>229</v>
      </c>
      <c r="I70282">
        <v>780</v>
      </c>
      <c r="J70282">
        <v>130</v>
      </c>
      <c r="K70282">
        <v>0.52833333000000005</v>
      </c>
    </row>
    <row r="70283" spans="1:11" x14ac:dyDescent="0.25">
      <c r="A70283" t="s">
        <v>20</v>
      </c>
      <c r="B70283" t="s">
        <v>37</v>
      </c>
      <c r="C70283" t="s">
        <v>45</v>
      </c>
      <c r="D70283" t="s">
        <v>53</v>
      </c>
      <c r="E70283" t="s">
        <v>70</v>
      </c>
      <c r="F70283" t="s">
        <v>118</v>
      </c>
      <c r="G70283">
        <v>2014</v>
      </c>
      <c r="H70283" t="s">
        <v>229</v>
      </c>
      <c r="I70283">
        <v>392.25</v>
      </c>
      <c r="J70283">
        <v>75</v>
      </c>
      <c r="K70283">
        <v>0.63288719000000004</v>
      </c>
    </row>
    <row r="70284" spans="1:11" x14ac:dyDescent="0.25">
      <c r="A70284" t="s">
        <v>20</v>
      </c>
      <c r="B70284" t="s">
        <v>37</v>
      </c>
      <c r="C70284" t="s">
        <v>42</v>
      </c>
      <c r="D70284" t="s">
        <v>50</v>
      </c>
      <c r="E70284" t="s">
        <v>55</v>
      </c>
      <c r="F70284" t="s">
        <v>207</v>
      </c>
      <c r="G70284">
        <v>2014</v>
      </c>
      <c r="H70284" t="s">
        <v>229</v>
      </c>
      <c r="I70284">
        <v>90742.78</v>
      </c>
      <c r="J70284">
        <v>18971</v>
      </c>
      <c r="K70284">
        <v>0.48298708000000001</v>
      </c>
    </row>
    <row r="70285" spans="1:11" x14ac:dyDescent="0.25">
      <c r="A70285" t="s">
        <v>20</v>
      </c>
      <c r="B70285" t="s">
        <v>37</v>
      </c>
      <c r="C70285" t="s">
        <v>42</v>
      </c>
      <c r="D70285" t="s">
        <v>50</v>
      </c>
      <c r="E70285" t="s">
        <v>55</v>
      </c>
      <c r="F70285" t="s">
        <v>150</v>
      </c>
      <c r="G70285">
        <v>2014</v>
      </c>
      <c r="H70285" t="s">
        <v>229</v>
      </c>
      <c r="I70285">
        <v>45033.58</v>
      </c>
      <c r="J70285">
        <v>3712</v>
      </c>
      <c r="K70285">
        <v>0.42721765</v>
      </c>
    </row>
    <row r="70286" spans="1:11" x14ac:dyDescent="0.25">
      <c r="A70286" t="s">
        <v>20</v>
      </c>
      <c r="B70286" t="s">
        <v>37</v>
      </c>
      <c r="C70286" t="s">
        <v>42</v>
      </c>
      <c r="D70286" t="s">
        <v>50</v>
      </c>
      <c r="E70286" t="s">
        <v>55</v>
      </c>
      <c r="F70286" t="s">
        <v>151</v>
      </c>
      <c r="G70286">
        <v>2014</v>
      </c>
      <c r="H70286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25">
      <c r="A70287" t="s">
        <v>20</v>
      </c>
      <c r="B70287" t="s">
        <v>37</v>
      </c>
      <c r="C70287" t="s">
        <v>42</v>
      </c>
      <c r="D70287" t="s">
        <v>50</v>
      </c>
      <c r="E70287" t="s">
        <v>55</v>
      </c>
      <c r="F70287" t="s">
        <v>152</v>
      </c>
      <c r="G70287">
        <v>2014</v>
      </c>
      <c r="H70287" t="s">
        <v>229</v>
      </c>
      <c r="I70287">
        <v>42020.12</v>
      </c>
      <c r="J70287">
        <v>17233</v>
      </c>
      <c r="K70287">
        <v>0.64987653999999995</v>
      </c>
    </row>
    <row r="70288" spans="1:11" x14ac:dyDescent="0.25">
      <c r="A70288" t="s">
        <v>20</v>
      </c>
      <c r="B70288" t="s">
        <v>37</v>
      </c>
      <c r="C70288" t="s">
        <v>42</v>
      </c>
      <c r="D70288" t="s">
        <v>50</v>
      </c>
      <c r="E70288" t="s">
        <v>55</v>
      </c>
      <c r="F70288" t="s">
        <v>153</v>
      </c>
      <c r="G70288">
        <v>2014</v>
      </c>
      <c r="H70288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25">
      <c r="A70289" t="s">
        <v>20</v>
      </c>
      <c r="B70289" t="s">
        <v>37</v>
      </c>
      <c r="C70289" t="s">
        <v>42</v>
      </c>
      <c r="D70289" t="s">
        <v>50</v>
      </c>
      <c r="E70289" t="s">
        <v>55</v>
      </c>
      <c r="F70289" t="s">
        <v>77</v>
      </c>
      <c r="G70289">
        <v>2014</v>
      </c>
      <c r="H70289" t="s">
        <v>229</v>
      </c>
      <c r="I70289">
        <v>94024.49</v>
      </c>
      <c r="J70289">
        <v>763</v>
      </c>
      <c r="K70289">
        <v>0.35437798999999998</v>
      </c>
    </row>
    <row r="70290" spans="1:11" x14ac:dyDescent="0.25">
      <c r="A70290" t="s">
        <v>20</v>
      </c>
      <c r="B70290" t="s">
        <v>37</v>
      </c>
      <c r="C70290" t="s">
        <v>42</v>
      </c>
      <c r="D70290" t="s">
        <v>50</v>
      </c>
      <c r="E70290" t="s">
        <v>55</v>
      </c>
      <c r="F70290" t="s">
        <v>154</v>
      </c>
      <c r="G70290">
        <v>2014</v>
      </c>
      <c r="H70290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25">
      <c r="A70291" t="s">
        <v>20</v>
      </c>
      <c r="B70291" t="s">
        <v>37</v>
      </c>
      <c r="C70291" t="s">
        <v>42</v>
      </c>
      <c r="D70291" t="s">
        <v>50</v>
      </c>
      <c r="E70291" t="s">
        <v>55</v>
      </c>
      <c r="F70291" t="s">
        <v>78</v>
      </c>
      <c r="G70291">
        <v>2014</v>
      </c>
      <c r="H70291" t="s">
        <v>229</v>
      </c>
      <c r="I70291">
        <v>182243.52</v>
      </c>
      <c r="J70291">
        <v>1264</v>
      </c>
      <c r="K70291">
        <v>0.47981689999999999</v>
      </c>
    </row>
    <row r="70292" spans="1:11" x14ac:dyDescent="0.25">
      <c r="A70292" t="s">
        <v>20</v>
      </c>
      <c r="B70292" t="s">
        <v>37</v>
      </c>
      <c r="C70292" t="s">
        <v>42</v>
      </c>
      <c r="D70292" t="s">
        <v>50</v>
      </c>
      <c r="E70292" t="s">
        <v>55</v>
      </c>
      <c r="F70292" t="s">
        <v>155</v>
      </c>
      <c r="G70292">
        <v>2014</v>
      </c>
      <c r="H70292" t="s">
        <v>229</v>
      </c>
      <c r="I70292">
        <v>94841.49</v>
      </c>
      <c r="J70292">
        <v>9921</v>
      </c>
      <c r="K70292">
        <v>0.52613681999999995</v>
      </c>
    </row>
    <row r="70293" spans="1:11" x14ac:dyDescent="0.25">
      <c r="A70293" t="s">
        <v>20</v>
      </c>
      <c r="B70293" t="s">
        <v>37</v>
      </c>
      <c r="C70293" t="s">
        <v>42</v>
      </c>
      <c r="D70293" t="s">
        <v>50</v>
      </c>
      <c r="E70293" t="s">
        <v>55</v>
      </c>
      <c r="F70293" t="s">
        <v>156</v>
      </c>
      <c r="G70293">
        <v>2014</v>
      </c>
      <c r="H70293" t="s">
        <v>229</v>
      </c>
      <c r="I70293">
        <v>19125.21</v>
      </c>
      <c r="J70293">
        <v>1653</v>
      </c>
      <c r="K70293">
        <v>0.42955919999999997</v>
      </c>
    </row>
    <row r="70294" spans="1:11" x14ac:dyDescent="0.25">
      <c r="A70294" t="s">
        <v>20</v>
      </c>
      <c r="B70294" t="s">
        <v>37</v>
      </c>
      <c r="C70294" t="s">
        <v>42</v>
      </c>
      <c r="D70294" t="s">
        <v>50</v>
      </c>
      <c r="E70294" t="s">
        <v>56</v>
      </c>
      <c r="F70294" t="s">
        <v>200</v>
      </c>
      <c r="G70294">
        <v>2014</v>
      </c>
      <c r="H70294" t="s">
        <v>229</v>
      </c>
      <c r="I70294">
        <v>96233.8</v>
      </c>
      <c r="J70294">
        <v>260</v>
      </c>
      <c r="K70294">
        <v>0.32456163999999998</v>
      </c>
    </row>
    <row r="70295" spans="1:11" x14ac:dyDescent="0.25">
      <c r="A70295" t="s">
        <v>20</v>
      </c>
      <c r="B70295" t="s">
        <v>37</v>
      </c>
      <c r="C70295" t="s">
        <v>42</v>
      </c>
      <c r="D70295" t="s">
        <v>50</v>
      </c>
      <c r="E70295" t="s">
        <v>56</v>
      </c>
      <c r="F70295" t="s">
        <v>79</v>
      </c>
      <c r="G70295">
        <v>2014</v>
      </c>
      <c r="H70295" t="s">
        <v>229</v>
      </c>
      <c r="I70295">
        <v>314121.8</v>
      </c>
      <c r="J70295">
        <v>508</v>
      </c>
      <c r="K70295">
        <v>0.35958599000000002</v>
      </c>
    </row>
    <row r="70296" spans="1:11" x14ac:dyDescent="0.25">
      <c r="A70296" t="s">
        <v>20</v>
      </c>
      <c r="B70296" t="s">
        <v>37</v>
      </c>
      <c r="C70296" t="s">
        <v>42</v>
      </c>
      <c r="D70296" t="s">
        <v>50</v>
      </c>
      <c r="E70296" t="s">
        <v>56</v>
      </c>
      <c r="F70296" t="s">
        <v>80</v>
      </c>
      <c r="G70296">
        <v>2014</v>
      </c>
      <c r="H70296" t="s">
        <v>229</v>
      </c>
      <c r="I70296">
        <v>845995.7</v>
      </c>
      <c r="J70296">
        <v>1529</v>
      </c>
      <c r="K70296">
        <v>0.29049340000000001</v>
      </c>
    </row>
    <row r="70297" spans="1:11" x14ac:dyDescent="0.25">
      <c r="A70297" t="s">
        <v>20</v>
      </c>
      <c r="B70297" t="s">
        <v>37</v>
      </c>
      <c r="C70297" t="s">
        <v>42</v>
      </c>
      <c r="D70297" t="s">
        <v>50</v>
      </c>
      <c r="E70297" t="s">
        <v>56</v>
      </c>
      <c r="F70297" t="s">
        <v>201</v>
      </c>
      <c r="G70297">
        <v>2014</v>
      </c>
      <c r="H70297" t="s">
        <v>229</v>
      </c>
      <c r="I70297">
        <v>360539.4</v>
      </c>
      <c r="J70297">
        <v>510</v>
      </c>
      <c r="K70297">
        <v>0.35779557000000001</v>
      </c>
    </row>
    <row r="70298" spans="1:11" x14ac:dyDescent="0.25">
      <c r="A70298" t="s">
        <v>20</v>
      </c>
      <c r="B70298" t="s">
        <v>37</v>
      </c>
      <c r="C70298" t="s">
        <v>42</v>
      </c>
      <c r="D70298" t="s">
        <v>50</v>
      </c>
      <c r="E70298" t="s">
        <v>56</v>
      </c>
      <c r="F70298" t="s">
        <v>157</v>
      </c>
      <c r="G70298">
        <v>2014</v>
      </c>
      <c r="H70298" t="s">
        <v>229</v>
      </c>
      <c r="I70298">
        <v>117753.21</v>
      </c>
      <c r="J70298">
        <v>149</v>
      </c>
      <c r="K70298">
        <v>0.37997444000000002</v>
      </c>
    </row>
    <row r="70299" spans="1:11" x14ac:dyDescent="0.25">
      <c r="A70299" t="s">
        <v>20</v>
      </c>
      <c r="B70299" t="s">
        <v>37</v>
      </c>
      <c r="C70299" t="s">
        <v>42</v>
      </c>
      <c r="D70299" t="s">
        <v>50</v>
      </c>
      <c r="E70299" t="s">
        <v>56</v>
      </c>
      <c r="F70299" t="s">
        <v>158</v>
      </c>
      <c r="G70299">
        <v>2014</v>
      </c>
      <c r="H70299" t="s">
        <v>229</v>
      </c>
      <c r="I70299">
        <v>16095.52</v>
      </c>
      <c r="J70299">
        <v>8212</v>
      </c>
      <c r="K70299">
        <v>0.48979592</v>
      </c>
    </row>
    <row r="70300" spans="1:11" x14ac:dyDescent="0.25">
      <c r="A70300" t="s">
        <v>20</v>
      </c>
      <c r="B70300" t="s">
        <v>37</v>
      </c>
      <c r="C70300" t="s">
        <v>42</v>
      </c>
      <c r="D70300" t="s">
        <v>50</v>
      </c>
      <c r="E70300" t="s">
        <v>58</v>
      </c>
      <c r="F70300" t="s">
        <v>81</v>
      </c>
      <c r="G70300">
        <v>2014</v>
      </c>
      <c r="H70300" t="s">
        <v>229</v>
      </c>
      <c r="I70300">
        <v>197627.31</v>
      </c>
      <c r="J70300">
        <v>2309</v>
      </c>
      <c r="K70300">
        <v>0.29898353</v>
      </c>
    </row>
    <row r="70301" spans="1:11" x14ac:dyDescent="0.25">
      <c r="A70301" t="s">
        <v>20</v>
      </c>
      <c r="B70301" t="s">
        <v>37</v>
      </c>
      <c r="C70301" t="s">
        <v>42</v>
      </c>
      <c r="D70301" t="s">
        <v>50</v>
      </c>
      <c r="E70301" t="s">
        <v>58</v>
      </c>
      <c r="F70301" t="s">
        <v>159</v>
      </c>
      <c r="G70301">
        <v>2014</v>
      </c>
      <c r="H70301" t="s">
        <v>229</v>
      </c>
      <c r="I70301">
        <v>135444.79</v>
      </c>
      <c r="J70301">
        <v>971</v>
      </c>
      <c r="K70301">
        <v>0.38346835000000001</v>
      </c>
    </row>
    <row r="70302" spans="1:11" x14ac:dyDescent="0.25">
      <c r="A70302" t="s">
        <v>20</v>
      </c>
      <c r="B70302" t="s">
        <v>37</v>
      </c>
      <c r="C70302" t="s">
        <v>42</v>
      </c>
      <c r="D70302" t="s">
        <v>50</v>
      </c>
      <c r="E70302" t="s">
        <v>58</v>
      </c>
      <c r="F70302" t="s">
        <v>82</v>
      </c>
      <c r="G70302">
        <v>2014</v>
      </c>
      <c r="H70302" t="s">
        <v>229</v>
      </c>
      <c r="I70302">
        <v>197965.2</v>
      </c>
      <c r="J70302">
        <v>773</v>
      </c>
      <c r="K70302">
        <v>0.41429100000000002</v>
      </c>
    </row>
    <row r="70303" spans="1:11" x14ac:dyDescent="0.25">
      <c r="A70303" t="s">
        <v>20</v>
      </c>
      <c r="B70303" t="s">
        <v>37</v>
      </c>
      <c r="C70303" t="s">
        <v>42</v>
      </c>
      <c r="D70303" t="s">
        <v>50</v>
      </c>
      <c r="E70303" t="s">
        <v>58</v>
      </c>
      <c r="F70303" t="s">
        <v>160</v>
      </c>
      <c r="G70303">
        <v>2014</v>
      </c>
      <c r="H70303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25">
      <c r="A70304" t="s">
        <v>20</v>
      </c>
      <c r="B70304" t="s">
        <v>37</v>
      </c>
      <c r="C70304" t="s">
        <v>42</v>
      </c>
      <c r="D70304" t="s">
        <v>50</v>
      </c>
      <c r="E70304" t="s">
        <v>58</v>
      </c>
      <c r="F70304" t="s">
        <v>161</v>
      </c>
      <c r="G70304">
        <v>2014</v>
      </c>
      <c r="H70304" t="s">
        <v>229</v>
      </c>
      <c r="I70304">
        <v>23474.02</v>
      </c>
      <c r="J70304">
        <v>542</v>
      </c>
      <c r="K70304">
        <v>0.49526668000000001</v>
      </c>
    </row>
    <row r="70305" spans="1:11" x14ac:dyDescent="0.25">
      <c r="A70305" t="s">
        <v>20</v>
      </c>
      <c r="B70305" t="s">
        <v>37</v>
      </c>
      <c r="C70305" t="s">
        <v>42</v>
      </c>
      <c r="D70305" t="s">
        <v>50</v>
      </c>
      <c r="E70305" t="s">
        <v>58</v>
      </c>
      <c r="F70305" t="s">
        <v>162</v>
      </c>
      <c r="G70305">
        <v>2014</v>
      </c>
      <c r="H70305" t="s">
        <v>229</v>
      </c>
      <c r="I70305">
        <v>27091.8</v>
      </c>
      <c r="J70305">
        <v>1566</v>
      </c>
      <c r="K70305">
        <v>0.5</v>
      </c>
    </row>
    <row r="70306" spans="1:11" x14ac:dyDescent="0.25">
      <c r="A70306" t="s">
        <v>20</v>
      </c>
      <c r="B70306" t="s">
        <v>37</v>
      </c>
      <c r="C70306" t="s">
        <v>42</v>
      </c>
      <c r="D70306" t="s">
        <v>50</v>
      </c>
      <c r="E70306" t="s">
        <v>58</v>
      </c>
      <c r="F70306" t="s">
        <v>83</v>
      </c>
      <c r="G70306">
        <v>2014</v>
      </c>
      <c r="H70306" t="s">
        <v>229</v>
      </c>
      <c r="I70306">
        <v>130328.38</v>
      </c>
      <c r="J70306">
        <v>1313</v>
      </c>
      <c r="K70306">
        <v>0.34263549999999998</v>
      </c>
    </row>
    <row r="70307" spans="1:11" x14ac:dyDescent="0.25">
      <c r="A70307" t="s">
        <v>20</v>
      </c>
      <c r="B70307" t="s">
        <v>37</v>
      </c>
      <c r="C70307" t="s">
        <v>42</v>
      </c>
      <c r="D70307" t="s">
        <v>50</v>
      </c>
      <c r="E70307" t="s">
        <v>76</v>
      </c>
      <c r="F70307" t="s">
        <v>163</v>
      </c>
      <c r="G70307">
        <v>2014</v>
      </c>
      <c r="H70307" t="s">
        <v>229</v>
      </c>
      <c r="I70307">
        <v>199155.78</v>
      </c>
      <c r="J70307">
        <v>2719</v>
      </c>
      <c r="K70307">
        <v>0.28323696999999998</v>
      </c>
    </row>
    <row r="70308" spans="1:11" x14ac:dyDescent="0.25">
      <c r="A70308" t="s">
        <v>20</v>
      </c>
      <c r="B70308" t="s">
        <v>37</v>
      </c>
      <c r="C70308" t="s">
        <v>42</v>
      </c>
      <c r="D70308" t="s">
        <v>50</v>
      </c>
      <c r="E70308" t="s">
        <v>76</v>
      </c>
      <c r="F70308" t="s">
        <v>164</v>
      </c>
      <c r="G70308">
        <v>2014</v>
      </c>
      <c r="H70308" t="s">
        <v>229</v>
      </c>
      <c r="I70308">
        <v>340858</v>
      </c>
      <c r="J70308">
        <v>1255</v>
      </c>
      <c r="K70308">
        <v>0.38637703000000001</v>
      </c>
    </row>
    <row r="70309" spans="1:11" x14ac:dyDescent="0.25">
      <c r="A70309" t="s">
        <v>20</v>
      </c>
      <c r="B70309" t="s">
        <v>37</v>
      </c>
      <c r="C70309" t="s">
        <v>42</v>
      </c>
      <c r="D70309" t="s">
        <v>50</v>
      </c>
      <c r="E70309" t="s">
        <v>76</v>
      </c>
      <c r="F70309" t="s">
        <v>165</v>
      </c>
      <c r="G70309">
        <v>2014</v>
      </c>
      <c r="H70309" t="s">
        <v>229</v>
      </c>
      <c r="I70309">
        <v>346552.12</v>
      </c>
      <c r="J70309">
        <v>1011</v>
      </c>
      <c r="K70309">
        <v>0.37765024000000003</v>
      </c>
    </row>
    <row r="70310" spans="1:11" x14ac:dyDescent="0.25">
      <c r="A70310" t="s">
        <v>20</v>
      </c>
      <c r="B70310" t="s">
        <v>37</v>
      </c>
      <c r="C70310" t="s">
        <v>42</v>
      </c>
      <c r="D70310" t="s">
        <v>50</v>
      </c>
      <c r="E70310" t="s">
        <v>76</v>
      </c>
      <c r="F70310" t="s">
        <v>208</v>
      </c>
      <c r="G70310">
        <v>2014</v>
      </c>
      <c r="H70310" t="s">
        <v>229</v>
      </c>
      <c r="I70310">
        <v>225722.85</v>
      </c>
      <c r="J70310">
        <v>503</v>
      </c>
      <c r="K70310">
        <v>0.46768064999999998</v>
      </c>
    </row>
    <row r="70311" spans="1:11" x14ac:dyDescent="0.25">
      <c r="A70311" t="s">
        <v>20</v>
      </c>
      <c r="B70311" t="s">
        <v>37</v>
      </c>
      <c r="C70311" t="s">
        <v>42</v>
      </c>
      <c r="D70311" t="s">
        <v>50</v>
      </c>
      <c r="E70311" t="s">
        <v>76</v>
      </c>
      <c r="F70311" t="s">
        <v>166</v>
      </c>
      <c r="G70311">
        <v>2014</v>
      </c>
      <c r="H70311" t="s">
        <v>229</v>
      </c>
      <c r="I70311">
        <v>106882.92</v>
      </c>
      <c r="J70311">
        <v>3524</v>
      </c>
      <c r="K70311">
        <v>0.50544016000000003</v>
      </c>
    </row>
    <row r="70312" spans="1:11" x14ac:dyDescent="0.25">
      <c r="A70312" t="s">
        <v>20</v>
      </c>
      <c r="B70312" t="s">
        <v>37</v>
      </c>
      <c r="C70312" t="s">
        <v>42</v>
      </c>
      <c r="D70312" t="s">
        <v>50</v>
      </c>
      <c r="E70312" t="s">
        <v>76</v>
      </c>
      <c r="F70312" t="s">
        <v>167</v>
      </c>
      <c r="G70312">
        <v>2014</v>
      </c>
      <c r="H7031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25">
      <c r="A70313" t="s">
        <v>20</v>
      </c>
      <c r="B70313" t="s">
        <v>37</v>
      </c>
      <c r="C70313" t="s">
        <v>42</v>
      </c>
      <c r="D70313" t="s">
        <v>50</v>
      </c>
      <c r="E70313" t="s">
        <v>59</v>
      </c>
      <c r="F70313" t="s">
        <v>84</v>
      </c>
      <c r="G70313">
        <v>2014</v>
      </c>
      <c r="H70313" t="s">
        <v>229</v>
      </c>
      <c r="I70313">
        <v>32371.47</v>
      </c>
      <c r="J70313">
        <v>2259</v>
      </c>
      <c r="K70313">
        <v>0.52896021999999998</v>
      </c>
    </row>
    <row r="70314" spans="1:11" x14ac:dyDescent="0.25">
      <c r="A70314" t="s">
        <v>20</v>
      </c>
      <c r="B70314" t="s">
        <v>37</v>
      </c>
      <c r="C70314" t="s">
        <v>42</v>
      </c>
      <c r="D70314" t="s">
        <v>50</v>
      </c>
      <c r="E70314" t="s">
        <v>59</v>
      </c>
      <c r="F70314" t="s">
        <v>168</v>
      </c>
      <c r="G70314">
        <v>2014</v>
      </c>
      <c r="H70314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25">
      <c r="A70315" t="s">
        <v>20</v>
      </c>
      <c r="B70315" t="s">
        <v>37</v>
      </c>
      <c r="C70315" t="s">
        <v>42</v>
      </c>
      <c r="D70315" t="s">
        <v>50</v>
      </c>
      <c r="E70315" t="s">
        <v>59</v>
      </c>
      <c r="F70315" t="s">
        <v>169</v>
      </c>
      <c r="G70315">
        <v>2014</v>
      </c>
      <c r="H70315" t="s">
        <v>229</v>
      </c>
      <c r="I70315">
        <v>64038.6</v>
      </c>
      <c r="J70315">
        <v>2412</v>
      </c>
      <c r="K70315">
        <v>0.37212805999999998</v>
      </c>
    </row>
    <row r="70316" spans="1:11" x14ac:dyDescent="0.25">
      <c r="A70316" t="s">
        <v>20</v>
      </c>
      <c r="B70316" t="s">
        <v>37</v>
      </c>
      <c r="C70316" t="s">
        <v>42</v>
      </c>
      <c r="D70316" t="s">
        <v>50</v>
      </c>
      <c r="E70316" t="s">
        <v>59</v>
      </c>
      <c r="F70316" t="s">
        <v>170</v>
      </c>
      <c r="G70316">
        <v>2014</v>
      </c>
      <c r="H70316" t="s">
        <v>229</v>
      </c>
      <c r="I70316">
        <v>35456.65</v>
      </c>
      <c r="J70316">
        <v>1229</v>
      </c>
      <c r="K70316">
        <v>0.37608319000000001</v>
      </c>
    </row>
    <row r="70317" spans="1:11" x14ac:dyDescent="0.25">
      <c r="A70317" t="s">
        <v>20</v>
      </c>
      <c r="B70317" t="s">
        <v>37</v>
      </c>
      <c r="C70317" t="s">
        <v>42</v>
      </c>
      <c r="D70317" t="s">
        <v>50</v>
      </c>
      <c r="E70317" t="s">
        <v>59</v>
      </c>
      <c r="F70317" t="s">
        <v>85</v>
      </c>
      <c r="G70317">
        <v>2014</v>
      </c>
      <c r="H70317" t="s">
        <v>229</v>
      </c>
      <c r="I70317">
        <v>36327.94</v>
      </c>
      <c r="J70317">
        <v>671</v>
      </c>
      <c r="K70317">
        <v>0.44052457</v>
      </c>
    </row>
    <row r="70318" spans="1:11" x14ac:dyDescent="0.25">
      <c r="A70318" t="s">
        <v>20</v>
      </c>
      <c r="B70318" t="s">
        <v>37</v>
      </c>
      <c r="C70318" t="s">
        <v>42</v>
      </c>
      <c r="D70318" t="s">
        <v>50</v>
      </c>
      <c r="E70318" t="s">
        <v>59</v>
      </c>
      <c r="F70318" t="s">
        <v>171</v>
      </c>
      <c r="G70318">
        <v>2014</v>
      </c>
      <c r="H70318" t="s">
        <v>229</v>
      </c>
      <c r="I70318">
        <v>13681.26</v>
      </c>
      <c r="J70318">
        <v>526</v>
      </c>
      <c r="K70318">
        <v>0.31641676000000002</v>
      </c>
    </row>
    <row r="70319" spans="1:11" x14ac:dyDescent="0.25">
      <c r="A70319" t="s">
        <v>20</v>
      </c>
      <c r="B70319" t="s">
        <v>37</v>
      </c>
      <c r="C70319" t="s">
        <v>42</v>
      </c>
      <c r="D70319" t="s">
        <v>50</v>
      </c>
      <c r="E70319" t="s">
        <v>59</v>
      </c>
      <c r="F70319" t="s">
        <v>86</v>
      </c>
      <c r="G70319">
        <v>2014</v>
      </c>
      <c r="H70319" t="s">
        <v>229</v>
      </c>
      <c r="I70319">
        <v>46546.64</v>
      </c>
      <c r="J70319">
        <v>1933</v>
      </c>
      <c r="K70319">
        <v>0.37707640999999997</v>
      </c>
    </row>
    <row r="70320" spans="1:11" x14ac:dyDescent="0.25">
      <c r="A70320" t="s">
        <v>20</v>
      </c>
      <c r="B70320" t="s">
        <v>37</v>
      </c>
      <c r="C70320" t="s">
        <v>42</v>
      </c>
      <c r="D70320" t="s">
        <v>50</v>
      </c>
      <c r="E70320" t="s">
        <v>59</v>
      </c>
      <c r="F70320" t="s">
        <v>172</v>
      </c>
      <c r="G70320">
        <v>2014</v>
      </c>
      <c r="H70320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25">
      <c r="A70321" t="s">
        <v>20</v>
      </c>
      <c r="B70321" t="s">
        <v>37</v>
      </c>
      <c r="C70321" t="s">
        <v>42</v>
      </c>
      <c r="D70321" t="s">
        <v>50</v>
      </c>
      <c r="E70321" t="s">
        <v>59</v>
      </c>
      <c r="F70321" t="s">
        <v>209</v>
      </c>
      <c r="G70321">
        <v>2014</v>
      </c>
      <c r="H70321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25">
      <c r="A70322" t="s">
        <v>20</v>
      </c>
      <c r="B70322" t="s">
        <v>37</v>
      </c>
      <c r="C70322" t="s">
        <v>42</v>
      </c>
      <c r="D70322" t="s">
        <v>50</v>
      </c>
      <c r="E70322" t="s">
        <v>59</v>
      </c>
      <c r="F70322" t="s">
        <v>87</v>
      </c>
      <c r="G70322">
        <v>2014</v>
      </c>
      <c r="H70322" t="s">
        <v>229</v>
      </c>
      <c r="I70322">
        <v>15248.58</v>
      </c>
      <c r="J70322">
        <v>237</v>
      </c>
      <c r="K70322">
        <v>0.36851104000000001</v>
      </c>
    </row>
    <row r="70323" spans="1:11" x14ac:dyDescent="0.25">
      <c r="A70323" t="s">
        <v>20</v>
      </c>
      <c r="B70323" t="s">
        <v>37</v>
      </c>
      <c r="C70323" t="s">
        <v>42</v>
      </c>
      <c r="D70323" t="s">
        <v>50</v>
      </c>
      <c r="E70323" t="s">
        <v>59</v>
      </c>
      <c r="F70323" t="s">
        <v>173</v>
      </c>
      <c r="G70323">
        <v>2014</v>
      </c>
      <c r="H70323" t="s">
        <v>229</v>
      </c>
      <c r="I70323">
        <v>59946.98</v>
      </c>
      <c r="J70323">
        <v>2269</v>
      </c>
      <c r="K70323">
        <v>0.51589704999999997</v>
      </c>
    </row>
    <row r="70324" spans="1:11" x14ac:dyDescent="0.25">
      <c r="A70324" t="s">
        <v>20</v>
      </c>
      <c r="B70324" t="s">
        <v>37</v>
      </c>
      <c r="C70324" t="s">
        <v>42</v>
      </c>
      <c r="D70324" t="s">
        <v>50</v>
      </c>
      <c r="E70324" t="s">
        <v>59</v>
      </c>
      <c r="F70324" t="s">
        <v>214</v>
      </c>
      <c r="G70324">
        <v>2014</v>
      </c>
      <c r="H70324" t="s">
        <v>229</v>
      </c>
      <c r="I70324">
        <v>15062.82</v>
      </c>
      <c r="J70324">
        <v>438</v>
      </c>
      <c r="K70324">
        <v>0.54579820000000001</v>
      </c>
    </row>
    <row r="70325" spans="1:11" x14ac:dyDescent="0.25">
      <c r="A70325" t="s">
        <v>20</v>
      </c>
      <c r="B70325" t="s">
        <v>37</v>
      </c>
      <c r="C70325" t="s">
        <v>42</v>
      </c>
      <c r="D70325" t="s">
        <v>51</v>
      </c>
      <c r="E70325" t="s">
        <v>60</v>
      </c>
      <c r="F70325" t="s">
        <v>88</v>
      </c>
      <c r="G70325">
        <v>2014</v>
      </c>
      <c r="H70325" t="s">
        <v>229</v>
      </c>
      <c r="I70325">
        <v>193040</v>
      </c>
      <c r="J70325">
        <v>1270</v>
      </c>
      <c r="K70325">
        <v>0.33611841999999997</v>
      </c>
    </row>
    <row r="70326" spans="1:11" x14ac:dyDescent="0.25">
      <c r="A70326" t="s">
        <v>20</v>
      </c>
      <c r="B70326" t="s">
        <v>37</v>
      </c>
      <c r="C70326" t="s">
        <v>42</v>
      </c>
      <c r="D70326" t="s">
        <v>51</v>
      </c>
      <c r="E70326" t="s">
        <v>60</v>
      </c>
      <c r="F70326" t="s">
        <v>89</v>
      </c>
      <c r="G70326">
        <v>2014</v>
      </c>
      <c r="H70326" t="s">
        <v>229</v>
      </c>
      <c r="I70326">
        <v>133389.5</v>
      </c>
      <c r="J70326">
        <v>739</v>
      </c>
      <c r="K70326">
        <v>0.29911357</v>
      </c>
    </row>
    <row r="70327" spans="1:11" x14ac:dyDescent="0.25">
      <c r="A70327" t="s">
        <v>20</v>
      </c>
      <c r="B70327" t="s">
        <v>37</v>
      </c>
      <c r="C70327" t="s">
        <v>42</v>
      </c>
      <c r="D70327" t="s">
        <v>51</v>
      </c>
      <c r="E70327" t="s">
        <v>60</v>
      </c>
      <c r="F70327" t="s">
        <v>90</v>
      </c>
      <c r="G70327">
        <v>2014</v>
      </c>
      <c r="H70327" t="s">
        <v>229</v>
      </c>
      <c r="I70327">
        <v>395854.66</v>
      </c>
      <c r="J70327">
        <v>1202</v>
      </c>
      <c r="K70327">
        <v>0.30862661000000002</v>
      </c>
    </row>
    <row r="70328" spans="1:11" x14ac:dyDescent="0.25">
      <c r="A70328" t="s">
        <v>20</v>
      </c>
      <c r="B70328" t="s">
        <v>37</v>
      </c>
      <c r="C70328" t="s">
        <v>42</v>
      </c>
      <c r="D70328" t="s">
        <v>51</v>
      </c>
      <c r="E70328" t="s">
        <v>60</v>
      </c>
      <c r="F70328" t="s">
        <v>91</v>
      </c>
      <c r="G70328">
        <v>2014</v>
      </c>
      <c r="H70328" t="s">
        <v>229</v>
      </c>
      <c r="I70328">
        <v>308619.95</v>
      </c>
      <c r="J70328">
        <v>565</v>
      </c>
      <c r="K70328">
        <v>0.32198891000000002</v>
      </c>
    </row>
    <row r="70329" spans="1:11" x14ac:dyDescent="0.25">
      <c r="A70329" t="s">
        <v>20</v>
      </c>
      <c r="B70329" t="s">
        <v>37</v>
      </c>
      <c r="C70329" t="s">
        <v>42</v>
      </c>
      <c r="D70329" t="s">
        <v>51</v>
      </c>
      <c r="E70329" t="s">
        <v>61</v>
      </c>
      <c r="F70329" t="s">
        <v>92</v>
      </c>
      <c r="G70329">
        <v>2014</v>
      </c>
      <c r="H70329" t="s">
        <v>229</v>
      </c>
      <c r="I70329">
        <v>202112.5</v>
      </c>
      <c r="J70329">
        <v>2875</v>
      </c>
      <c r="K70329">
        <v>0.25263158000000002</v>
      </c>
    </row>
    <row r="70330" spans="1:11" x14ac:dyDescent="0.25">
      <c r="A70330" t="s">
        <v>20</v>
      </c>
      <c r="B70330" t="s">
        <v>37</v>
      </c>
      <c r="C70330" t="s">
        <v>42</v>
      </c>
      <c r="D70330" t="s">
        <v>51</v>
      </c>
      <c r="E70330" t="s">
        <v>61</v>
      </c>
      <c r="F70330" t="s">
        <v>93</v>
      </c>
      <c r="G70330">
        <v>2014</v>
      </c>
      <c r="H70330" t="s">
        <v>229</v>
      </c>
      <c r="I70330">
        <v>123561.75</v>
      </c>
      <c r="J70330">
        <v>2001</v>
      </c>
      <c r="K70330">
        <v>0.29117409</v>
      </c>
    </row>
    <row r="70331" spans="1:11" x14ac:dyDescent="0.25">
      <c r="A70331" t="s">
        <v>20</v>
      </c>
      <c r="B70331" t="s">
        <v>37</v>
      </c>
      <c r="C70331" t="s">
        <v>42</v>
      </c>
      <c r="D70331" t="s">
        <v>51</v>
      </c>
      <c r="E70331" t="s">
        <v>61</v>
      </c>
      <c r="F70331" t="s">
        <v>94</v>
      </c>
      <c r="G70331">
        <v>2014</v>
      </c>
      <c r="H70331" t="s">
        <v>229</v>
      </c>
      <c r="I70331">
        <v>268669.5</v>
      </c>
      <c r="J70331">
        <v>2571</v>
      </c>
      <c r="K70331">
        <v>0.48392343999999998</v>
      </c>
    </row>
    <row r="70332" spans="1:11" x14ac:dyDescent="0.25">
      <c r="A70332" t="s">
        <v>20</v>
      </c>
      <c r="B70332" t="s">
        <v>37</v>
      </c>
      <c r="C70332" t="s">
        <v>42</v>
      </c>
      <c r="D70332" t="s">
        <v>51</v>
      </c>
      <c r="E70332" t="s">
        <v>61</v>
      </c>
      <c r="F70332" t="s">
        <v>95</v>
      </c>
      <c r="G70332">
        <v>2014</v>
      </c>
      <c r="H70332" t="s">
        <v>229</v>
      </c>
      <c r="I70332">
        <v>31713</v>
      </c>
      <c r="J70332">
        <v>961</v>
      </c>
      <c r="K70332">
        <v>0.52393939</v>
      </c>
    </row>
    <row r="70333" spans="1:11" x14ac:dyDescent="0.25">
      <c r="A70333" t="s">
        <v>20</v>
      </c>
      <c r="B70333" t="s">
        <v>37</v>
      </c>
      <c r="C70333" t="s">
        <v>42</v>
      </c>
      <c r="D70333" t="s">
        <v>51</v>
      </c>
      <c r="E70333" t="s">
        <v>62</v>
      </c>
      <c r="F70333" t="s">
        <v>96</v>
      </c>
      <c r="G70333">
        <v>2014</v>
      </c>
      <c r="H70333" t="s">
        <v>229</v>
      </c>
      <c r="I70333">
        <v>135612</v>
      </c>
      <c r="J70333">
        <v>33903</v>
      </c>
      <c r="K70333">
        <v>0.51</v>
      </c>
    </row>
    <row r="70334" spans="1:11" x14ac:dyDescent="0.25">
      <c r="A70334" t="s">
        <v>20</v>
      </c>
      <c r="B70334" t="s">
        <v>37</v>
      </c>
      <c r="C70334" t="s">
        <v>42</v>
      </c>
      <c r="D70334" t="s">
        <v>51</v>
      </c>
      <c r="E70334" t="s">
        <v>62</v>
      </c>
      <c r="F70334" t="s">
        <v>97</v>
      </c>
      <c r="G70334">
        <v>2014</v>
      </c>
      <c r="H70334" t="s">
        <v>229</v>
      </c>
      <c r="I70334">
        <v>171969</v>
      </c>
      <c r="J70334">
        <v>2586</v>
      </c>
      <c r="K70334">
        <v>0.48165414000000001</v>
      </c>
    </row>
    <row r="70335" spans="1:11" x14ac:dyDescent="0.25">
      <c r="A70335" t="s">
        <v>20</v>
      </c>
      <c r="B70335" t="s">
        <v>37</v>
      </c>
      <c r="C70335" t="s">
        <v>42</v>
      </c>
      <c r="D70335" t="s">
        <v>51</v>
      </c>
      <c r="E70335" t="s">
        <v>62</v>
      </c>
      <c r="F70335" t="s">
        <v>98</v>
      </c>
      <c r="G70335">
        <v>2014</v>
      </c>
      <c r="H70335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25">
      <c r="A70336" t="s">
        <v>20</v>
      </c>
      <c r="B70336" t="s">
        <v>37</v>
      </c>
      <c r="C70336" t="s">
        <v>42</v>
      </c>
      <c r="D70336" t="s">
        <v>51</v>
      </c>
      <c r="E70336" t="s">
        <v>62</v>
      </c>
      <c r="F70336" t="s">
        <v>99</v>
      </c>
      <c r="G70336">
        <v>2014</v>
      </c>
      <c r="H70336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25">
      <c r="A70337" t="s">
        <v>20</v>
      </c>
      <c r="B70337" t="s">
        <v>37</v>
      </c>
      <c r="C70337" t="s">
        <v>42</v>
      </c>
      <c r="D70337" t="s">
        <v>51</v>
      </c>
      <c r="E70337" t="s">
        <v>62</v>
      </c>
      <c r="F70337" t="s">
        <v>100</v>
      </c>
      <c r="G70337">
        <v>2014</v>
      </c>
      <c r="H70337" t="s">
        <v>229</v>
      </c>
      <c r="I70337">
        <v>142477.51</v>
      </c>
      <c r="J70337">
        <v>2783</v>
      </c>
      <c r="K70337">
        <v>0.56324419000000003</v>
      </c>
    </row>
    <row r="70338" spans="1:11" x14ac:dyDescent="0.25">
      <c r="A70338" t="s">
        <v>20</v>
      </c>
      <c r="B70338" t="s">
        <v>37</v>
      </c>
      <c r="C70338" t="s">
        <v>42</v>
      </c>
      <c r="D70338" t="s">
        <v>51</v>
      </c>
      <c r="E70338" t="s">
        <v>62</v>
      </c>
      <c r="F70338" t="s">
        <v>101</v>
      </c>
      <c r="G70338">
        <v>2014</v>
      </c>
      <c r="H70338" t="s">
        <v>229</v>
      </c>
      <c r="I70338">
        <v>102250.4</v>
      </c>
      <c r="J70338">
        <v>13454</v>
      </c>
      <c r="K70338">
        <v>0.58552632000000004</v>
      </c>
    </row>
    <row r="70339" spans="1:11" x14ac:dyDescent="0.25">
      <c r="A70339" t="s">
        <v>20</v>
      </c>
      <c r="B70339" t="s">
        <v>37</v>
      </c>
      <c r="C70339" t="s">
        <v>42</v>
      </c>
      <c r="D70339" t="s">
        <v>51</v>
      </c>
      <c r="E70339" t="s">
        <v>62</v>
      </c>
      <c r="F70339" t="s">
        <v>102</v>
      </c>
      <c r="G70339">
        <v>2014</v>
      </c>
      <c r="H70339" t="s">
        <v>229</v>
      </c>
      <c r="I70339">
        <v>36038.519999999997</v>
      </c>
      <c r="J70339">
        <v>2043</v>
      </c>
      <c r="K70339">
        <v>0.51643991</v>
      </c>
    </row>
    <row r="70340" spans="1:11" x14ac:dyDescent="0.25">
      <c r="A70340" t="s">
        <v>20</v>
      </c>
      <c r="B70340" t="s">
        <v>37</v>
      </c>
      <c r="C70340" t="s">
        <v>42</v>
      </c>
      <c r="D70340" t="s">
        <v>51</v>
      </c>
      <c r="E70340" t="s">
        <v>63</v>
      </c>
      <c r="F70340" t="s">
        <v>103</v>
      </c>
      <c r="G70340">
        <v>2014</v>
      </c>
      <c r="H70340" t="s">
        <v>229</v>
      </c>
      <c r="I70340">
        <v>249964</v>
      </c>
      <c r="J70340">
        <v>3289</v>
      </c>
      <c r="K70340">
        <v>0.48723684</v>
      </c>
    </row>
    <row r="70341" spans="1:11" x14ac:dyDescent="0.25">
      <c r="A70341" t="s">
        <v>20</v>
      </c>
      <c r="B70341" t="s">
        <v>37</v>
      </c>
      <c r="C70341" t="s">
        <v>42</v>
      </c>
      <c r="D70341" t="s">
        <v>51</v>
      </c>
      <c r="E70341" t="s">
        <v>63</v>
      </c>
      <c r="F70341" t="s">
        <v>104</v>
      </c>
      <c r="G70341">
        <v>2014</v>
      </c>
      <c r="H70341" t="s">
        <v>229</v>
      </c>
      <c r="I70341">
        <v>176273.6</v>
      </c>
      <c r="J70341">
        <v>2320</v>
      </c>
      <c r="K70341">
        <v>0.25138194000000003</v>
      </c>
    </row>
    <row r="70342" spans="1:11" x14ac:dyDescent="0.25">
      <c r="A70342" t="s">
        <v>20</v>
      </c>
      <c r="B70342" t="s">
        <v>37</v>
      </c>
      <c r="C70342" t="s">
        <v>42</v>
      </c>
      <c r="D70342" t="s">
        <v>51</v>
      </c>
      <c r="E70342" t="s">
        <v>63</v>
      </c>
      <c r="F70342" t="s">
        <v>105</v>
      </c>
      <c r="G70342">
        <v>2014</v>
      </c>
      <c r="H70342" t="s">
        <v>229</v>
      </c>
      <c r="I70342">
        <v>94663.18</v>
      </c>
      <c r="J70342">
        <v>1622</v>
      </c>
      <c r="K70342">
        <v>0.38110424999999998</v>
      </c>
    </row>
    <row r="70343" spans="1:11" x14ac:dyDescent="0.25">
      <c r="A70343" t="s">
        <v>20</v>
      </c>
      <c r="B70343" t="s">
        <v>37</v>
      </c>
      <c r="C70343" t="s">
        <v>42</v>
      </c>
      <c r="D70343" t="s">
        <v>51</v>
      </c>
      <c r="E70343" t="s">
        <v>63</v>
      </c>
      <c r="F70343" t="s">
        <v>106</v>
      </c>
      <c r="G70343">
        <v>2014</v>
      </c>
      <c r="H70343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25">
      <c r="A70344" t="s">
        <v>20</v>
      </c>
      <c r="B70344" t="s">
        <v>37</v>
      </c>
      <c r="C70344" t="s">
        <v>42</v>
      </c>
      <c r="D70344" t="s">
        <v>51</v>
      </c>
      <c r="E70344" t="s">
        <v>63</v>
      </c>
      <c r="F70344" t="s">
        <v>107</v>
      </c>
      <c r="G70344">
        <v>2014</v>
      </c>
      <c r="H70344" t="s">
        <v>229</v>
      </c>
      <c r="I70344">
        <v>302214</v>
      </c>
      <c r="J70344">
        <v>7953</v>
      </c>
      <c r="K70344">
        <v>0.48631579000000003</v>
      </c>
    </row>
    <row r="70345" spans="1:11" x14ac:dyDescent="0.25">
      <c r="A70345" t="s">
        <v>20</v>
      </c>
      <c r="B70345" t="s">
        <v>37</v>
      </c>
      <c r="C70345" t="s">
        <v>42</v>
      </c>
      <c r="D70345" t="s">
        <v>51</v>
      </c>
      <c r="E70345" t="s">
        <v>63</v>
      </c>
      <c r="F70345" t="s">
        <v>108</v>
      </c>
      <c r="G70345">
        <v>2014</v>
      </c>
      <c r="H70345" t="s">
        <v>229</v>
      </c>
      <c r="I70345">
        <v>423244</v>
      </c>
      <c r="J70345">
        <v>5569</v>
      </c>
      <c r="K70345">
        <v>0.38789474000000002</v>
      </c>
    </row>
    <row r="70346" spans="1:11" x14ac:dyDescent="0.25">
      <c r="A70346" t="s">
        <v>20</v>
      </c>
      <c r="B70346" t="s">
        <v>37</v>
      </c>
      <c r="C70346" t="s">
        <v>42</v>
      </c>
      <c r="D70346" t="s">
        <v>52</v>
      </c>
      <c r="E70346" t="s">
        <v>64</v>
      </c>
      <c r="F70346" t="s">
        <v>174</v>
      </c>
      <c r="G70346">
        <v>2014</v>
      </c>
      <c r="H70346" t="s">
        <v>229</v>
      </c>
      <c r="I70346">
        <v>12980.9</v>
      </c>
      <c r="J70346">
        <v>271</v>
      </c>
      <c r="K70346">
        <v>0.37369520000000001</v>
      </c>
    </row>
    <row r="70347" spans="1:11" x14ac:dyDescent="0.25">
      <c r="A70347" t="s">
        <v>20</v>
      </c>
      <c r="B70347" t="s">
        <v>37</v>
      </c>
      <c r="C70347" t="s">
        <v>42</v>
      </c>
      <c r="D70347" t="s">
        <v>52</v>
      </c>
      <c r="E70347" t="s">
        <v>64</v>
      </c>
      <c r="F70347" t="s">
        <v>175</v>
      </c>
      <c r="G70347">
        <v>2014</v>
      </c>
      <c r="H70347" t="s">
        <v>229</v>
      </c>
      <c r="I70347">
        <v>9705.64</v>
      </c>
      <c r="J70347">
        <v>238</v>
      </c>
      <c r="K70347">
        <v>0.50956351</v>
      </c>
    </row>
    <row r="70348" spans="1:11" x14ac:dyDescent="0.25">
      <c r="A70348" t="s">
        <v>20</v>
      </c>
      <c r="B70348" t="s">
        <v>37</v>
      </c>
      <c r="C70348" t="s">
        <v>42</v>
      </c>
      <c r="D70348" t="s">
        <v>52</v>
      </c>
      <c r="E70348" t="s">
        <v>64</v>
      </c>
      <c r="F70348" t="s">
        <v>176</v>
      </c>
      <c r="G70348">
        <v>2014</v>
      </c>
      <c r="H70348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25">
      <c r="A70349" t="s">
        <v>20</v>
      </c>
      <c r="B70349" t="s">
        <v>37</v>
      </c>
      <c r="C70349" t="s">
        <v>42</v>
      </c>
      <c r="D70349" t="s">
        <v>52</v>
      </c>
      <c r="E70349" t="s">
        <v>64</v>
      </c>
      <c r="F70349" t="s">
        <v>177</v>
      </c>
      <c r="G70349">
        <v>2014</v>
      </c>
      <c r="H70349" t="s">
        <v>229</v>
      </c>
      <c r="I70349">
        <v>14245.83</v>
      </c>
      <c r="J70349">
        <v>153</v>
      </c>
      <c r="K70349">
        <v>0.51670068000000002</v>
      </c>
    </row>
    <row r="70350" spans="1:11" x14ac:dyDescent="0.25">
      <c r="A70350" t="s">
        <v>20</v>
      </c>
      <c r="B70350" t="s">
        <v>37</v>
      </c>
      <c r="C70350" t="s">
        <v>42</v>
      </c>
      <c r="D70350" t="s">
        <v>52</v>
      </c>
      <c r="E70350" t="s">
        <v>64</v>
      </c>
      <c r="F70350" t="s">
        <v>109</v>
      </c>
      <c r="G70350">
        <v>2014</v>
      </c>
      <c r="H70350" t="s">
        <v>229</v>
      </c>
      <c r="I70350">
        <v>30482.94</v>
      </c>
      <c r="J70350">
        <v>109</v>
      </c>
      <c r="K70350">
        <v>0.58453122000000002</v>
      </c>
    </row>
    <row r="70351" spans="1:11" x14ac:dyDescent="0.25">
      <c r="A70351" t="s">
        <v>20</v>
      </c>
      <c r="B70351" t="s">
        <v>37</v>
      </c>
      <c r="C70351" t="s">
        <v>42</v>
      </c>
      <c r="D70351" t="s">
        <v>52</v>
      </c>
      <c r="E70351" t="s">
        <v>64</v>
      </c>
      <c r="F70351" t="s">
        <v>178</v>
      </c>
      <c r="G70351">
        <v>2014</v>
      </c>
      <c r="H70351" t="s">
        <v>229</v>
      </c>
      <c r="I70351">
        <v>162133</v>
      </c>
      <c r="J70351">
        <v>2221</v>
      </c>
      <c r="K70351">
        <v>0.42837596</v>
      </c>
    </row>
    <row r="70352" spans="1:11" x14ac:dyDescent="0.25">
      <c r="A70352" t="s">
        <v>20</v>
      </c>
      <c r="B70352" t="s">
        <v>37</v>
      </c>
      <c r="C70352" t="s">
        <v>42</v>
      </c>
      <c r="D70352" t="s">
        <v>52</v>
      </c>
      <c r="E70352" t="s">
        <v>64</v>
      </c>
      <c r="F70352" t="s">
        <v>119</v>
      </c>
      <c r="G70352">
        <v>2014</v>
      </c>
      <c r="H70352" t="s">
        <v>229</v>
      </c>
      <c r="I70352">
        <v>287547</v>
      </c>
      <c r="J70352">
        <v>1209</v>
      </c>
      <c r="K70352">
        <v>0.45903486999999998</v>
      </c>
    </row>
    <row r="70353" spans="1:11" x14ac:dyDescent="0.25">
      <c r="A70353" t="s">
        <v>20</v>
      </c>
      <c r="B70353" t="s">
        <v>37</v>
      </c>
      <c r="C70353" t="s">
        <v>42</v>
      </c>
      <c r="D70353" t="s">
        <v>52</v>
      </c>
      <c r="E70353" t="s">
        <v>64</v>
      </c>
      <c r="F70353" t="s">
        <v>179</v>
      </c>
      <c r="G70353">
        <v>2014</v>
      </c>
      <c r="H70353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25">
      <c r="A70354" t="s">
        <v>20</v>
      </c>
      <c r="B70354" t="s">
        <v>37</v>
      </c>
      <c r="C70354" t="s">
        <v>42</v>
      </c>
      <c r="D70354" t="s">
        <v>52</v>
      </c>
      <c r="E70354" t="s">
        <v>64</v>
      </c>
      <c r="F70354" t="s">
        <v>210</v>
      </c>
      <c r="G70354">
        <v>2014</v>
      </c>
      <c r="H70354" t="s">
        <v>229</v>
      </c>
      <c r="I70354">
        <v>164414.79999999999</v>
      </c>
      <c r="J70354">
        <v>3476</v>
      </c>
      <c r="K70354">
        <v>0.39758282</v>
      </c>
    </row>
    <row r="70355" spans="1:11" x14ac:dyDescent="0.25">
      <c r="A70355" t="s">
        <v>20</v>
      </c>
      <c r="B70355" t="s">
        <v>37</v>
      </c>
      <c r="C70355" t="s">
        <v>42</v>
      </c>
      <c r="D70355" t="s">
        <v>52</v>
      </c>
      <c r="E70355" t="s">
        <v>64</v>
      </c>
      <c r="F70355" t="s">
        <v>120</v>
      </c>
      <c r="G70355">
        <v>2014</v>
      </c>
      <c r="H70355" t="s">
        <v>229</v>
      </c>
      <c r="I70355">
        <v>247262.9</v>
      </c>
      <c r="J70355">
        <v>1319</v>
      </c>
      <c r="K70355">
        <v>0.45986325</v>
      </c>
    </row>
    <row r="70356" spans="1:11" x14ac:dyDescent="0.25">
      <c r="A70356" t="s">
        <v>20</v>
      </c>
      <c r="B70356" t="s">
        <v>37</v>
      </c>
      <c r="C70356" t="s">
        <v>42</v>
      </c>
      <c r="D70356" t="s">
        <v>52</v>
      </c>
      <c r="E70356" t="s">
        <v>64</v>
      </c>
      <c r="F70356" t="s">
        <v>121</v>
      </c>
      <c r="G70356">
        <v>2014</v>
      </c>
      <c r="H70356" t="s">
        <v>229</v>
      </c>
      <c r="I70356">
        <v>125052.8</v>
      </c>
      <c r="J70356">
        <v>471</v>
      </c>
      <c r="K70356">
        <v>0.43702836</v>
      </c>
    </row>
    <row r="70357" spans="1:11" x14ac:dyDescent="0.25">
      <c r="A70357" t="s">
        <v>20</v>
      </c>
      <c r="B70357" t="s">
        <v>37</v>
      </c>
      <c r="C70357" t="s">
        <v>42</v>
      </c>
      <c r="D70357" t="s">
        <v>52</v>
      </c>
      <c r="E70357" t="s">
        <v>64</v>
      </c>
      <c r="F70357" t="s">
        <v>216</v>
      </c>
      <c r="G70357">
        <v>2014</v>
      </c>
      <c r="H70357" t="s">
        <v>229</v>
      </c>
      <c r="I70357">
        <v>28579.5</v>
      </c>
      <c r="J70357">
        <v>261</v>
      </c>
      <c r="K70357">
        <v>0.42506062</v>
      </c>
    </row>
    <row r="70358" spans="1:11" x14ac:dyDescent="0.25">
      <c r="A70358" t="s">
        <v>20</v>
      </c>
      <c r="B70358" t="s">
        <v>37</v>
      </c>
      <c r="C70358" t="s">
        <v>42</v>
      </c>
      <c r="D70358" t="s">
        <v>52</v>
      </c>
      <c r="E70358" t="s">
        <v>64</v>
      </c>
      <c r="F70358" t="s">
        <v>122</v>
      </c>
      <c r="G70358">
        <v>2014</v>
      </c>
      <c r="H70358" t="s">
        <v>229</v>
      </c>
      <c r="I70358">
        <v>84620.4</v>
      </c>
      <c r="J70358">
        <v>652</v>
      </c>
      <c r="K70358">
        <v>0.46349721999999999</v>
      </c>
    </row>
    <row r="70359" spans="1:11" x14ac:dyDescent="0.25">
      <c r="A70359" t="s">
        <v>20</v>
      </c>
      <c r="B70359" t="s">
        <v>37</v>
      </c>
      <c r="C70359" t="s">
        <v>42</v>
      </c>
      <c r="D70359" t="s">
        <v>52</v>
      </c>
      <c r="E70359" t="s">
        <v>65</v>
      </c>
      <c r="F70359" t="s">
        <v>111</v>
      </c>
      <c r="G70359">
        <v>2014</v>
      </c>
      <c r="H70359" t="s">
        <v>229</v>
      </c>
      <c r="I70359">
        <v>14080</v>
      </c>
      <c r="J70359">
        <v>160</v>
      </c>
      <c r="K70359">
        <v>0.43534091000000003</v>
      </c>
    </row>
    <row r="70360" spans="1:11" x14ac:dyDescent="0.25">
      <c r="A70360" t="s">
        <v>20</v>
      </c>
      <c r="B70360" t="s">
        <v>37</v>
      </c>
      <c r="C70360" t="s">
        <v>42</v>
      </c>
      <c r="D70360" t="s">
        <v>52</v>
      </c>
      <c r="E70360" t="s">
        <v>65</v>
      </c>
      <c r="F70360" t="s">
        <v>211</v>
      </c>
      <c r="G70360">
        <v>2014</v>
      </c>
      <c r="H70360" t="s">
        <v>229</v>
      </c>
      <c r="I70360">
        <v>7326.28</v>
      </c>
      <c r="J70360">
        <v>52</v>
      </c>
      <c r="K70360">
        <v>0.48541414999999999</v>
      </c>
    </row>
    <row r="70361" spans="1:11" x14ac:dyDescent="0.25">
      <c r="A70361" t="s">
        <v>20</v>
      </c>
      <c r="B70361" t="s">
        <v>37</v>
      </c>
      <c r="C70361" t="s">
        <v>42</v>
      </c>
      <c r="D70361" t="s">
        <v>52</v>
      </c>
      <c r="E70361" t="s">
        <v>65</v>
      </c>
      <c r="F70361" t="s">
        <v>182</v>
      </c>
      <c r="G70361">
        <v>2014</v>
      </c>
      <c r="H70361" t="s">
        <v>229</v>
      </c>
      <c r="I70361">
        <v>127237.5</v>
      </c>
      <c r="J70361">
        <v>1885</v>
      </c>
      <c r="K70361">
        <v>0.46501393000000002</v>
      </c>
    </row>
    <row r="70362" spans="1:11" x14ac:dyDescent="0.25">
      <c r="A70362" t="s">
        <v>20</v>
      </c>
      <c r="B70362" t="s">
        <v>37</v>
      </c>
      <c r="C70362" t="s">
        <v>42</v>
      </c>
      <c r="D70362" t="s">
        <v>52</v>
      </c>
      <c r="E70362" t="s">
        <v>65</v>
      </c>
      <c r="F70362" t="s">
        <v>123</v>
      </c>
      <c r="G70362">
        <v>2014</v>
      </c>
      <c r="H70362" t="s">
        <v>229</v>
      </c>
      <c r="I70362">
        <v>121142.9</v>
      </c>
      <c r="J70362">
        <v>3163</v>
      </c>
      <c r="K70362">
        <v>0.35157115999999999</v>
      </c>
    </row>
    <row r="70363" spans="1:11" x14ac:dyDescent="0.25">
      <c r="A70363" t="s">
        <v>20</v>
      </c>
      <c r="B70363" t="s">
        <v>37</v>
      </c>
      <c r="C70363" t="s">
        <v>42</v>
      </c>
      <c r="D70363" t="s">
        <v>52</v>
      </c>
      <c r="E70363" t="s">
        <v>65</v>
      </c>
      <c r="F70363" t="s">
        <v>124</v>
      </c>
      <c r="G70363">
        <v>2014</v>
      </c>
      <c r="H70363" t="s">
        <v>229</v>
      </c>
      <c r="I70363">
        <v>245883.05</v>
      </c>
      <c r="J70363">
        <v>8615</v>
      </c>
      <c r="K70363">
        <v>0.33330170999999997</v>
      </c>
    </row>
    <row r="70364" spans="1:11" x14ac:dyDescent="0.25">
      <c r="A70364" t="s">
        <v>20</v>
      </c>
      <c r="B70364" t="s">
        <v>37</v>
      </c>
      <c r="C70364" t="s">
        <v>42</v>
      </c>
      <c r="D70364" t="s">
        <v>52</v>
      </c>
      <c r="E70364" t="s">
        <v>65</v>
      </c>
      <c r="F70364" t="s">
        <v>125</v>
      </c>
      <c r="G70364">
        <v>2014</v>
      </c>
      <c r="H70364" t="s">
        <v>229</v>
      </c>
      <c r="I70364">
        <v>95523.5</v>
      </c>
      <c r="J70364">
        <v>2174</v>
      </c>
      <c r="K70364">
        <v>0.36023836999999997</v>
      </c>
    </row>
    <row r="70365" spans="1:11" x14ac:dyDescent="0.25">
      <c r="A70365" t="s">
        <v>20</v>
      </c>
      <c r="B70365" t="s">
        <v>37</v>
      </c>
      <c r="C70365" t="s">
        <v>42</v>
      </c>
      <c r="D70365" t="s">
        <v>52</v>
      </c>
      <c r="E70365" t="s">
        <v>65</v>
      </c>
      <c r="F70365" t="s">
        <v>126</v>
      </c>
      <c r="G70365">
        <v>2014</v>
      </c>
      <c r="H70365" t="s">
        <v>229</v>
      </c>
      <c r="I70365">
        <v>133152.5</v>
      </c>
      <c r="J70365">
        <v>6266</v>
      </c>
      <c r="K70365">
        <v>0.414103</v>
      </c>
    </row>
    <row r="70366" spans="1:11" x14ac:dyDescent="0.25">
      <c r="A70366" t="s">
        <v>20</v>
      </c>
      <c r="B70366" t="s">
        <v>37</v>
      </c>
      <c r="C70366" t="s">
        <v>42</v>
      </c>
      <c r="D70366" t="s">
        <v>52</v>
      </c>
      <c r="E70366" t="s">
        <v>65</v>
      </c>
      <c r="F70366" t="s">
        <v>127</v>
      </c>
      <c r="G70366">
        <v>2014</v>
      </c>
      <c r="H70366" t="s">
        <v>229</v>
      </c>
      <c r="I70366">
        <v>393547.6</v>
      </c>
      <c r="J70366">
        <v>5686</v>
      </c>
      <c r="K70366">
        <v>0.44098609999999999</v>
      </c>
    </row>
    <row r="70367" spans="1:11" x14ac:dyDescent="0.25">
      <c r="A70367" t="s">
        <v>20</v>
      </c>
      <c r="B70367" t="s">
        <v>37</v>
      </c>
      <c r="C70367" t="s">
        <v>42</v>
      </c>
      <c r="D70367" t="s">
        <v>52</v>
      </c>
      <c r="E70367" t="s">
        <v>65</v>
      </c>
      <c r="F70367" t="s">
        <v>128</v>
      </c>
      <c r="G70367">
        <v>2014</v>
      </c>
      <c r="H70367" t="s">
        <v>229</v>
      </c>
      <c r="I70367">
        <v>347432.85</v>
      </c>
      <c r="J70367">
        <v>4023</v>
      </c>
      <c r="K70367">
        <v>0.50721585000000002</v>
      </c>
    </row>
    <row r="70368" spans="1:11" x14ac:dyDescent="0.25">
      <c r="A70368" t="s">
        <v>20</v>
      </c>
      <c r="B70368" t="s">
        <v>37</v>
      </c>
      <c r="C70368" t="s">
        <v>42</v>
      </c>
      <c r="D70368" t="s">
        <v>52</v>
      </c>
      <c r="E70368" t="s">
        <v>65</v>
      </c>
      <c r="F70368" t="s">
        <v>129</v>
      </c>
      <c r="G70368">
        <v>2014</v>
      </c>
      <c r="H70368" t="s">
        <v>229</v>
      </c>
      <c r="I70368">
        <v>44070</v>
      </c>
      <c r="J70368">
        <v>875</v>
      </c>
      <c r="K70368">
        <v>0.40573247000000001</v>
      </c>
    </row>
    <row r="70369" spans="1:11" x14ac:dyDescent="0.25">
      <c r="A70369" t="s">
        <v>20</v>
      </c>
      <c r="B70369" t="s">
        <v>37</v>
      </c>
      <c r="C70369" t="s">
        <v>42</v>
      </c>
      <c r="D70369" t="s">
        <v>52</v>
      </c>
      <c r="E70369" t="s">
        <v>65</v>
      </c>
      <c r="F70369" t="s">
        <v>130</v>
      </c>
      <c r="G70369">
        <v>2014</v>
      </c>
      <c r="H70369" t="s">
        <v>229</v>
      </c>
      <c r="I70369">
        <v>397382.1</v>
      </c>
      <c r="J70369">
        <v>11724</v>
      </c>
      <c r="K70369">
        <v>0.33372686000000001</v>
      </c>
    </row>
    <row r="70370" spans="1:11" x14ac:dyDescent="0.25">
      <c r="A70370" t="s">
        <v>20</v>
      </c>
      <c r="B70370" t="s">
        <v>37</v>
      </c>
      <c r="C70370" t="s">
        <v>42</v>
      </c>
      <c r="D70370" t="s">
        <v>52</v>
      </c>
      <c r="E70370" t="s">
        <v>65</v>
      </c>
      <c r="F70370" t="s">
        <v>183</v>
      </c>
      <c r="G70370">
        <v>2014</v>
      </c>
      <c r="H70370" t="s">
        <v>229</v>
      </c>
      <c r="I70370">
        <v>233811.5</v>
      </c>
      <c r="J70370">
        <v>5459</v>
      </c>
      <c r="K70370">
        <v>0.41817296999999998</v>
      </c>
    </row>
    <row r="70371" spans="1:11" x14ac:dyDescent="0.25">
      <c r="A70371" t="s">
        <v>20</v>
      </c>
      <c r="B70371" t="s">
        <v>37</v>
      </c>
      <c r="C70371" t="s">
        <v>42</v>
      </c>
      <c r="D70371" t="s">
        <v>52</v>
      </c>
      <c r="E70371" t="s">
        <v>65</v>
      </c>
      <c r="F70371" t="s">
        <v>218</v>
      </c>
      <c r="G70371">
        <v>2014</v>
      </c>
      <c r="H70371" t="s">
        <v>229</v>
      </c>
      <c r="I70371">
        <v>244522.95</v>
      </c>
      <c r="J70371">
        <v>3903</v>
      </c>
      <c r="K70371">
        <v>0.46038771000000001</v>
      </c>
    </row>
    <row r="70372" spans="1:11" x14ac:dyDescent="0.25">
      <c r="A70372" t="s">
        <v>20</v>
      </c>
      <c r="B70372" t="s">
        <v>37</v>
      </c>
      <c r="C70372" t="s">
        <v>42</v>
      </c>
      <c r="D70372" t="s">
        <v>52</v>
      </c>
      <c r="E70372" t="s">
        <v>66</v>
      </c>
      <c r="F70372" t="s">
        <v>202</v>
      </c>
      <c r="G70372">
        <v>2014</v>
      </c>
      <c r="H70372" t="s">
        <v>229</v>
      </c>
      <c r="I70372">
        <v>85769.1</v>
      </c>
      <c r="J70372">
        <v>7065</v>
      </c>
      <c r="K70372">
        <v>0.29489292</v>
      </c>
    </row>
    <row r="70373" spans="1:11" x14ac:dyDescent="0.25">
      <c r="A70373" t="s">
        <v>20</v>
      </c>
      <c r="B70373" t="s">
        <v>37</v>
      </c>
      <c r="C70373" t="s">
        <v>42</v>
      </c>
      <c r="D70373" t="s">
        <v>52</v>
      </c>
      <c r="E70373" t="s">
        <v>66</v>
      </c>
      <c r="F70373" t="s">
        <v>203</v>
      </c>
      <c r="G70373">
        <v>2014</v>
      </c>
      <c r="H70373" t="s">
        <v>229</v>
      </c>
      <c r="I70373">
        <v>47370.9</v>
      </c>
      <c r="J70373">
        <v>2935</v>
      </c>
      <c r="K70373">
        <v>0.29182155999999998</v>
      </c>
    </row>
    <row r="70374" spans="1:11" x14ac:dyDescent="0.25">
      <c r="A70374" t="s">
        <v>20</v>
      </c>
      <c r="B70374" t="s">
        <v>37</v>
      </c>
      <c r="C70374" t="s">
        <v>42</v>
      </c>
      <c r="D70374" t="s">
        <v>52</v>
      </c>
      <c r="E70374" t="s">
        <v>66</v>
      </c>
      <c r="F70374" t="s">
        <v>112</v>
      </c>
      <c r="G70374">
        <v>2014</v>
      </c>
      <c r="H70374" t="s">
        <v>229</v>
      </c>
      <c r="I70374">
        <v>205587.68</v>
      </c>
      <c r="J70374">
        <v>1808</v>
      </c>
      <c r="K70374">
        <v>0.29645589999999999</v>
      </c>
    </row>
    <row r="70375" spans="1:11" x14ac:dyDescent="0.25">
      <c r="A70375" t="s">
        <v>20</v>
      </c>
      <c r="B70375" t="s">
        <v>37</v>
      </c>
      <c r="C70375" t="s">
        <v>42</v>
      </c>
      <c r="D70375" t="s">
        <v>52</v>
      </c>
      <c r="E70375" t="s">
        <v>66</v>
      </c>
      <c r="F70375" t="s">
        <v>204</v>
      </c>
      <c r="G70375">
        <v>2014</v>
      </c>
      <c r="H70375" t="s">
        <v>229</v>
      </c>
      <c r="I70375">
        <v>48653.4</v>
      </c>
      <c r="J70375">
        <v>1238</v>
      </c>
      <c r="K70375">
        <v>0.40127225999999999</v>
      </c>
    </row>
    <row r="70376" spans="1:11" x14ac:dyDescent="0.25">
      <c r="A70376" t="s">
        <v>20</v>
      </c>
      <c r="B70376" t="s">
        <v>37</v>
      </c>
      <c r="C70376" t="s">
        <v>42</v>
      </c>
      <c r="D70376" t="s">
        <v>52</v>
      </c>
      <c r="E70376" t="s">
        <v>66</v>
      </c>
      <c r="F70376" t="s">
        <v>113</v>
      </c>
      <c r="G70376">
        <v>2014</v>
      </c>
      <c r="H70376" t="s">
        <v>229</v>
      </c>
      <c r="I70376">
        <v>46119.68</v>
      </c>
      <c r="J70376">
        <v>526</v>
      </c>
      <c r="K70376">
        <v>0.46395985000000001</v>
      </c>
    </row>
    <row r="70377" spans="1:11" x14ac:dyDescent="0.25">
      <c r="A70377" t="s">
        <v>20</v>
      </c>
      <c r="B70377" t="s">
        <v>37</v>
      </c>
      <c r="C70377" t="s">
        <v>42</v>
      </c>
      <c r="D70377" t="s">
        <v>52</v>
      </c>
      <c r="E70377" t="s">
        <v>66</v>
      </c>
      <c r="F70377" t="s">
        <v>131</v>
      </c>
      <c r="G70377">
        <v>2014</v>
      </c>
      <c r="H70377" t="s">
        <v>229</v>
      </c>
      <c r="I70377">
        <v>106135.4</v>
      </c>
      <c r="J70377">
        <v>2612</v>
      </c>
      <c r="K70377">
        <v>0.54622925</v>
      </c>
    </row>
    <row r="70378" spans="1:11" x14ac:dyDescent="0.25">
      <c r="A70378" t="s">
        <v>20</v>
      </c>
      <c r="B70378" t="s">
        <v>37</v>
      </c>
      <c r="C70378" t="s">
        <v>42</v>
      </c>
      <c r="D70378" t="s">
        <v>52</v>
      </c>
      <c r="E70378" t="s">
        <v>66</v>
      </c>
      <c r="F70378" t="s">
        <v>132</v>
      </c>
      <c r="G70378">
        <v>2014</v>
      </c>
      <c r="H70378" t="s">
        <v>229</v>
      </c>
      <c r="I70378">
        <v>52348.2</v>
      </c>
      <c r="J70378">
        <v>4058</v>
      </c>
      <c r="K70378">
        <v>0.60209654000000001</v>
      </c>
    </row>
    <row r="70379" spans="1:11" x14ac:dyDescent="0.25">
      <c r="A70379" t="s">
        <v>20</v>
      </c>
      <c r="B70379" t="s">
        <v>37</v>
      </c>
      <c r="C70379" t="s">
        <v>42</v>
      </c>
      <c r="D70379" t="s">
        <v>52</v>
      </c>
      <c r="E70379" t="s">
        <v>71</v>
      </c>
      <c r="F70379" t="s">
        <v>185</v>
      </c>
      <c r="G70379">
        <v>2014</v>
      </c>
      <c r="H70379" t="s">
        <v>229</v>
      </c>
      <c r="I70379">
        <v>103448.8</v>
      </c>
      <c r="J70379">
        <v>812</v>
      </c>
      <c r="K70379">
        <v>0.27331240000000001</v>
      </c>
    </row>
    <row r="70380" spans="1:11" x14ac:dyDescent="0.25">
      <c r="A70380" t="s">
        <v>20</v>
      </c>
      <c r="B70380" t="s">
        <v>37</v>
      </c>
      <c r="C70380" t="s">
        <v>42</v>
      </c>
      <c r="D70380" t="s">
        <v>52</v>
      </c>
      <c r="E70380" t="s">
        <v>71</v>
      </c>
      <c r="F70380" t="s">
        <v>212</v>
      </c>
      <c r="G70380">
        <v>2014</v>
      </c>
      <c r="H70380" t="s">
        <v>229</v>
      </c>
      <c r="I70380">
        <v>37311.1</v>
      </c>
      <c r="J70380">
        <v>215</v>
      </c>
      <c r="K70380">
        <v>0.45764664999999999</v>
      </c>
    </row>
    <row r="70381" spans="1:11" x14ac:dyDescent="0.25">
      <c r="A70381" t="s">
        <v>20</v>
      </c>
      <c r="B70381" t="s">
        <v>37</v>
      </c>
      <c r="C70381" t="s">
        <v>42</v>
      </c>
      <c r="D70381" t="s">
        <v>52</v>
      </c>
      <c r="E70381" t="s">
        <v>71</v>
      </c>
      <c r="F70381" t="s">
        <v>133</v>
      </c>
      <c r="G70381">
        <v>2014</v>
      </c>
      <c r="H70381" t="s">
        <v>229</v>
      </c>
      <c r="I70381">
        <v>114220.9</v>
      </c>
      <c r="J70381">
        <v>679</v>
      </c>
      <c r="K70381">
        <v>0.53389511000000001</v>
      </c>
    </row>
    <row r="70382" spans="1:11" x14ac:dyDescent="0.25">
      <c r="A70382" t="s">
        <v>20</v>
      </c>
      <c r="B70382" t="s">
        <v>37</v>
      </c>
      <c r="C70382" t="s">
        <v>42</v>
      </c>
      <c r="D70382" t="s">
        <v>52</v>
      </c>
      <c r="E70382" t="s">
        <v>67</v>
      </c>
      <c r="F70382" t="s">
        <v>187</v>
      </c>
      <c r="G70382">
        <v>2014</v>
      </c>
      <c r="H70382" t="s">
        <v>229</v>
      </c>
      <c r="I70382">
        <v>127013.85</v>
      </c>
      <c r="J70382">
        <v>4067</v>
      </c>
      <c r="K70382">
        <v>0.35959740000000001</v>
      </c>
    </row>
    <row r="70383" spans="1:11" x14ac:dyDescent="0.25">
      <c r="A70383" t="s">
        <v>20</v>
      </c>
      <c r="B70383" t="s">
        <v>37</v>
      </c>
      <c r="C70383" t="s">
        <v>42</v>
      </c>
      <c r="D70383" t="s">
        <v>52</v>
      </c>
      <c r="E70383" t="s">
        <v>67</v>
      </c>
      <c r="F70383" t="s">
        <v>205</v>
      </c>
      <c r="G70383">
        <v>2014</v>
      </c>
      <c r="H70383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25">
      <c r="A70384" t="s">
        <v>20</v>
      </c>
      <c r="B70384" t="s">
        <v>37</v>
      </c>
      <c r="C70384" t="s">
        <v>42</v>
      </c>
      <c r="D70384" t="s">
        <v>52</v>
      </c>
      <c r="E70384" t="s">
        <v>67</v>
      </c>
      <c r="F70384" t="s">
        <v>188</v>
      </c>
      <c r="G70384">
        <v>2014</v>
      </c>
      <c r="H70384" t="s">
        <v>229</v>
      </c>
      <c r="I70384">
        <v>93673.8</v>
      </c>
      <c r="J70384">
        <v>996</v>
      </c>
      <c r="K70384">
        <v>0.30887826000000002</v>
      </c>
    </row>
    <row r="70385" spans="1:11" x14ac:dyDescent="0.25">
      <c r="A70385" t="s">
        <v>20</v>
      </c>
      <c r="B70385" t="s">
        <v>37</v>
      </c>
      <c r="C70385" t="s">
        <v>42</v>
      </c>
      <c r="D70385" t="s">
        <v>52</v>
      </c>
      <c r="E70385" t="s">
        <v>67</v>
      </c>
      <c r="F70385" t="s">
        <v>114</v>
      </c>
      <c r="G70385">
        <v>2014</v>
      </c>
      <c r="H70385" t="s">
        <v>229</v>
      </c>
      <c r="I70385">
        <v>262795.68</v>
      </c>
      <c r="J70385">
        <v>834</v>
      </c>
      <c r="K70385">
        <v>0.43996043000000001</v>
      </c>
    </row>
    <row r="70386" spans="1:11" x14ac:dyDescent="0.25">
      <c r="A70386" t="s">
        <v>20</v>
      </c>
      <c r="B70386" t="s">
        <v>37</v>
      </c>
      <c r="C70386" t="s">
        <v>42</v>
      </c>
      <c r="D70386" t="s">
        <v>52</v>
      </c>
      <c r="E70386" t="s">
        <v>67</v>
      </c>
      <c r="F70386" t="s">
        <v>219</v>
      </c>
      <c r="G70386">
        <v>2014</v>
      </c>
      <c r="H70386" t="s">
        <v>229</v>
      </c>
      <c r="I70386">
        <v>67757</v>
      </c>
      <c r="J70386">
        <v>410</v>
      </c>
      <c r="K70386">
        <v>0.37114807</v>
      </c>
    </row>
    <row r="70387" spans="1:11" x14ac:dyDescent="0.25">
      <c r="A70387" t="s">
        <v>20</v>
      </c>
      <c r="B70387" t="s">
        <v>37</v>
      </c>
      <c r="C70387" t="s">
        <v>42</v>
      </c>
      <c r="D70387" t="s">
        <v>52</v>
      </c>
      <c r="E70387" t="s">
        <v>67</v>
      </c>
      <c r="F70387" t="s">
        <v>217</v>
      </c>
      <c r="G70387">
        <v>2014</v>
      </c>
      <c r="H70387" t="s">
        <v>229</v>
      </c>
      <c r="I70387">
        <v>47614</v>
      </c>
      <c r="J70387">
        <v>133</v>
      </c>
      <c r="K70387">
        <v>0.35177889000000001</v>
      </c>
    </row>
    <row r="70388" spans="1:11" x14ac:dyDescent="0.25">
      <c r="A70388" t="s">
        <v>20</v>
      </c>
      <c r="B70388" t="s">
        <v>37</v>
      </c>
      <c r="C70388" t="s">
        <v>42</v>
      </c>
      <c r="D70388" t="s">
        <v>52</v>
      </c>
      <c r="E70388" t="s">
        <v>67</v>
      </c>
      <c r="F70388" t="s">
        <v>220</v>
      </c>
      <c r="G70388">
        <v>2014</v>
      </c>
      <c r="H70388" t="s">
        <v>229</v>
      </c>
      <c r="I70388">
        <v>36660</v>
      </c>
      <c r="J70388">
        <v>156</v>
      </c>
      <c r="K70388">
        <v>0.34862166</v>
      </c>
    </row>
    <row r="70389" spans="1:11" x14ac:dyDescent="0.25">
      <c r="A70389" t="s">
        <v>20</v>
      </c>
      <c r="B70389" t="s">
        <v>37</v>
      </c>
      <c r="C70389" t="s">
        <v>42</v>
      </c>
      <c r="D70389" t="s">
        <v>53</v>
      </c>
      <c r="E70389" t="s">
        <v>68</v>
      </c>
      <c r="F70389" t="s">
        <v>206</v>
      </c>
      <c r="G70389">
        <v>2014</v>
      </c>
      <c r="H70389" t="s">
        <v>229</v>
      </c>
      <c r="I70389">
        <v>3696</v>
      </c>
      <c r="J70389">
        <v>616</v>
      </c>
      <c r="K70389">
        <v>0.69</v>
      </c>
    </row>
    <row r="70390" spans="1:11" x14ac:dyDescent="0.25">
      <c r="A70390" t="s">
        <v>20</v>
      </c>
      <c r="B70390" t="s">
        <v>37</v>
      </c>
      <c r="C70390" t="s">
        <v>42</v>
      </c>
      <c r="D70390" t="s">
        <v>53</v>
      </c>
      <c r="E70390" t="s">
        <v>68</v>
      </c>
      <c r="F70390" t="s">
        <v>191</v>
      </c>
      <c r="G70390">
        <v>2014</v>
      </c>
      <c r="H70390" t="s">
        <v>229</v>
      </c>
      <c r="I70390">
        <v>2961</v>
      </c>
      <c r="J70390">
        <v>423</v>
      </c>
      <c r="K70390">
        <v>0.73142856999999994</v>
      </c>
    </row>
    <row r="70391" spans="1:11" x14ac:dyDescent="0.25">
      <c r="A70391" t="s">
        <v>20</v>
      </c>
      <c r="B70391" t="s">
        <v>37</v>
      </c>
      <c r="C70391" t="s">
        <v>42</v>
      </c>
      <c r="D70391" t="s">
        <v>53</v>
      </c>
      <c r="E70391" t="s">
        <v>68</v>
      </c>
      <c r="F70391" t="s">
        <v>192</v>
      </c>
      <c r="G70391">
        <v>2014</v>
      </c>
      <c r="H70391" t="s">
        <v>229</v>
      </c>
      <c r="I70391">
        <v>2667</v>
      </c>
      <c r="J70391">
        <v>381</v>
      </c>
      <c r="K70391">
        <v>0.66714286</v>
      </c>
    </row>
    <row r="70392" spans="1:11" x14ac:dyDescent="0.25">
      <c r="A70392" t="s">
        <v>20</v>
      </c>
      <c r="B70392" t="s">
        <v>37</v>
      </c>
      <c r="C70392" t="s">
        <v>42</v>
      </c>
      <c r="D70392" t="s">
        <v>53</v>
      </c>
      <c r="E70392" t="s">
        <v>68</v>
      </c>
      <c r="F70392" t="s">
        <v>115</v>
      </c>
      <c r="G70392">
        <v>2014</v>
      </c>
      <c r="H70392" t="s">
        <v>229</v>
      </c>
      <c r="I70392">
        <v>9082.64</v>
      </c>
      <c r="J70392">
        <v>1570</v>
      </c>
      <c r="K70392">
        <v>0.58168549999999997</v>
      </c>
    </row>
    <row r="70393" spans="1:11" x14ac:dyDescent="0.25">
      <c r="A70393" t="s">
        <v>20</v>
      </c>
      <c r="B70393" t="s">
        <v>37</v>
      </c>
      <c r="C70393" t="s">
        <v>42</v>
      </c>
      <c r="D70393" t="s">
        <v>53</v>
      </c>
      <c r="E70393" t="s">
        <v>69</v>
      </c>
      <c r="F70393" t="s">
        <v>193</v>
      </c>
      <c r="G70393">
        <v>2014</v>
      </c>
      <c r="H70393" t="s">
        <v>229</v>
      </c>
      <c r="I70393">
        <v>1320</v>
      </c>
      <c r="J70393">
        <v>264</v>
      </c>
      <c r="K70393">
        <v>0.61</v>
      </c>
    </row>
    <row r="70394" spans="1:11" x14ac:dyDescent="0.25">
      <c r="A70394" t="s">
        <v>20</v>
      </c>
      <c r="B70394" t="s">
        <v>37</v>
      </c>
      <c r="C70394" t="s">
        <v>42</v>
      </c>
      <c r="D70394" t="s">
        <v>53</v>
      </c>
      <c r="E70394" t="s">
        <v>69</v>
      </c>
      <c r="F70394" t="s">
        <v>116</v>
      </c>
      <c r="G70394">
        <v>2014</v>
      </c>
      <c r="H70394" t="s">
        <v>229</v>
      </c>
      <c r="I70394">
        <v>1750</v>
      </c>
      <c r="J70394">
        <v>350</v>
      </c>
      <c r="K70394">
        <v>0.60799999999999998</v>
      </c>
    </row>
    <row r="70395" spans="1:11" x14ac:dyDescent="0.25">
      <c r="A70395" t="s">
        <v>20</v>
      </c>
      <c r="B70395" t="s">
        <v>37</v>
      </c>
      <c r="C70395" t="s">
        <v>42</v>
      </c>
      <c r="D70395" t="s">
        <v>53</v>
      </c>
      <c r="E70395" t="s">
        <v>69</v>
      </c>
      <c r="F70395" t="s">
        <v>194</v>
      </c>
      <c r="G70395">
        <v>2014</v>
      </c>
      <c r="H70395" t="s">
        <v>229</v>
      </c>
      <c r="I70395">
        <v>2430.48</v>
      </c>
      <c r="J70395">
        <v>492</v>
      </c>
      <c r="K70395">
        <v>0.63765181999999998</v>
      </c>
    </row>
    <row r="70396" spans="1:11" x14ac:dyDescent="0.25">
      <c r="A70396" t="s">
        <v>20</v>
      </c>
      <c r="B70396" t="s">
        <v>37</v>
      </c>
      <c r="C70396" t="s">
        <v>42</v>
      </c>
      <c r="D70396" t="s">
        <v>53</v>
      </c>
      <c r="E70396" t="s">
        <v>69</v>
      </c>
      <c r="F70396" t="s">
        <v>195</v>
      </c>
      <c r="G70396">
        <v>2014</v>
      </c>
      <c r="H70396" t="s">
        <v>229</v>
      </c>
      <c r="I70396">
        <v>4855</v>
      </c>
      <c r="J70396">
        <v>971</v>
      </c>
      <c r="K70396">
        <v>0.63</v>
      </c>
    </row>
    <row r="70397" spans="1:11" x14ac:dyDescent="0.25">
      <c r="A70397" t="s">
        <v>20</v>
      </c>
      <c r="B70397" t="s">
        <v>37</v>
      </c>
      <c r="C70397" t="s">
        <v>42</v>
      </c>
      <c r="D70397" t="s">
        <v>53</v>
      </c>
      <c r="E70397" t="s">
        <v>69</v>
      </c>
      <c r="F70397" t="s">
        <v>196</v>
      </c>
      <c r="G70397">
        <v>2014</v>
      </c>
      <c r="H70397" t="s">
        <v>229</v>
      </c>
      <c r="I70397">
        <v>3354</v>
      </c>
      <c r="J70397">
        <v>559</v>
      </c>
      <c r="K70397">
        <v>0.54</v>
      </c>
    </row>
    <row r="70398" spans="1:11" x14ac:dyDescent="0.25">
      <c r="A70398" t="s">
        <v>20</v>
      </c>
      <c r="B70398" t="s">
        <v>37</v>
      </c>
      <c r="C70398" t="s">
        <v>42</v>
      </c>
      <c r="D70398" t="s">
        <v>53</v>
      </c>
      <c r="E70398" t="s">
        <v>70</v>
      </c>
      <c r="F70398" t="s">
        <v>117</v>
      </c>
      <c r="G70398">
        <v>2014</v>
      </c>
      <c r="H70398" t="s">
        <v>229</v>
      </c>
      <c r="I70398">
        <v>2231</v>
      </c>
      <c r="J70398">
        <v>97</v>
      </c>
      <c r="K70398">
        <v>0.60869565000000003</v>
      </c>
    </row>
    <row r="70399" spans="1:11" x14ac:dyDescent="0.25">
      <c r="A70399" t="s">
        <v>20</v>
      </c>
      <c r="B70399" t="s">
        <v>37</v>
      </c>
      <c r="C70399" t="s">
        <v>42</v>
      </c>
      <c r="D70399" t="s">
        <v>53</v>
      </c>
      <c r="E70399" t="s">
        <v>70</v>
      </c>
      <c r="F70399" t="s">
        <v>197</v>
      </c>
      <c r="G70399">
        <v>2014</v>
      </c>
      <c r="H70399" t="s">
        <v>229</v>
      </c>
      <c r="I70399">
        <v>2975</v>
      </c>
      <c r="J70399">
        <v>85</v>
      </c>
      <c r="K70399">
        <v>0.59885714000000001</v>
      </c>
    </row>
    <row r="70400" spans="1:11" x14ac:dyDescent="0.25">
      <c r="A70400" t="s">
        <v>20</v>
      </c>
      <c r="B70400" t="s">
        <v>37</v>
      </c>
      <c r="C70400" t="s">
        <v>42</v>
      </c>
      <c r="D70400" t="s">
        <v>53</v>
      </c>
      <c r="E70400" t="s">
        <v>70</v>
      </c>
      <c r="F70400" t="s">
        <v>118</v>
      </c>
      <c r="G70400">
        <v>2014</v>
      </c>
      <c r="H70400" t="s">
        <v>229</v>
      </c>
      <c r="I70400">
        <v>455.01</v>
      </c>
      <c r="J70400">
        <v>87</v>
      </c>
      <c r="K70400">
        <v>0.63288719000000004</v>
      </c>
    </row>
    <row r="70401" spans="1:11" x14ac:dyDescent="0.25">
      <c r="A70401" t="s">
        <v>20</v>
      </c>
      <c r="B70401" t="s">
        <v>37</v>
      </c>
      <c r="C70401" t="s">
        <v>42</v>
      </c>
      <c r="D70401" t="s">
        <v>53</v>
      </c>
      <c r="E70401" t="s">
        <v>70</v>
      </c>
      <c r="F70401" t="s">
        <v>199</v>
      </c>
      <c r="G70401">
        <v>2014</v>
      </c>
      <c r="H70401" t="s">
        <v>229</v>
      </c>
      <c r="I70401">
        <v>1086</v>
      </c>
      <c r="J70401">
        <v>181</v>
      </c>
      <c r="K70401">
        <v>0.54</v>
      </c>
    </row>
    <row r="70402" spans="1:11" x14ac:dyDescent="0.25">
      <c r="A70402" t="s">
        <v>20</v>
      </c>
      <c r="B70402" t="s">
        <v>37</v>
      </c>
      <c r="C70402" t="s">
        <v>46</v>
      </c>
      <c r="D70402" t="s">
        <v>50</v>
      </c>
      <c r="E70402" t="s">
        <v>76</v>
      </c>
      <c r="F70402" t="s">
        <v>163</v>
      </c>
      <c r="G70402">
        <v>2014</v>
      </c>
      <c r="H70402" t="s">
        <v>229</v>
      </c>
      <c r="I70402">
        <v>17831.52</v>
      </c>
      <c r="J70402">
        <v>232</v>
      </c>
      <c r="K70402">
        <v>0.31693989</v>
      </c>
    </row>
    <row r="70403" spans="1:11" x14ac:dyDescent="0.25">
      <c r="A70403" t="s">
        <v>20</v>
      </c>
      <c r="B70403" t="s">
        <v>37</v>
      </c>
      <c r="C70403" t="s">
        <v>46</v>
      </c>
      <c r="D70403" t="s">
        <v>52</v>
      </c>
      <c r="E70403" t="s">
        <v>64</v>
      </c>
      <c r="F70403" t="s">
        <v>174</v>
      </c>
      <c r="G70403">
        <v>2014</v>
      </c>
      <c r="H70403" t="s">
        <v>229</v>
      </c>
      <c r="I70403">
        <v>48426.9</v>
      </c>
      <c r="J70403">
        <v>1011</v>
      </c>
      <c r="K70403">
        <v>0.37369520000000001</v>
      </c>
    </row>
    <row r="70404" spans="1:11" x14ac:dyDescent="0.25">
      <c r="A70404" t="s">
        <v>20</v>
      </c>
      <c r="B70404" t="s">
        <v>37</v>
      </c>
      <c r="C70404" t="s">
        <v>46</v>
      </c>
      <c r="D70404" t="s">
        <v>52</v>
      </c>
      <c r="E70404" t="s">
        <v>64</v>
      </c>
      <c r="F70404" t="s">
        <v>176</v>
      </c>
      <c r="G70404">
        <v>2014</v>
      </c>
      <c r="H70404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25">
      <c r="A70405" t="s">
        <v>20</v>
      </c>
      <c r="B70405" t="s">
        <v>37</v>
      </c>
      <c r="C70405" t="s">
        <v>46</v>
      </c>
      <c r="D70405" t="s">
        <v>52</v>
      </c>
      <c r="E70405" t="s">
        <v>64</v>
      </c>
      <c r="F70405" t="s">
        <v>178</v>
      </c>
      <c r="G70405">
        <v>2014</v>
      </c>
      <c r="H70405" t="s">
        <v>229</v>
      </c>
      <c r="I70405">
        <v>6862</v>
      </c>
      <c r="J70405">
        <v>94</v>
      </c>
      <c r="K70405">
        <v>0.42930923999999998</v>
      </c>
    </row>
    <row r="70406" spans="1:11" x14ac:dyDescent="0.25">
      <c r="A70406" t="s">
        <v>20</v>
      </c>
      <c r="B70406" t="s">
        <v>37</v>
      </c>
      <c r="C70406" t="s">
        <v>46</v>
      </c>
      <c r="D70406" t="s">
        <v>52</v>
      </c>
      <c r="E70406" t="s">
        <v>64</v>
      </c>
      <c r="F70406" t="s">
        <v>119</v>
      </c>
      <c r="G70406">
        <v>2014</v>
      </c>
      <c r="H70406" t="s">
        <v>229</v>
      </c>
      <c r="I70406">
        <v>32919.800000000003</v>
      </c>
      <c r="J70406">
        <v>134</v>
      </c>
      <c r="K70406">
        <v>0.45025061</v>
      </c>
    </row>
    <row r="70407" spans="1:11" x14ac:dyDescent="0.25">
      <c r="A70407" t="s">
        <v>20</v>
      </c>
      <c r="B70407" t="s">
        <v>37</v>
      </c>
      <c r="C70407" t="s">
        <v>46</v>
      </c>
      <c r="D70407" t="s">
        <v>52</v>
      </c>
      <c r="E70407" t="s">
        <v>64</v>
      </c>
      <c r="F70407" t="s">
        <v>179</v>
      </c>
      <c r="G70407">
        <v>2014</v>
      </c>
      <c r="H70407" t="s">
        <v>229</v>
      </c>
      <c r="I70407">
        <v>21402</v>
      </c>
      <c r="J70407">
        <v>126</v>
      </c>
      <c r="K70407">
        <v>0.48795627000000003</v>
      </c>
    </row>
    <row r="70408" spans="1:11" x14ac:dyDescent="0.25">
      <c r="A70408" t="s">
        <v>20</v>
      </c>
      <c r="B70408" t="s">
        <v>37</v>
      </c>
      <c r="C70408" t="s">
        <v>46</v>
      </c>
      <c r="D70408" t="s">
        <v>52</v>
      </c>
      <c r="E70408" t="s">
        <v>64</v>
      </c>
      <c r="F70408" t="s">
        <v>210</v>
      </c>
      <c r="G70408">
        <v>2014</v>
      </c>
      <c r="H70408" t="s">
        <v>229</v>
      </c>
      <c r="I70408">
        <v>14757.6</v>
      </c>
      <c r="J70408">
        <v>312</v>
      </c>
      <c r="K70408">
        <v>0.39973573000000001</v>
      </c>
    </row>
    <row r="70409" spans="1:11" x14ac:dyDescent="0.25">
      <c r="A70409" t="s">
        <v>20</v>
      </c>
      <c r="B70409" t="s">
        <v>37</v>
      </c>
      <c r="C70409" t="s">
        <v>46</v>
      </c>
      <c r="D70409" t="s">
        <v>52</v>
      </c>
      <c r="E70409" t="s">
        <v>64</v>
      </c>
      <c r="F70409" t="s">
        <v>120</v>
      </c>
      <c r="G70409">
        <v>2014</v>
      </c>
      <c r="H70409" t="s">
        <v>229</v>
      </c>
      <c r="I70409">
        <v>31148</v>
      </c>
      <c r="J70409">
        <v>172</v>
      </c>
      <c r="K70409">
        <v>0.47489598</v>
      </c>
    </row>
    <row r="70410" spans="1:11" x14ac:dyDescent="0.25">
      <c r="A70410" t="s">
        <v>20</v>
      </c>
      <c r="B70410" t="s">
        <v>37</v>
      </c>
      <c r="C70410" t="s">
        <v>46</v>
      </c>
      <c r="D70410" t="s">
        <v>52</v>
      </c>
      <c r="E70410" t="s">
        <v>64</v>
      </c>
      <c r="F70410" t="s">
        <v>121</v>
      </c>
      <c r="G70410">
        <v>2014</v>
      </c>
      <c r="H70410" t="s">
        <v>229</v>
      </c>
      <c r="I70410">
        <v>17430</v>
      </c>
      <c r="J70410">
        <v>70</v>
      </c>
      <c r="K70410">
        <v>0.44516122000000002</v>
      </c>
    </row>
    <row r="70411" spans="1:11" x14ac:dyDescent="0.25">
      <c r="A70411" t="s">
        <v>20</v>
      </c>
      <c r="B70411" t="s">
        <v>37</v>
      </c>
      <c r="C70411" t="s">
        <v>46</v>
      </c>
      <c r="D70411" t="s">
        <v>52</v>
      </c>
      <c r="E70411" t="s">
        <v>64</v>
      </c>
      <c r="F70411" t="s">
        <v>216</v>
      </c>
      <c r="G70411">
        <v>2014</v>
      </c>
      <c r="H70411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25">
      <c r="A70412" t="s">
        <v>20</v>
      </c>
      <c r="B70412" t="s">
        <v>37</v>
      </c>
      <c r="C70412" t="s">
        <v>46</v>
      </c>
      <c r="D70412" t="s">
        <v>52</v>
      </c>
      <c r="E70412" t="s">
        <v>65</v>
      </c>
      <c r="F70412" t="s">
        <v>110</v>
      </c>
      <c r="G70412">
        <v>2014</v>
      </c>
      <c r="H7041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25">
      <c r="A70413" t="s">
        <v>20</v>
      </c>
      <c r="B70413" t="s">
        <v>37</v>
      </c>
      <c r="C70413" t="s">
        <v>46</v>
      </c>
      <c r="D70413" t="s">
        <v>52</v>
      </c>
      <c r="E70413" t="s">
        <v>65</v>
      </c>
      <c r="F70413" t="s">
        <v>111</v>
      </c>
      <c r="G70413">
        <v>2014</v>
      </c>
      <c r="H70413" t="s">
        <v>229</v>
      </c>
      <c r="I70413">
        <v>77055</v>
      </c>
      <c r="J70413">
        <v>774</v>
      </c>
      <c r="K70413">
        <v>0.50087521999999995</v>
      </c>
    </row>
    <row r="70414" spans="1:11" x14ac:dyDescent="0.25">
      <c r="A70414" t="s">
        <v>20</v>
      </c>
      <c r="B70414" t="s">
        <v>37</v>
      </c>
      <c r="C70414" t="s">
        <v>46</v>
      </c>
      <c r="D70414" t="s">
        <v>52</v>
      </c>
      <c r="E70414" t="s">
        <v>65</v>
      </c>
      <c r="F70414" t="s">
        <v>180</v>
      </c>
      <c r="G70414">
        <v>2014</v>
      </c>
      <c r="H70414" t="s">
        <v>229</v>
      </c>
      <c r="I70414">
        <v>293173.55</v>
      </c>
      <c r="J70414">
        <v>2515</v>
      </c>
      <c r="K70414">
        <v>0.49489577000000001</v>
      </c>
    </row>
    <row r="70415" spans="1:11" x14ac:dyDescent="0.25">
      <c r="A70415" t="s">
        <v>20</v>
      </c>
      <c r="B70415" t="s">
        <v>37</v>
      </c>
      <c r="C70415" t="s">
        <v>46</v>
      </c>
      <c r="D70415" t="s">
        <v>52</v>
      </c>
      <c r="E70415" t="s">
        <v>65</v>
      </c>
      <c r="F70415" t="s">
        <v>181</v>
      </c>
      <c r="G70415">
        <v>2014</v>
      </c>
      <c r="H70415" t="s">
        <v>229</v>
      </c>
      <c r="I70415">
        <v>12416.64</v>
      </c>
      <c r="J70415">
        <v>136</v>
      </c>
      <c r="K70415">
        <v>0.54961084000000004</v>
      </c>
    </row>
    <row r="70416" spans="1:11" x14ac:dyDescent="0.25">
      <c r="A70416" t="s">
        <v>20</v>
      </c>
      <c r="B70416" t="s">
        <v>37</v>
      </c>
      <c r="C70416" t="s">
        <v>46</v>
      </c>
      <c r="D70416" t="s">
        <v>52</v>
      </c>
      <c r="E70416" t="s">
        <v>65</v>
      </c>
      <c r="F70416" t="s">
        <v>211</v>
      </c>
      <c r="G70416">
        <v>2014</v>
      </c>
      <c r="H70416" t="s">
        <v>229</v>
      </c>
      <c r="I70416">
        <v>12116.54</v>
      </c>
      <c r="J70416">
        <v>86</v>
      </c>
      <c r="K70416">
        <v>0.48541414999999999</v>
      </c>
    </row>
    <row r="70417" spans="1:11" x14ac:dyDescent="0.25">
      <c r="A70417" t="s">
        <v>20</v>
      </c>
      <c r="B70417" t="s">
        <v>37</v>
      </c>
      <c r="C70417" t="s">
        <v>46</v>
      </c>
      <c r="D70417" t="s">
        <v>52</v>
      </c>
      <c r="E70417" t="s">
        <v>65</v>
      </c>
      <c r="F70417" t="s">
        <v>182</v>
      </c>
      <c r="G70417">
        <v>2014</v>
      </c>
      <c r="H70417" t="s">
        <v>229</v>
      </c>
      <c r="I70417">
        <v>25447.5</v>
      </c>
      <c r="J70417">
        <v>377</v>
      </c>
      <c r="K70417">
        <v>0.46371352999999998</v>
      </c>
    </row>
    <row r="70418" spans="1:11" x14ac:dyDescent="0.25">
      <c r="A70418" t="s">
        <v>20</v>
      </c>
      <c r="B70418" t="s">
        <v>37</v>
      </c>
      <c r="C70418" t="s">
        <v>46</v>
      </c>
      <c r="D70418" t="s">
        <v>52</v>
      </c>
      <c r="E70418" t="s">
        <v>65</v>
      </c>
      <c r="F70418" t="s">
        <v>123</v>
      </c>
      <c r="G70418">
        <v>2014</v>
      </c>
      <c r="H70418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25">
      <c r="A70419" t="s">
        <v>20</v>
      </c>
      <c r="B70419" t="s">
        <v>37</v>
      </c>
      <c r="C70419" t="s">
        <v>46</v>
      </c>
      <c r="D70419" t="s">
        <v>52</v>
      </c>
      <c r="E70419" t="s">
        <v>65</v>
      </c>
      <c r="F70419" t="s">
        <v>124</v>
      </c>
      <c r="G70419">
        <v>2014</v>
      </c>
      <c r="H70419" t="s">
        <v>229</v>
      </c>
      <c r="I70419">
        <v>65305.8</v>
      </c>
      <c r="J70419">
        <v>2132</v>
      </c>
      <c r="K70419">
        <v>0.33923128000000002</v>
      </c>
    </row>
    <row r="70420" spans="1:11" x14ac:dyDescent="0.25">
      <c r="A70420" t="s">
        <v>20</v>
      </c>
      <c r="B70420" t="s">
        <v>37</v>
      </c>
      <c r="C70420" t="s">
        <v>46</v>
      </c>
      <c r="D70420" t="s">
        <v>52</v>
      </c>
      <c r="E70420" t="s">
        <v>65</v>
      </c>
      <c r="F70420" t="s">
        <v>125</v>
      </c>
      <c r="G70420">
        <v>2014</v>
      </c>
      <c r="H70420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25">
      <c r="A70421" t="s">
        <v>20</v>
      </c>
      <c r="B70421" t="s">
        <v>37</v>
      </c>
      <c r="C70421" t="s">
        <v>46</v>
      </c>
      <c r="D70421" t="s">
        <v>52</v>
      </c>
      <c r="E70421" t="s">
        <v>65</v>
      </c>
      <c r="F70421" t="s">
        <v>126</v>
      </c>
      <c r="G70421">
        <v>2014</v>
      </c>
      <c r="H70421" t="s">
        <v>229</v>
      </c>
      <c r="I70421">
        <v>20421.25</v>
      </c>
      <c r="J70421">
        <v>961</v>
      </c>
      <c r="K70421">
        <v>0.41259423000000001</v>
      </c>
    </row>
    <row r="70422" spans="1:11" x14ac:dyDescent="0.25">
      <c r="A70422" t="s">
        <v>20</v>
      </c>
      <c r="B70422" t="s">
        <v>37</v>
      </c>
      <c r="C70422" t="s">
        <v>46</v>
      </c>
      <c r="D70422" t="s">
        <v>52</v>
      </c>
      <c r="E70422" t="s">
        <v>65</v>
      </c>
      <c r="F70422" t="s">
        <v>127</v>
      </c>
      <c r="G70422">
        <v>2014</v>
      </c>
      <c r="H70422" t="s">
        <v>229</v>
      </c>
      <c r="I70422">
        <v>91530.9</v>
      </c>
      <c r="J70422">
        <v>1301</v>
      </c>
      <c r="K70422">
        <v>0.43184072000000001</v>
      </c>
    </row>
    <row r="70423" spans="1:11" x14ac:dyDescent="0.25">
      <c r="A70423" t="s">
        <v>20</v>
      </c>
      <c r="B70423" t="s">
        <v>37</v>
      </c>
      <c r="C70423" t="s">
        <v>46</v>
      </c>
      <c r="D70423" t="s">
        <v>52</v>
      </c>
      <c r="E70423" t="s">
        <v>65</v>
      </c>
      <c r="F70423" t="s">
        <v>128</v>
      </c>
      <c r="G70423">
        <v>2014</v>
      </c>
      <c r="H70423" t="s">
        <v>229</v>
      </c>
      <c r="I70423">
        <v>81521.350000000006</v>
      </c>
      <c r="J70423">
        <v>946</v>
      </c>
      <c r="K70423">
        <v>0.50688084</v>
      </c>
    </row>
    <row r="70424" spans="1:11" x14ac:dyDescent="0.25">
      <c r="A70424" t="s">
        <v>20</v>
      </c>
      <c r="B70424" t="s">
        <v>37</v>
      </c>
      <c r="C70424" t="s">
        <v>46</v>
      </c>
      <c r="D70424" t="s">
        <v>52</v>
      </c>
      <c r="E70424" t="s">
        <v>65</v>
      </c>
      <c r="F70424" t="s">
        <v>129</v>
      </c>
      <c r="G70424">
        <v>2014</v>
      </c>
      <c r="H70424" t="s">
        <v>229</v>
      </c>
      <c r="I70424">
        <v>57246.7</v>
      </c>
      <c r="J70424">
        <v>1134</v>
      </c>
      <c r="K70424">
        <v>0.39962407999999999</v>
      </c>
    </row>
    <row r="70425" spans="1:11" x14ac:dyDescent="0.25">
      <c r="A70425" t="s">
        <v>20</v>
      </c>
      <c r="B70425" t="s">
        <v>37</v>
      </c>
      <c r="C70425" t="s">
        <v>46</v>
      </c>
      <c r="D70425" t="s">
        <v>52</v>
      </c>
      <c r="E70425" t="s">
        <v>65</v>
      </c>
      <c r="F70425" t="s">
        <v>130</v>
      </c>
      <c r="G70425">
        <v>2014</v>
      </c>
      <c r="H70425" t="s">
        <v>229</v>
      </c>
      <c r="I70425">
        <v>55327.6</v>
      </c>
      <c r="J70425">
        <v>1632</v>
      </c>
      <c r="K70425">
        <v>0.32798928999999999</v>
      </c>
    </row>
    <row r="70426" spans="1:11" x14ac:dyDescent="0.25">
      <c r="A70426" t="s">
        <v>20</v>
      </c>
      <c r="B70426" t="s">
        <v>37</v>
      </c>
      <c r="C70426" t="s">
        <v>46</v>
      </c>
      <c r="D70426" t="s">
        <v>52</v>
      </c>
      <c r="E70426" t="s">
        <v>65</v>
      </c>
      <c r="F70426" t="s">
        <v>183</v>
      </c>
      <c r="G70426">
        <v>2014</v>
      </c>
      <c r="H70426" t="s">
        <v>229</v>
      </c>
      <c r="I70426">
        <v>18328.25</v>
      </c>
      <c r="J70426">
        <v>427</v>
      </c>
      <c r="K70426">
        <v>0.42667358</v>
      </c>
    </row>
    <row r="70427" spans="1:11" x14ac:dyDescent="0.25">
      <c r="A70427" t="s">
        <v>20</v>
      </c>
      <c r="B70427" t="s">
        <v>37</v>
      </c>
      <c r="C70427" t="s">
        <v>46</v>
      </c>
      <c r="D70427" t="s">
        <v>52</v>
      </c>
      <c r="E70427" t="s">
        <v>65</v>
      </c>
      <c r="F70427" t="s">
        <v>218</v>
      </c>
      <c r="G70427">
        <v>2014</v>
      </c>
      <c r="H70427" t="s">
        <v>229</v>
      </c>
      <c r="I70427">
        <v>66221.05</v>
      </c>
      <c r="J70427">
        <v>1057</v>
      </c>
      <c r="K70427">
        <v>0.46081178</v>
      </c>
    </row>
    <row r="70428" spans="1:11" x14ac:dyDescent="0.25">
      <c r="A70428" t="s">
        <v>20</v>
      </c>
      <c r="B70428" t="s">
        <v>37</v>
      </c>
      <c r="C70428" t="s">
        <v>46</v>
      </c>
      <c r="D70428" t="s">
        <v>52</v>
      </c>
      <c r="E70428" t="s">
        <v>66</v>
      </c>
      <c r="F70428" t="s">
        <v>131</v>
      </c>
      <c r="G70428">
        <v>2014</v>
      </c>
      <c r="H70428" t="s">
        <v>229</v>
      </c>
      <c r="I70428">
        <v>5860.8</v>
      </c>
      <c r="J70428">
        <v>144</v>
      </c>
      <c r="K70428">
        <v>0.53783784000000001</v>
      </c>
    </row>
    <row r="70429" spans="1:11" x14ac:dyDescent="0.25">
      <c r="A70429" t="s">
        <v>20</v>
      </c>
      <c r="B70429" t="s">
        <v>37</v>
      </c>
      <c r="C70429" t="s">
        <v>46</v>
      </c>
      <c r="D70429" t="s">
        <v>52</v>
      </c>
      <c r="E70429" t="s">
        <v>71</v>
      </c>
      <c r="F70429" t="s">
        <v>212</v>
      </c>
      <c r="G70429">
        <v>2014</v>
      </c>
      <c r="H70429" t="s">
        <v>229</v>
      </c>
      <c r="I70429">
        <v>49458.9</v>
      </c>
      <c r="J70429">
        <v>285</v>
      </c>
      <c r="K70429">
        <v>0.45764664999999999</v>
      </c>
    </row>
    <row r="70430" spans="1:11" x14ac:dyDescent="0.25">
      <c r="A70430" t="s">
        <v>20</v>
      </c>
      <c r="B70430" t="s">
        <v>37</v>
      </c>
      <c r="C70430" t="s">
        <v>46</v>
      </c>
      <c r="D70430" t="s">
        <v>52</v>
      </c>
      <c r="E70430" t="s">
        <v>71</v>
      </c>
      <c r="F70430" t="s">
        <v>213</v>
      </c>
      <c r="G70430">
        <v>2014</v>
      </c>
      <c r="H70430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25">
      <c r="A70431" t="s">
        <v>20</v>
      </c>
      <c r="B70431" t="s">
        <v>37</v>
      </c>
      <c r="C70431" t="s">
        <v>46</v>
      </c>
      <c r="D70431" t="s">
        <v>52</v>
      </c>
      <c r="E70431" t="s">
        <v>67</v>
      </c>
      <c r="F70431" t="s">
        <v>219</v>
      </c>
      <c r="G70431">
        <v>2014</v>
      </c>
      <c r="H70431" t="s">
        <v>229</v>
      </c>
      <c r="I70431">
        <v>11456</v>
      </c>
      <c r="J70431">
        <v>32</v>
      </c>
      <c r="K70431">
        <v>0.34879887999999998</v>
      </c>
    </row>
    <row r="70432" spans="1:11" x14ac:dyDescent="0.25">
      <c r="A70432" t="s">
        <v>20</v>
      </c>
      <c r="B70432" t="s">
        <v>37</v>
      </c>
      <c r="C70432" t="s">
        <v>46</v>
      </c>
      <c r="D70432" t="s">
        <v>52</v>
      </c>
      <c r="E70432" t="s">
        <v>67</v>
      </c>
      <c r="F70432" t="s">
        <v>217</v>
      </c>
      <c r="G70432">
        <v>2014</v>
      </c>
      <c r="H70432" t="s">
        <v>229</v>
      </c>
      <c r="I70432">
        <v>6086</v>
      </c>
      <c r="J70432">
        <v>17</v>
      </c>
      <c r="K70432">
        <v>0.35206704</v>
      </c>
    </row>
    <row r="70433" spans="1:11" x14ac:dyDescent="0.25">
      <c r="A70433" t="s">
        <v>20</v>
      </c>
      <c r="B70433" t="s">
        <v>37</v>
      </c>
      <c r="C70433" t="s">
        <v>46</v>
      </c>
      <c r="D70433" t="s">
        <v>52</v>
      </c>
      <c r="E70433" t="s">
        <v>67</v>
      </c>
      <c r="F70433" t="s">
        <v>220</v>
      </c>
      <c r="G70433">
        <v>2014</v>
      </c>
      <c r="H70433" t="s">
        <v>229</v>
      </c>
      <c r="I70433">
        <v>4700</v>
      </c>
      <c r="J70433">
        <v>20</v>
      </c>
      <c r="K70433">
        <v>0.35097872000000002</v>
      </c>
    </row>
    <row r="70434" spans="1:11" x14ac:dyDescent="0.25">
      <c r="A70434" t="s">
        <v>20</v>
      </c>
      <c r="B70434" t="s">
        <v>37</v>
      </c>
      <c r="C70434" t="s">
        <v>47</v>
      </c>
      <c r="D70434" t="s">
        <v>50</v>
      </c>
      <c r="E70434" t="s">
        <v>55</v>
      </c>
      <c r="F70434" t="s">
        <v>150</v>
      </c>
      <c r="G70434">
        <v>2014</v>
      </c>
      <c r="H70434" t="s">
        <v>229</v>
      </c>
      <c r="I70434">
        <v>31155.8</v>
      </c>
      <c r="J70434">
        <v>2990</v>
      </c>
      <c r="K70434">
        <v>0.42226488000000001</v>
      </c>
    </row>
    <row r="70435" spans="1:11" x14ac:dyDescent="0.25">
      <c r="A70435" t="s">
        <v>20</v>
      </c>
      <c r="B70435" t="s">
        <v>37</v>
      </c>
      <c r="C70435" t="s">
        <v>47</v>
      </c>
      <c r="D70435" t="s">
        <v>50</v>
      </c>
      <c r="E70435" t="s">
        <v>55</v>
      </c>
      <c r="F70435" t="s">
        <v>151</v>
      </c>
      <c r="G70435">
        <v>2014</v>
      </c>
      <c r="H70435" t="s">
        <v>229</v>
      </c>
      <c r="I70435">
        <v>35828.800000000003</v>
      </c>
      <c r="J70435">
        <v>1568</v>
      </c>
      <c r="K70435">
        <v>0.30284464</v>
      </c>
    </row>
    <row r="70436" spans="1:11" x14ac:dyDescent="0.25">
      <c r="A70436" t="s">
        <v>20</v>
      </c>
      <c r="B70436" t="s">
        <v>37</v>
      </c>
      <c r="C70436" t="s">
        <v>47</v>
      </c>
      <c r="D70436" t="s">
        <v>50</v>
      </c>
      <c r="E70436" t="s">
        <v>55</v>
      </c>
      <c r="F70436" t="s">
        <v>154</v>
      </c>
      <c r="G70436">
        <v>2014</v>
      </c>
      <c r="H70436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25">
      <c r="A70437" t="s">
        <v>20</v>
      </c>
      <c r="B70437" t="s">
        <v>37</v>
      </c>
      <c r="C70437" t="s">
        <v>47</v>
      </c>
      <c r="D70437" t="s">
        <v>50</v>
      </c>
      <c r="E70437" t="s">
        <v>55</v>
      </c>
      <c r="F70437" t="s">
        <v>156</v>
      </c>
      <c r="G70437">
        <v>2014</v>
      </c>
      <c r="H70437" t="s">
        <v>229</v>
      </c>
      <c r="I70437">
        <v>59334.21</v>
      </c>
      <c r="J70437">
        <v>3237</v>
      </c>
      <c r="K70437">
        <v>0.45444625999999999</v>
      </c>
    </row>
    <row r="70438" spans="1:11" x14ac:dyDescent="0.25">
      <c r="A70438" t="s">
        <v>20</v>
      </c>
      <c r="B70438" t="s">
        <v>37</v>
      </c>
      <c r="C70438" t="s">
        <v>47</v>
      </c>
      <c r="D70438" t="s">
        <v>50</v>
      </c>
      <c r="E70438" t="s">
        <v>56</v>
      </c>
      <c r="F70438" t="s">
        <v>200</v>
      </c>
      <c r="G70438">
        <v>2014</v>
      </c>
      <c r="H70438" t="s">
        <v>229</v>
      </c>
      <c r="I70438">
        <v>276373.32</v>
      </c>
      <c r="J70438">
        <v>786</v>
      </c>
      <c r="K70438">
        <v>0.28900517999999997</v>
      </c>
    </row>
    <row r="70439" spans="1:11" x14ac:dyDescent="0.25">
      <c r="A70439" t="s">
        <v>20</v>
      </c>
      <c r="B70439" t="s">
        <v>37</v>
      </c>
      <c r="C70439" t="s">
        <v>47</v>
      </c>
      <c r="D70439" t="s">
        <v>50</v>
      </c>
      <c r="E70439" t="s">
        <v>56</v>
      </c>
      <c r="F70439" t="s">
        <v>79</v>
      </c>
      <c r="G70439">
        <v>2014</v>
      </c>
      <c r="H70439" t="s">
        <v>229</v>
      </c>
      <c r="I70439">
        <v>194780.25</v>
      </c>
      <c r="J70439">
        <v>315</v>
      </c>
      <c r="K70439">
        <v>0.35958599000000002</v>
      </c>
    </row>
    <row r="70440" spans="1:11" x14ac:dyDescent="0.25">
      <c r="A70440" t="s">
        <v>20</v>
      </c>
      <c r="B70440" t="s">
        <v>37</v>
      </c>
      <c r="C70440" t="s">
        <v>47</v>
      </c>
      <c r="D70440" t="s">
        <v>50</v>
      </c>
      <c r="E70440" t="s">
        <v>56</v>
      </c>
      <c r="F70440" t="s">
        <v>157</v>
      </c>
      <c r="G70440">
        <v>2014</v>
      </c>
      <c r="H70440" t="s">
        <v>229</v>
      </c>
      <c r="I70440">
        <v>64803.78</v>
      </c>
      <c r="J70440">
        <v>82</v>
      </c>
      <c r="K70440">
        <v>0.37997444000000002</v>
      </c>
    </row>
    <row r="70441" spans="1:11" x14ac:dyDescent="0.25">
      <c r="A70441" t="s">
        <v>20</v>
      </c>
      <c r="B70441" t="s">
        <v>37</v>
      </c>
      <c r="C70441" t="s">
        <v>47</v>
      </c>
      <c r="D70441" t="s">
        <v>50</v>
      </c>
      <c r="E70441" t="s">
        <v>56</v>
      </c>
      <c r="F70441" t="s">
        <v>158</v>
      </c>
      <c r="G70441">
        <v>2014</v>
      </c>
      <c r="H70441" t="s">
        <v>229</v>
      </c>
      <c r="I70441">
        <v>7647.92</v>
      </c>
      <c r="J70441">
        <v>3902</v>
      </c>
      <c r="K70441">
        <v>0.48979592</v>
      </c>
    </row>
    <row r="70442" spans="1:11" x14ac:dyDescent="0.25">
      <c r="A70442" t="s">
        <v>20</v>
      </c>
      <c r="B70442" t="s">
        <v>37</v>
      </c>
      <c r="C70442" t="s">
        <v>47</v>
      </c>
      <c r="D70442" t="s">
        <v>50</v>
      </c>
      <c r="E70442" t="s">
        <v>58</v>
      </c>
      <c r="F70442" t="s">
        <v>81</v>
      </c>
      <c r="G70442">
        <v>2014</v>
      </c>
      <c r="H70442" t="s">
        <v>229</v>
      </c>
      <c r="I70442">
        <v>113749.11</v>
      </c>
      <c r="J70442">
        <v>1329</v>
      </c>
      <c r="K70442">
        <v>0.29898353</v>
      </c>
    </row>
    <row r="70443" spans="1:11" x14ac:dyDescent="0.25">
      <c r="A70443" t="s">
        <v>20</v>
      </c>
      <c r="B70443" t="s">
        <v>37</v>
      </c>
      <c r="C70443" t="s">
        <v>47</v>
      </c>
      <c r="D70443" t="s">
        <v>50</v>
      </c>
      <c r="E70443" t="s">
        <v>58</v>
      </c>
      <c r="F70443" t="s">
        <v>159</v>
      </c>
      <c r="G70443">
        <v>2014</v>
      </c>
      <c r="H70443" t="s">
        <v>229</v>
      </c>
      <c r="I70443">
        <v>246060.36</v>
      </c>
      <c r="J70443">
        <v>1764</v>
      </c>
      <c r="K70443">
        <v>0.38346835000000001</v>
      </c>
    </row>
    <row r="70444" spans="1:11" x14ac:dyDescent="0.25">
      <c r="A70444" t="s">
        <v>20</v>
      </c>
      <c r="B70444" t="s">
        <v>37</v>
      </c>
      <c r="C70444" t="s">
        <v>47</v>
      </c>
      <c r="D70444" t="s">
        <v>50</v>
      </c>
      <c r="E70444" t="s">
        <v>58</v>
      </c>
      <c r="F70444" t="s">
        <v>82</v>
      </c>
      <c r="G70444">
        <v>2014</v>
      </c>
      <c r="H70444" t="s">
        <v>229</v>
      </c>
      <c r="I70444">
        <v>242308.56</v>
      </c>
      <c r="J70444">
        <v>962</v>
      </c>
      <c r="K70444">
        <v>0.40447832</v>
      </c>
    </row>
    <row r="70445" spans="1:11" x14ac:dyDescent="0.25">
      <c r="A70445" t="s">
        <v>20</v>
      </c>
      <c r="B70445" t="s">
        <v>37</v>
      </c>
      <c r="C70445" t="s">
        <v>47</v>
      </c>
      <c r="D70445" t="s">
        <v>50</v>
      </c>
      <c r="E70445" t="s">
        <v>58</v>
      </c>
      <c r="F70445" t="s">
        <v>160</v>
      </c>
      <c r="G70445">
        <v>2014</v>
      </c>
      <c r="H70445" t="s">
        <v>229</v>
      </c>
      <c r="I70445">
        <v>96728</v>
      </c>
      <c r="J70445">
        <v>800</v>
      </c>
      <c r="K70445">
        <v>0.56992805000000002</v>
      </c>
    </row>
    <row r="70446" spans="1:11" x14ac:dyDescent="0.25">
      <c r="A70446" t="s">
        <v>20</v>
      </c>
      <c r="B70446" t="s">
        <v>37</v>
      </c>
      <c r="C70446" t="s">
        <v>47</v>
      </c>
      <c r="D70446" t="s">
        <v>50</v>
      </c>
      <c r="E70446" t="s">
        <v>58</v>
      </c>
      <c r="F70446" t="s">
        <v>161</v>
      </c>
      <c r="G70446">
        <v>2014</v>
      </c>
      <c r="H70446" t="s">
        <v>229</v>
      </c>
      <c r="I70446">
        <v>44176.71</v>
      </c>
      <c r="J70446">
        <v>1649</v>
      </c>
      <c r="K70446">
        <v>0.38596490999999999</v>
      </c>
    </row>
    <row r="70447" spans="1:11" x14ac:dyDescent="0.25">
      <c r="A70447" t="s">
        <v>20</v>
      </c>
      <c r="B70447" t="s">
        <v>37</v>
      </c>
      <c r="C70447" t="s">
        <v>47</v>
      </c>
      <c r="D70447" t="s">
        <v>50</v>
      </c>
      <c r="E70447" t="s">
        <v>58</v>
      </c>
      <c r="F70447" t="s">
        <v>162</v>
      </c>
      <c r="G70447">
        <v>2014</v>
      </c>
      <c r="H70447" t="s">
        <v>229</v>
      </c>
      <c r="I70447">
        <v>12040.8</v>
      </c>
      <c r="J70447">
        <v>696</v>
      </c>
      <c r="K70447">
        <v>0.5</v>
      </c>
    </row>
    <row r="70448" spans="1:11" x14ac:dyDescent="0.25">
      <c r="A70448" t="s">
        <v>20</v>
      </c>
      <c r="B70448" t="s">
        <v>37</v>
      </c>
      <c r="C70448" t="s">
        <v>47</v>
      </c>
      <c r="D70448" t="s">
        <v>50</v>
      </c>
      <c r="E70448" t="s">
        <v>58</v>
      </c>
      <c r="F70448" t="s">
        <v>83</v>
      </c>
      <c r="G70448">
        <v>2014</v>
      </c>
      <c r="H70448" t="s">
        <v>229</v>
      </c>
      <c r="I70448">
        <v>51714.46</v>
      </c>
      <c r="J70448">
        <v>521</v>
      </c>
      <c r="K70448">
        <v>0.34263549999999998</v>
      </c>
    </row>
    <row r="70449" spans="1:11" x14ac:dyDescent="0.25">
      <c r="A70449" t="s">
        <v>20</v>
      </c>
      <c r="B70449" t="s">
        <v>37</v>
      </c>
      <c r="C70449" t="s">
        <v>47</v>
      </c>
      <c r="D70449" t="s">
        <v>50</v>
      </c>
      <c r="E70449" t="s">
        <v>76</v>
      </c>
      <c r="F70449" t="s">
        <v>163</v>
      </c>
      <c r="G70449">
        <v>2014</v>
      </c>
      <c r="H70449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25">
      <c r="A70450" t="s">
        <v>20</v>
      </c>
      <c r="B70450" t="s">
        <v>37</v>
      </c>
      <c r="C70450" t="s">
        <v>47</v>
      </c>
      <c r="D70450" t="s">
        <v>50</v>
      </c>
      <c r="E70450" t="s">
        <v>76</v>
      </c>
      <c r="F70450" t="s">
        <v>164</v>
      </c>
      <c r="G70450">
        <v>2014</v>
      </c>
      <c r="H70450" t="s">
        <v>229</v>
      </c>
      <c r="I70450">
        <v>146664</v>
      </c>
      <c r="J70450">
        <v>540</v>
      </c>
      <c r="K70450">
        <v>0.38637703000000001</v>
      </c>
    </row>
    <row r="70451" spans="1:11" x14ac:dyDescent="0.25">
      <c r="A70451" t="s">
        <v>20</v>
      </c>
      <c r="B70451" t="s">
        <v>37</v>
      </c>
      <c r="C70451" t="s">
        <v>47</v>
      </c>
      <c r="D70451" t="s">
        <v>50</v>
      </c>
      <c r="E70451" t="s">
        <v>76</v>
      </c>
      <c r="F70451" t="s">
        <v>165</v>
      </c>
      <c r="G70451">
        <v>2014</v>
      </c>
      <c r="H70451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25">
      <c r="A70452" t="s">
        <v>20</v>
      </c>
      <c r="B70452" t="s">
        <v>37</v>
      </c>
      <c r="C70452" t="s">
        <v>47</v>
      </c>
      <c r="D70452" t="s">
        <v>50</v>
      </c>
      <c r="E70452" t="s">
        <v>76</v>
      </c>
      <c r="F70452" t="s">
        <v>208</v>
      </c>
      <c r="G70452">
        <v>2014</v>
      </c>
      <c r="H70452" t="s">
        <v>229</v>
      </c>
      <c r="I70452">
        <v>155308.95000000001</v>
      </c>
      <c r="J70452">
        <v>355</v>
      </c>
      <c r="K70452">
        <v>0.45397609</v>
      </c>
    </row>
    <row r="70453" spans="1:11" x14ac:dyDescent="0.25">
      <c r="A70453" t="s">
        <v>20</v>
      </c>
      <c r="B70453" t="s">
        <v>37</v>
      </c>
      <c r="C70453" t="s">
        <v>47</v>
      </c>
      <c r="D70453" t="s">
        <v>50</v>
      </c>
      <c r="E70453" t="s">
        <v>76</v>
      </c>
      <c r="F70453" t="s">
        <v>166</v>
      </c>
      <c r="G70453">
        <v>2014</v>
      </c>
      <c r="H70453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25">
      <c r="A70454" t="s">
        <v>20</v>
      </c>
      <c r="B70454" t="s">
        <v>37</v>
      </c>
      <c r="C70454" t="s">
        <v>47</v>
      </c>
      <c r="D70454" t="s">
        <v>50</v>
      </c>
      <c r="E70454" t="s">
        <v>76</v>
      </c>
      <c r="F70454" t="s">
        <v>167</v>
      </c>
      <c r="G70454">
        <v>2014</v>
      </c>
      <c r="H70454" t="s">
        <v>229</v>
      </c>
      <c r="I70454">
        <v>65011.73</v>
      </c>
      <c r="J70454">
        <v>931</v>
      </c>
      <c r="K70454">
        <v>0.41028210999999998</v>
      </c>
    </row>
    <row r="70455" spans="1:11" x14ac:dyDescent="0.25">
      <c r="A70455" t="s">
        <v>20</v>
      </c>
      <c r="B70455" t="s">
        <v>37</v>
      </c>
      <c r="C70455" t="s">
        <v>47</v>
      </c>
      <c r="D70455" t="s">
        <v>50</v>
      </c>
      <c r="E70455" t="s">
        <v>59</v>
      </c>
      <c r="F70455" t="s">
        <v>84</v>
      </c>
      <c r="G70455">
        <v>2014</v>
      </c>
      <c r="H70455" t="s">
        <v>229</v>
      </c>
      <c r="I70455">
        <v>19531.79</v>
      </c>
      <c r="J70455">
        <v>1363</v>
      </c>
      <c r="K70455">
        <v>0.52896021999999998</v>
      </c>
    </row>
    <row r="70456" spans="1:11" x14ac:dyDescent="0.25">
      <c r="A70456" t="s">
        <v>20</v>
      </c>
      <c r="B70456" t="s">
        <v>37</v>
      </c>
      <c r="C70456" t="s">
        <v>47</v>
      </c>
      <c r="D70456" t="s">
        <v>50</v>
      </c>
      <c r="E70456" t="s">
        <v>59</v>
      </c>
      <c r="F70456" t="s">
        <v>168</v>
      </c>
      <c r="G70456">
        <v>2014</v>
      </c>
      <c r="H70456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25">
      <c r="A70457" t="s">
        <v>20</v>
      </c>
      <c r="B70457" t="s">
        <v>37</v>
      </c>
      <c r="C70457" t="s">
        <v>47</v>
      </c>
      <c r="D70457" t="s">
        <v>50</v>
      </c>
      <c r="E70457" t="s">
        <v>59</v>
      </c>
      <c r="F70457" t="s">
        <v>169</v>
      </c>
      <c r="G70457">
        <v>2014</v>
      </c>
      <c r="H70457" t="s">
        <v>229</v>
      </c>
      <c r="I70457">
        <v>32868.9</v>
      </c>
      <c r="J70457">
        <v>1238</v>
      </c>
      <c r="K70457">
        <v>0.37212805999999998</v>
      </c>
    </row>
    <row r="70458" spans="1:11" x14ac:dyDescent="0.25">
      <c r="A70458" t="s">
        <v>20</v>
      </c>
      <c r="B70458" t="s">
        <v>37</v>
      </c>
      <c r="C70458" t="s">
        <v>47</v>
      </c>
      <c r="D70458" t="s">
        <v>50</v>
      </c>
      <c r="E70458" t="s">
        <v>59</v>
      </c>
      <c r="F70458" t="s">
        <v>170</v>
      </c>
      <c r="G70458">
        <v>2014</v>
      </c>
      <c r="H70458" t="s">
        <v>229</v>
      </c>
      <c r="I70458">
        <v>16242.55</v>
      </c>
      <c r="J70458">
        <v>563</v>
      </c>
      <c r="K70458">
        <v>0.37608319000000001</v>
      </c>
    </row>
    <row r="70459" spans="1:11" x14ac:dyDescent="0.25">
      <c r="A70459" t="s">
        <v>20</v>
      </c>
      <c r="B70459" t="s">
        <v>37</v>
      </c>
      <c r="C70459" t="s">
        <v>47</v>
      </c>
      <c r="D70459" t="s">
        <v>50</v>
      </c>
      <c r="E70459" t="s">
        <v>59</v>
      </c>
      <c r="F70459" t="s">
        <v>171</v>
      </c>
      <c r="G70459">
        <v>2014</v>
      </c>
      <c r="H70459" t="s">
        <v>229</v>
      </c>
      <c r="I70459">
        <v>33630.93</v>
      </c>
      <c r="J70459">
        <v>1293</v>
      </c>
      <c r="K70459">
        <v>0.31641676000000002</v>
      </c>
    </row>
    <row r="70460" spans="1:11" x14ac:dyDescent="0.25">
      <c r="A70460" t="s">
        <v>20</v>
      </c>
      <c r="B70460" t="s">
        <v>37</v>
      </c>
      <c r="C70460" t="s">
        <v>47</v>
      </c>
      <c r="D70460" t="s">
        <v>50</v>
      </c>
      <c r="E70460" t="s">
        <v>59</v>
      </c>
      <c r="F70460" t="s">
        <v>86</v>
      </c>
      <c r="G70460">
        <v>2014</v>
      </c>
      <c r="H70460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25">
      <c r="A70461" t="s">
        <v>20</v>
      </c>
      <c r="B70461" t="s">
        <v>37</v>
      </c>
      <c r="C70461" t="s">
        <v>47</v>
      </c>
      <c r="D70461" t="s">
        <v>50</v>
      </c>
      <c r="E70461" t="s">
        <v>59</v>
      </c>
      <c r="F70461" t="s">
        <v>87</v>
      </c>
      <c r="G70461">
        <v>2014</v>
      </c>
      <c r="H70461" t="s">
        <v>229</v>
      </c>
      <c r="I70461">
        <v>32105.66</v>
      </c>
      <c r="J70461">
        <v>499</v>
      </c>
      <c r="K70461">
        <v>0.36851104000000001</v>
      </c>
    </row>
    <row r="70462" spans="1:11" x14ac:dyDescent="0.25">
      <c r="A70462" t="s">
        <v>20</v>
      </c>
      <c r="B70462" t="s">
        <v>37</v>
      </c>
      <c r="C70462" t="s">
        <v>47</v>
      </c>
      <c r="D70462" t="s">
        <v>50</v>
      </c>
      <c r="E70462" t="s">
        <v>59</v>
      </c>
      <c r="F70462" t="s">
        <v>173</v>
      </c>
      <c r="G70462">
        <v>2014</v>
      </c>
      <c r="H70462" t="s">
        <v>229</v>
      </c>
      <c r="I70462">
        <v>90966.9</v>
      </c>
      <c r="J70462">
        <v>3407</v>
      </c>
      <c r="K70462">
        <v>0.52097378000000005</v>
      </c>
    </row>
    <row r="70463" spans="1:11" x14ac:dyDescent="0.25">
      <c r="A70463" t="s">
        <v>20</v>
      </c>
      <c r="B70463" t="s">
        <v>37</v>
      </c>
      <c r="C70463" t="s">
        <v>47</v>
      </c>
      <c r="D70463" t="s">
        <v>50</v>
      </c>
      <c r="E70463" t="s">
        <v>59</v>
      </c>
      <c r="F70463" t="s">
        <v>214</v>
      </c>
      <c r="G70463">
        <v>2014</v>
      </c>
      <c r="H70463" t="s">
        <v>229</v>
      </c>
      <c r="I70463">
        <v>22745.02</v>
      </c>
      <c r="J70463">
        <v>668</v>
      </c>
      <c r="K70463">
        <v>0.54125517999999995</v>
      </c>
    </row>
    <row r="70464" spans="1:11" x14ac:dyDescent="0.25">
      <c r="A70464" t="s">
        <v>20</v>
      </c>
      <c r="B70464" t="s">
        <v>37</v>
      </c>
      <c r="C70464" t="s">
        <v>47</v>
      </c>
      <c r="D70464" t="s">
        <v>52</v>
      </c>
      <c r="E70464" t="s">
        <v>64</v>
      </c>
      <c r="F70464" t="s">
        <v>174</v>
      </c>
      <c r="G70464">
        <v>2014</v>
      </c>
      <c r="H70464" t="s">
        <v>229</v>
      </c>
      <c r="I70464">
        <v>32476.2</v>
      </c>
      <c r="J70464">
        <v>678</v>
      </c>
      <c r="K70464">
        <v>0.37369520000000001</v>
      </c>
    </row>
    <row r="70465" spans="1:11" x14ac:dyDescent="0.25">
      <c r="A70465" t="s">
        <v>20</v>
      </c>
      <c r="B70465" t="s">
        <v>37</v>
      </c>
      <c r="C70465" t="s">
        <v>47</v>
      </c>
      <c r="D70465" t="s">
        <v>52</v>
      </c>
      <c r="E70465" t="s">
        <v>64</v>
      </c>
      <c r="F70465" t="s">
        <v>175</v>
      </c>
      <c r="G70465">
        <v>2014</v>
      </c>
      <c r="H70465" t="s">
        <v>229</v>
      </c>
      <c r="I70465">
        <v>19248.16</v>
      </c>
      <c r="J70465">
        <v>472</v>
      </c>
      <c r="K70465">
        <v>0.50956351</v>
      </c>
    </row>
    <row r="70466" spans="1:11" x14ac:dyDescent="0.25">
      <c r="A70466" t="s">
        <v>20</v>
      </c>
      <c r="B70466" t="s">
        <v>37</v>
      </c>
      <c r="C70466" t="s">
        <v>47</v>
      </c>
      <c r="D70466" t="s">
        <v>52</v>
      </c>
      <c r="E70466" t="s">
        <v>64</v>
      </c>
      <c r="F70466" t="s">
        <v>176</v>
      </c>
      <c r="G70466">
        <v>2014</v>
      </c>
      <c r="H70466" t="s">
        <v>229</v>
      </c>
      <c r="I70466">
        <v>21769.07</v>
      </c>
      <c r="J70466">
        <v>281</v>
      </c>
      <c r="K70466">
        <v>0.49657931999999999</v>
      </c>
    </row>
    <row r="70467" spans="1:11" x14ac:dyDescent="0.25">
      <c r="A70467" t="s">
        <v>20</v>
      </c>
      <c r="B70467" t="s">
        <v>37</v>
      </c>
      <c r="C70467" t="s">
        <v>47</v>
      </c>
      <c r="D70467" t="s">
        <v>52</v>
      </c>
      <c r="E70467" t="s">
        <v>64</v>
      </c>
      <c r="F70467" t="s">
        <v>177</v>
      </c>
      <c r="G70467">
        <v>2014</v>
      </c>
      <c r="H70467" t="s">
        <v>229</v>
      </c>
      <c r="I70467">
        <v>7635.02</v>
      </c>
      <c r="J70467">
        <v>82</v>
      </c>
      <c r="K70467">
        <v>0.51670068000000002</v>
      </c>
    </row>
    <row r="70468" spans="1:11" x14ac:dyDescent="0.25">
      <c r="A70468" t="s">
        <v>20</v>
      </c>
      <c r="B70468" t="s">
        <v>37</v>
      </c>
      <c r="C70468" t="s">
        <v>47</v>
      </c>
      <c r="D70468" t="s">
        <v>52</v>
      </c>
      <c r="E70468" t="s">
        <v>64</v>
      </c>
      <c r="F70468" t="s">
        <v>109</v>
      </c>
      <c r="G70468">
        <v>2014</v>
      </c>
      <c r="H70468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25">
      <c r="A70469" t="s">
        <v>20</v>
      </c>
      <c r="B70469" t="s">
        <v>37</v>
      </c>
      <c r="C70469" t="s">
        <v>47</v>
      </c>
      <c r="D70469" t="s">
        <v>52</v>
      </c>
      <c r="E70469" t="s">
        <v>64</v>
      </c>
      <c r="F70469" t="s">
        <v>178</v>
      </c>
      <c r="G70469">
        <v>2014</v>
      </c>
      <c r="H70469" t="s">
        <v>229</v>
      </c>
      <c r="I70469">
        <v>66795</v>
      </c>
      <c r="J70469">
        <v>915</v>
      </c>
      <c r="K70469">
        <v>0.42897283000000003</v>
      </c>
    </row>
    <row r="70470" spans="1:11" x14ac:dyDescent="0.25">
      <c r="A70470" t="s">
        <v>20</v>
      </c>
      <c r="B70470" t="s">
        <v>37</v>
      </c>
      <c r="C70470" t="s">
        <v>47</v>
      </c>
      <c r="D70470" t="s">
        <v>52</v>
      </c>
      <c r="E70470" t="s">
        <v>64</v>
      </c>
      <c r="F70470" t="s">
        <v>119</v>
      </c>
      <c r="G70470">
        <v>2014</v>
      </c>
      <c r="H70470" t="s">
        <v>229</v>
      </c>
      <c r="I70470">
        <v>252524.6</v>
      </c>
      <c r="J70470">
        <v>1048</v>
      </c>
      <c r="K70470">
        <v>0.45423787999999998</v>
      </c>
    </row>
    <row r="70471" spans="1:11" x14ac:dyDescent="0.25">
      <c r="A70471" t="s">
        <v>20</v>
      </c>
      <c r="B70471" t="s">
        <v>37</v>
      </c>
      <c r="C70471" t="s">
        <v>47</v>
      </c>
      <c r="D70471" t="s">
        <v>52</v>
      </c>
      <c r="E70471" t="s">
        <v>64</v>
      </c>
      <c r="F70471" t="s">
        <v>179</v>
      </c>
      <c r="G70471">
        <v>2014</v>
      </c>
      <c r="H70471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25">
      <c r="A70472" t="s">
        <v>20</v>
      </c>
      <c r="B70472" t="s">
        <v>37</v>
      </c>
      <c r="C70472" t="s">
        <v>47</v>
      </c>
      <c r="D70472" t="s">
        <v>52</v>
      </c>
      <c r="E70472" t="s">
        <v>64</v>
      </c>
      <c r="F70472" t="s">
        <v>210</v>
      </c>
      <c r="G70472">
        <v>2014</v>
      </c>
      <c r="H70472" t="s">
        <v>229</v>
      </c>
      <c r="I70472">
        <v>63996.9</v>
      </c>
      <c r="J70472">
        <v>1353</v>
      </c>
      <c r="K70472">
        <v>0.39632295000000001</v>
      </c>
    </row>
    <row r="70473" spans="1:11" x14ac:dyDescent="0.25">
      <c r="A70473" t="s">
        <v>20</v>
      </c>
      <c r="B70473" t="s">
        <v>37</v>
      </c>
      <c r="C70473" t="s">
        <v>47</v>
      </c>
      <c r="D70473" t="s">
        <v>52</v>
      </c>
      <c r="E70473" t="s">
        <v>64</v>
      </c>
      <c r="F70473" t="s">
        <v>120</v>
      </c>
      <c r="G70473">
        <v>2014</v>
      </c>
      <c r="H70473" t="s">
        <v>229</v>
      </c>
      <c r="I70473">
        <v>103343.5</v>
      </c>
      <c r="J70473">
        <v>536</v>
      </c>
      <c r="K70473">
        <v>0.45886853</v>
      </c>
    </row>
    <row r="70474" spans="1:11" x14ac:dyDescent="0.25">
      <c r="A70474" t="s">
        <v>20</v>
      </c>
      <c r="B70474" t="s">
        <v>37</v>
      </c>
      <c r="C70474" t="s">
        <v>47</v>
      </c>
      <c r="D70474" t="s">
        <v>52</v>
      </c>
      <c r="E70474" t="s">
        <v>64</v>
      </c>
      <c r="F70474" t="s">
        <v>121</v>
      </c>
      <c r="G70474">
        <v>2014</v>
      </c>
      <c r="H70474" t="s">
        <v>229</v>
      </c>
      <c r="I70474">
        <v>93553.2</v>
      </c>
      <c r="J70474">
        <v>353</v>
      </c>
      <c r="K70474">
        <v>0.43842155999999999</v>
      </c>
    </row>
    <row r="70475" spans="1:11" x14ac:dyDescent="0.25">
      <c r="A70475" t="s">
        <v>20</v>
      </c>
      <c r="B70475" t="s">
        <v>37</v>
      </c>
      <c r="C70475" t="s">
        <v>47</v>
      </c>
      <c r="D70475" t="s">
        <v>52</v>
      </c>
      <c r="E70475" t="s">
        <v>64</v>
      </c>
      <c r="F70475" t="s">
        <v>216</v>
      </c>
      <c r="G70475">
        <v>2014</v>
      </c>
      <c r="H70475" t="s">
        <v>229</v>
      </c>
      <c r="I70475">
        <v>11603.2</v>
      </c>
      <c r="J70475">
        <v>98</v>
      </c>
      <c r="K70475">
        <v>0.41875000000000001</v>
      </c>
    </row>
    <row r="70476" spans="1:11" x14ac:dyDescent="0.25">
      <c r="A70476" t="s">
        <v>20</v>
      </c>
      <c r="B70476" t="s">
        <v>37</v>
      </c>
      <c r="C70476" t="s">
        <v>47</v>
      </c>
      <c r="D70476" t="s">
        <v>52</v>
      </c>
      <c r="E70476" t="s">
        <v>64</v>
      </c>
      <c r="F70476" t="s">
        <v>122</v>
      </c>
      <c r="G70476">
        <v>2014</v>
      </c>
      <c r="H70476" t="s">
        <v>229</v>
      </c>
      <c r="I70476">
        <v>52139</v>
      </c>
      <c r="J70476">
        <v>406</v>
      </c>
      <c r="K70476">
        <v>0.46006904999999998</v>
      </c>
    </row>
    <row r="70477" spans="1:11" x14ac:dyDescent="0.25">
      <c r="A70477" t="s">
        <v>20</v>
      </c>
      <c r="B70477" t="s">
        <v>37</v>
      </c>
      <c r="C70477" t="s">
        <v>47</v>
      </c>
      <c r="D70477" t="s">
        <v>52</v>
      </c>
      <c r="E70477" t="s">
        <v>65</v>
      </c>
      <c r="F70477" t="s">
        <v>182</v>
      </c>
      <c r="G70477">
        <v>2014</v>
      </c>
      <c r="H70477" t="s">
        <v>229</v>
      </c>
      <c r="I70477">
        <v>54135</v>
      </c>
      <c r="J70477">
        <v>802</v>
      </c>
      <c r="K70477">
        <v>0.46339226</v>
      </c>
    </row>
    <row r="70478" spans="1:11" x14ac:dyDescent="0.25">
      <c r="A70478" t="s">
        <v>20</v>
      </c>
      <c r="B70478" t="s">
        <v>37</v>
      </c>
      <c r="C70478" t="s">
        <v>47</v>
      </c>
      <c r="D70478" t="s">
        <v>52</v>
      </c>
      <c r="E70478" t="s">
        <v>65</v>
      </c>
      <c r="F70478" t="s">
        <v>123</v>
      </c>
      <c r="G70478">
        <v>2014</v>
      </c>
      <c r="H70478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25">
      <c r="A70479" t="s">
        <v>20</v>
      </c>
      <c r="B70479" t="s">
        <v>37</v>
      </c>
      <c r="C70479" t="s">
        <v>47</v>
      </c>
      <c r="D70479" t="s">
        <v>52</v>
      </c>
      <c r="E70479" t="s">
        <v>65</v>
      </c>
      <c r="F70479" t="s">
        <v>124</v>
      </c>
      <c r="G70479">
        <v>2014</v>
      </c>
      <c r="H70479" t="s">
        <v>229</v>
      </c>
      <c r="I70479">
        <v>160366.6</v>
      </c>
      <c r="J70479">
        <v>5006</v>
      </c>
      <c r="K70479">
        <v>0.34122991000000003</v>
      </c>
    </row>
    <row r="70480" spans="1:11" x14ac:dyDescent="0.25">
      <c r="A70480" t="s">
        <v>20</v>
      </c>
      <c r="B70480" t="s">
        <v>37</v>
      </c>
      <c r="C70480" t="s">
        <v>47</v>
      </c>
      <c r="D70480" t="s">
        <v>52</v>
      </c>
      <c r="E70480" t="s">
        <v>65</v>
      </c>
      <c r="F70480" t="s">
        <v>125</v>
      </c>
      <c r="G70480">
        <v>2014</v>
      </c>
      <c r="H70480" t="s">
        <v>229</v>
      </c>
      <c r="I70480">
        <v>30485.15</v>
      </c>
      <c r="J70480">
        <v>691</v>
      </c>
      <c r="K70480">
        <v>0.36015995000000001</v>
      </c>
    </row>
    <row r="70481" spans="1:11" x14ac:dyDescent="0.25">
      <c r="A70481" t="s">
        <v>20</v>
      </c>
      <c r="B70481" t="s">
        <v>37</v>
      </c>
      <c r="C70481" t="s">
        <v>47</v>
      </c>
      <c r="D70481" t="s">
        <v>52</v>
      </c>
      <c r="E70481" t="s">
        <v>65</v>
      </c>
      <c r="F70481" t="s">
        <v>126</v>
      </c>
      <c r="G70481">
        <v>2014</v>
      </c>
      <c r="H70481" t="s">
        <v>229</v>
      </c>
      <c r="I70481">
        <v>117597.5</v>
      </c>
      <c r="J70481">
        <v>5534</v>
      </c>
      <c r="K70481">
        <v>0.41301354000000001</v>
      </c>
    </row>
    <row r="70482" spans="1:11" x14ac:dyDescent="0.25">
      <c r="A70482" t="s">
        <v>20</v>
      </c>
      <c r="B70482" t="s">
        <v>37</v>
      </c>
      <c r="C70482" t="s">
        <v>47</v>
      </c>
      <c r="D70482" t="s">
        <v>52</v>
      </c>
      <c r="E70482" t="s">
        <v>65</v>
      </c>
      <c r="F70482" t="s">
        <v>127</v>
      </c>
      <c r="G70482">
        <v>2014</v>
      </c>
      <c r="H70482" t="s">
        <v>229</v>
      </c>
      <c r="I70482">
        <v>177293.75</v>
      </c>
      <c r="J70482">
        <v>2621</v>
      </c>
      <c r="K70482">
        <v>0.44441595</v>
      </c>
    </row>
    <row r="70483" spans="1:11" x14ac:dyDescent="0.25">
      <c r="A70483" t="s">
        <v>20</v>
      </c>
      <c r="B70483" t="s">
        <v>37</v>
      </c>
      <c r="C70483" t="s">
        <v>47</v>
      </c>
      <c r="D70483" t="s">
        <v>52</v>
      </c>
      <c r="E70483" t="s">
        <v>65</v>
      </c>
      <c r="F70483" t="s">
        <v>128</v>
      </c>
      <c r="G70483">
        <v>2014</v>
      </c>
      <c r="H70483" t="s">
        <v>229</v>
      </c>
      <c r="I70483">
        <v>238085.85</v>
      </c>
      <c r="J70483">
        <v>2729</v>
      </c>
      <c r="K70483">
        <v>0.50473117000000001</v>
      </c>
    </row>
    <row r="70484" spans="1:11" x14ac:dyDescent="0.25">
      <c r="A70484" t="s">
        <v>20</v>
      </c>
      <c r="B70484" t="s">
        <v>37</v>
      </c>
      <c r="C70484" t="s">
        <v>47</v>
      </c>
      <c r="D70484" t="s">
        <v>52</v>
      </c>
      <c r="E70484" t="s">
        <v>65</v>
      </c>
      <c r="F70484" t="s">
        <v>129</v>
      </c>
      <c r="G70484">
        <v>2014</v>
      </c>
      <c r="H70484" t="s">
        <v>229</v>
      </c>
      <c r="I70484">
        <v>24789.1</v>
      </c>
      <c r="J70484">
        <v>492</v>
      </c>
      <c r="K70484">
        <v>0.40469318999999998</v>
      </c>
    </row>
    <row r="70485" spans="1:11" x14ac:dyDescent="0.25">
      <c r="A70485" t="s">
        <v>20</v>
      </c>
      <c r="B70485" t="s">
        <v>37</v>
      </c>
      <c r="C70485" t="s">
        <v>47</v>
      </c>
      <c r="D70485" t="s">
        <v>52</v>
      </c>
      <c r="E70485" t="s">
        <v>65</v>
      </c>
      <c r="F70485" t="s">
        <v>130</v>
      </c>
      <c r="G70485">
        <v>2014</v>
      </c>
      <c r="H70485" t="s">
        <v>229</v>
      </c>
      <c r="I70485">
        <v>215454.9</v>
      </c>
      <c r="J70485">
        <v>6418</v>
      </c>
      <c r="K70485">
        <v>0.33066891999999998</v>
      </c>
    </row>
    <row r="70486" spans="1:11" x14ac:dyDescent="0.25">
      <c r="A70486" t="s">
        <v>20</v>
      </c>
      <c r="B70486" t="s">
        <v>37</v>
      </c>
      <c r="C70486" t="s">
        <v>47</v>
      </c>
      <c r="D70486" t="s">
        <v>52</v>
      </c>
      <c r="E70486" t="s">
        <v>65</v>
      </c>
      <c r="F70486" t="s">
        <v>183</v>
      </c>
      <c r="G70486">
        <v>2014</v>
      </c>
      <c r="H70486" t="s">
        <v>229</v>
      </c>
      <c r="I70486">
        <v>122634.25</v>
      </c>
      <c r="J70486">
        <v>2865</v>
      </c>
      <c r="K70486">
        <v>0.41530836999999998</v>
      </c>
    </row>
    <row r="70487" spans="1:11" x14ac:dyDescent="0.25">
      <c r="A70487" t="s">
        <v>20</v>
      </c>
      <c r="B70487" t="s">
        <v>37</v>
      </c>
      <c r="C70487" t="s">
        <v>47</v>
      </c>
      <c r="D70487" t="s">
        <v>52</v>
      </c>
      <c r="E70487" t="s">
        <v>65</v>
      </c>
      <c r="F70487" t="s">
        <v>218</v>
      </c>
      <c r="G70487">
        <v>2014</v>
      </c>
      <c r="H70487" t="s">
        <v>229</v>
      </c>
      <c r="I70487">
        <v>77999.25</v>
      </c>
      <c r="J70487">
        <v>1245</v>
      </c>
      <c r="K70487">
        <v>0.46016365999999997</v>
      </c>
    </row>
    <row r="70488" spans="1:11" x14ac:dyDescent="0.25">
      <c r="A70488" t="s">
        <v>20</v>
      </c>
      <c r="B70488" t="s">
        <v>37</v>
      </c>
      <c r="C70488" t="s">
        <v>47</v>
      </c>
      <c r="D70488" t="s">
        <v>52</v>
      </c>
      <c r="E70488" t="s">
        <v>66</v>
      </c>
      <c r="F70488" t="s">
        <v>202</v>
      </c>
      <c r="G70488">
        <v>2014</v>
      </c>
      <c r="H70488" t="s">
        <v>229</v>
      </c>
      <c r="I70488">
        <v>181335.18</v>
      </c>
      <c r="J70488">
        <v>14937</v>
      </c>
      <c r="K70488">
        <v>0.29489292</v>
      </c>
    </row>
    <row r="70489" spans="1:11" x14ac:dyDescent="0.25">
      <c r="A70489" t="s">
        <v>20</v>
      </c>
      <c r="B70489" t="s">
        <v>37</v>
      </c>
      <c r="C70489" t="s">
        <v>47</v>
      </c>
      <c r="D70489" t="s">
        <v>52</v>
      </c>
      <c r="E70489" t="s">
        <v>66</v>
      </c>
      <c r="F70489" t="s">
        <v>113</v>
      </c>
      <c r="G70489">
        <v>2014</v>
      </c>
      <c r="H70489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25">
      <c r="A70490" t="s">
        <v>20</v>
      </c>
      <c r="B70490" t="s">
        <v>37</v>
      </c>
      <c r="C70490" t="s">
        <v>47</v>
      </c>
      <c r="D70490" t="s">
        <v>52</v>
      </c>
      <c r="E70490" t="s">
        <v>66</v>
      </c>
      <c r="F70490" t="s">
        <v>131</v>
      </c>
      <c r="G70490">
        <v>2014</v>
      </c>
      <c r="H70490" t="s">
        <v>229</v>
      </c>
      <c r="I70490">
        <v>16108.7</v>
      </c>
      <c r="J70490">
        <v>398</v>
      </c>
      <c r="K70490">
        <v>0.54773258999999996</v>
      </c>
    </row>
    <row r="70491" spans="1:11" x14ac:dyDescent="0.25">
      <c r="A70491" t="s">
        <v>20</v>
      </c>
      <c r="B70491" t="s">
        <v>37</v>
      </c>
      <c r="C70491" t="s">
        <v>47</v>
      </c>
      <c r="D70491" t="s">
        <v>52</v>
      </c>
      <c r="E70491" t="s">
        <v>66</v>
      </c>
      <c r="F70491" t="s">
        <v>132</v>
      </c>
      <c r="G70491">
        <v>2014</v>
      </c>
      <c r="H70491" t="s">
        <v>229</v>
      </c>
      <c r="I70491">
        <v>19324.2</v>
      </c>
      <c r="J70491">
        <v>1498</v>
      </c>
      <c r="K70491">
        <v>0.60852713000000003</v>
      </c>
    </row>
    <row r="70492" spans="1:11" x14ac:dyDescent="0.25">
      <c r="A70492" t="s">
        <v>20</v>
      </c>
      <c r="B70492" t="s">
        <v>37</v>
      </c>
      <c r="C70492" t="s">
        <v>47</v>
      </c>
      <c r="D70492" t="s">
        <v>52</v>
      </c>
      <c r="E70492" t="s">
        <v>71</v>
      </c>
      <c r="F70492" t="s">
        <v>184</v>
      </c>
      <c r="G70492">
        <v>2014</v>
      </c>
      <c r="H70492" t="s">
        <v>229</v>
      </c>
      <c r="I70492">
        <v>142742.81</v>
      </c>
      <c r="J70492">
        <v>1427</v>
      </c>
      <c r="K70492">
        <v>0.28831351</v>
      </c>
    </row>
    <row r="70493" spans="1:11" x14ac:dyDescent="0.25">
      <c r="A70493" t="s">
        <v>20</v>
      </c>
      <c r="B70493" t="s">
        <v>37</v>
      </c>
      <c r="C70493" t="s">
        <v>47</v>
      </c>
      <c r="D70493" t="s">
        <v>52</v>
      </c>
      <c r="E70493" t="s">
        <v>71</v>
      </c>
      <c r="F70493" t="s">
        <v>185</v>
      </c>
      <c r="G70493">
        <v>2014</v>
      </c>
      <c r="H70493" t="s">
        <v>229</v>
      </c>
      <c r="I70493">
        <v>56310.8</v>
      </c>
      <c r="J70493">
        <v>442</v>
      </c>
      <c r="K70493">
        <v>0.27331240000000001</v>
      </c>
    </row>
    <row r="70494" spans="1:11" x14ac:dyDescent="0.25">
      <c r="A70494" t="s">
        <v>20</v>
      </c>
      <c r="B70494" t="s">
        <v>37</v>
      </c>
      <c r="C70494" t="s">
        <v>47</v>
      </c>
      <c r="D70494" t="s">
        <v>52</v>
      </c>
      <c r="E70494" t="s">
        <v>71</v>
      </c>
      <c r="F70494" t="s">
        <v>212</v>
      </c>
      <c r="G70494">
        <v>2014</v>
      </c>
      <c r="H70494" t="s">
        <v>229</v>
      </c>
      <c r="I70494">
        <v>48764.74</v>
      </c>
      <c r="J70494">
        <v>281</v>
      </c>
      <c r="K70494">
        <v>0.45764664999999999</v>
      </c>
    </row>
    <row r="70495" spans="1:11" x14ac:dyDescent="0.25">
      <c r="A70495" t="s">
        <v>20</v>
      </c>
      <c r="B70495" t="s">
        <v>37</v>
      </c>
      <c r="C70495" t="s">
        <v>47</v>
      </c>
      <c r="D70495" t="s">
        <v>52</v>
      </c>
      <c r="E70495" t="s">
        <v>71</v>
      </c>
      <c r="F70495" t="s">
        <v>213</v>
      </c>
      <c r="G70495">
        <v>2014</v>
      </c>
      <c r="H70495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25">
      <c r="A70496" t="s">
        <v>20</v>
      </c>
      <c r="B70496" t="s">
        <v>37</v>
      </c>
      <c r="C70496" t="s">
        <v>47</v>
      </c>
      <c r="D70496" t="s">
        <v>52</v>
      </c>
      <c r="E70496" t="s">
        <v>71</v>
      </c>
      <c r="F70496" t="s">
        <v>133</v>
      </c>
      <c r="G70496">
        <v>2014</v>
      </c>
      <c r="H70496" t="s">
        <v>229</v>
      </c>
      <c r="I70496">
        <v>45259.4</v>
      </c>
      <c r="J70496">
        <v>270</v>
      </c>
      <c r="K70496">
        <v>0.53406849999999995</v>
      </c>
    </row>
    <row r="70497" spans="1:11" x14ac:dyDescent="0.25">
      <c r="A70497" t="s">
        <v>20</v>
      </c>
      <c r="B70497" t="s">
        <v>37</v>
      </c>
      <c r="C70497" t="s">
        <v>47</v>
      </c>
      <c r="D70497" t="s">
        <v>52</v>
      </c>
      <c r="E70497" t="s">
        <v>67</v>
      </c>
      <c r="F70497" t="s">
        <v>187</v>
      </c>
      <c r="G70497">
        <v>2014</v>
      </c>
      <c r="H70497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25">
      <c r="A70498" t="s">
        <v>20</v>
      </c>
      <c r="B70498" t="s">
        <v>37</v>
      </c>
      <c r="C70498" t="s">
        <v>47</v>
      </c>
      <c r="D70498" t="s">
        <v>52</v>
      </c>
      <c r="E70498" t="s">
        <v>67</v>
      </c>
      <c r="F70498" t="s">
        <v>188</v>
      </c>
      <c r="G70498">
        <v>2014</v>
      </c>
      <c r="H70498" t="s">
        <v>229</v>
      </c>
      <c r="I70498">
        <v>209355.3</v>
      </c>
      <c r="J70498">
        <v>2226</v>
      </c>
      <c r="K70498">
        <v>0.30887826000000002</v>
      </c>
    </row>
    <row r="70499" spans="1:11" x14ac:dyDescent="0.25">
      <c r="A70499" t="s">
        <v>20</v>
      </c>
      <c r="B70499" t="s">
        <v>37</v>
      </c>
      <c r="C70499" t="s">
        <v>47</v>
      </c>
      <c r="D70499" t="s">
        <v>52</v>
      </c>
      <c r="E70499" t="s">
        <v>67</v>
      </c>
      <c r="F70499" t="s">
        <v>114</v>
      </c>
      <c r="G70499">
        <v>2014</v>
      </c>
      <c r="H70499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25">
      <c r="A70500" t="s">
        <v>20</v>
      </c>
      <c r="B70500" t="s">
        <v>37</v>
      </c>
      <c r="C70500" t="s">
        <v>47</v>
      </c>
      <c r="D70500" t="s">
        <v>52</v>
      </c>
      <c r="E70500" t="s">
        <v>67</v>
      </c>
      <c r="F70500" t="s">
        <v>219</v>
      </c>
      <c r="G70500">
        <v>2014</v>
      </c>
      <c r="H70500" t="s">
        <v>229</v>
      </c>
      <c r="I70500">
        <v>53261</v>
      </c>
      <c r="J70500">
        <v>335</v>
      </c>
      <c r="K70500">
        <v>0.37394810000000001</v>
      </c>
    </row>
    <row r="70501" spans="1:11" x14ac:dyDescent="0.25">
      <c r="A70501" t="s">
        <v>20</v>
      </c>
      <c r="B70501" t="s">
        <v>37</v>
      </c>
      <c r="C70501" t="s">
        <v>47</v>
      </c>
      <c r="D70501" t="s">
        <v>52</v>
      </c>
      <c r="E70501" t="s">
        <v>67</v>
      </c>
      <c r="F70501" t="s">
        <v>217</v>
      </c>
      <c r="G70501">
        <v>2014</v>
      </c>
      <c r="H70501" t="s">
        <v>229</v>
      </c>
      <c r="I70501">
        <v>29356</v>
      </c>
      <c r="J70501">
        <v>82</v>
      </c>
      <c r="K70501">
        <v>0.35062270000000001</v>
      </c>
    </row>
    <row r="70502" spans="1:11" x14ac:dyDescent="0.25">
      <c r="A70502" t="s">
        <v>20</v>
      </c>
      <c r="B70502" t="s">
        <v>37</v>
      </c>
      <c r="C70502" t="s">
        <v>47</v>
      </c>
      <c r="D70502" t="s">
        <v>52</v>
      </c>
      <c r="E70502" t="s">
        <v>67</v>
      </c>
      <c r="F70502" t="s">
        <v>220</v>
      </c>
      <c r="G70502">
        <v>2014</v>
      </c>
      <c r="H70502" t="s">
        <v>229</v>
      </c>
      <c r="I70502">
        <v>40890</v>
      </c>
      <c r="J70502">
        <v>174</v>
      </c>
      <c r="K70502">
        <v>0.35049181000000001</v>
      </c>
    </row>
    <row r="70503" spans="1:11" x14ac:dyDescent="0.25">
      <c r="A70503" t="s">
        <v>20</v>
      </c>
      <c r="B70503" t="s">
        <v>37</v>
      </c>
      <c r="C70503" t="s">
        <v>47</v>
      </c>
      <c r="D70503" t="s">
        <v>53</v>
      </c>
      <c r="E70503" t="s">
        <v>68</v>
      </c>
      <c r="F70503" t="s">
        <v>190</v>
      </c>
      <c r="G70503">
        <v>2014</v>
      </c>
      <c r="H70503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25">
      <c r="A70504" t="s">
        <v>20</v>
      </c>
      <c r="B70504" t="s">
        <v>37</v>
      </c>
      <c r="C70504" t="s">
        <v>47</v>
      </c>
      <c r="D70504" t="s">
        <v>53</v>
      </c>
      <c r="E70504" t="s">
        <v>69</v>
      </c>
      <c r="F70504" t="s">
        <v>193</v>
      </c>
      <c r="G70504">
        <v>2014</v>
      </c>
      <c r="H70504" t="s">
        <v>229</v>
      </c>
      <c r="I70504">
        <v>1400</v>
      </c>
      <c r="J70504">
        <v>280</v>
      </c>
      <c r="K70504">
        <v>0.61</v>
      </c>
    </row>
    <row r="70505" spans="1:11" x14ac:dyDescent="0.25">
      <c r="A70505" t="s">
        <v>20</v>
      </c>
      <c r="B70505" t="s">
        <v>37</v>
      </c>
      <c r="C70505" t="s">
        <v>47</v>
      </c>
      <c r="D70505" t="s">
        <v>53</v>
      </c>
      <c r="E70505" t="s">
        <v>69</v>
      </c>
      <c r="F70505" t="s">
        <v>195</v>
      </c>
      <c r="G70505">
        <v>2014</v>
      </c>
      <c r="H70505" t="s">
        <v>229</v>
      </c>
      <c r="I70505">
        <v>4140</v>
      </c>
      <c r="J70505">
        <v>828</v>
      </c>
      <c r="K70505">
        <v>0.63</v>
      </c>
    </row>
    <row r="70506" spans="1:11" x14ac:dyDescent="0.25">
      <c r="A70506" t="s">
        <v>20</v>
      </c>
      <c r="B70506" t="s">
        <v>37</v>
      </c>
      <c r="C70506" t="s">
        <v>47</v>
      </c>
      <c r="D70506" t="s">
        <v>53</v>
      </c>
      <c r="E70506" t="s">
        <v>70</v>
      </c>
      <c r="F70506" t="s">
        <v>198</v>
      </c>
      <c r="G70506">
        <v>2014</v>
      </c>
      <c r="H70506" t="s">
        <v>229</v>
      </c>
      <c r="I70506">
        <v>420</v>
      </c>
      <c r="J70506">
        <v>70</v>
      </c>
      <c r="K70506">
        <v>0.52833333000000005</v>
      </c>
    </row>
    <row r="70507" spans="1:11" x14ac:dyDescent="0.25">
      <c r="A70507" t="s">
        <v>20</v>
      </c>
      <c r="B70507" t="s">
        <v>37</v>
      </c>
      <c r="C70507" t="s">
        <v>47</v>
      </c>
      <c r="D70507" t="s">
        <v>53</v>
      </c>
      <c r="E70507" t="s">
        <v>70</v>
      </c>
      <c r="F70507" t="s">
        <v>199</v>
      </c>
      <c r="G70507">
        <v>2014</v>
      </c>
      <c r="H70507" t="s">
        <v>229</v>
      </c>
      <c r="I70507">
        <v>660</v>
      </c>
      <c r="J70507">
        <v>110</v>
      </c>
      <c r="K70507">
        <v>0.54</v>
      </c>
    </row>
    <row r="70508" spans="1:11" x14ac:dyDescent="0.25">
      <c r="A70508" t="s">
        <v>21</v>
      </c>
      <c r="B70508" t="s">
        <v>35</v>
      </c>
      <c r="C70508" t="s">
        <v>42</v>
      </c>
      <c r="D70508" t="s">
        <v>50</v>
      </c>
      <c r="E70508" t="s">
        <v>55</v>
      </c>
      <c r="F70508" t="s">
        <v>153</v>
      </c>
      <c r="G70508">
        <v>2014</v>
      </c>
      <c r="H70508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25">
      <c r="A70509" t="s">
        <v>21</v>
      </c>
      <c r="B70509" t="s">
        <v>35</v>
      </c>
      <c r="C70509" t="s">
        <v>42</v>
      </c>
      <c r="D70509" t="s">
        <v>50</v>
      </c>
      <c r="E70509" t="s">
        <v>55</v>
      </c>
      <c r="F70509" t="s">
        <v>154</v>
      </c>
      <c r="G70509">
        <v>2014</v>
      </c>
      <c r="H70509" t="s">
        <v>229</v>
      </c>
      <c r="I70509">
        <v>50426.85</v>
      </c>
      <c r="J70509">
        <v>795</v>
      </c>
      <c r="K70509">
        <v>0.26880025000000002</v>
      </c>
    </row>
    <row r="70510" spans="1:11" x14ac:dyDescent="0.25">
      <c r="A70510" t="s">
        <v>21</v>
      </c>
      <c r="B70510" t="s">
        <v>35</v>
      </c>
      <c r="C70510" t="s">
        <v>42</v>
      </c>
      <c r="D70510" t="s">
        <v>50</v>
      </c>
      <c r="E70510" t="s">
        <v>55</v>
      </c>
      <c r="F70510" t="s">
        <v>78</v>
      </c>
      <c r="G70510">
        <v>2014</v>
      </c>
      <c r="H70510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25">
      <c r="A70511" t="s">
        <v>21</v>
      </c>
      <c r="B70511" t="s">
        <v>35</v>
      </c>
      <c r="C70511" t="s">
        <v>42</v>
      </c>
      <c r="D70511" t="s">
        <v>50</v>
      </c>
      <c r="E70511" t="s">
        <v>55</v>
      </c>
      <c r="F70511" t="s">
        <v>156</v>
      </c>
      <c r="G70511">
        <v>2014</v>
      </c>
      <c r="H70511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25">
      <c r="A70512" t="s">
        <v>21</v>
      </c>
      <c r="B70512" t="s">
        <v>35</v>
      </c>
      <c r="C70512" t="s">
        <v>42</v>
      </c>
      <c r="D70512" t="s">
        <v>50</v>
      </c>
      <c r="E70512" t="s">
        <v>56</v>
      </c>
      <c r="F70512" t="s">
        <v>79</v>
      </c>
      <c r="G70512">
        <v>2014</v>
      </c>
      <c r="H70512" t="s">
        <v>229</v>
      </c>
      <c r="I70512">
        <v>111303</v>
      </c>
      <c r="J70512">
        <v>180</v>
      </c>
      <c r="K70512">
        <v>0.35958599000000002</v>
      </c>
    </row>
    <row r="70513" spans="1:11" x14ac:dyDescent="0.25">
      <c r="A70513" t="s">
        <v>21</v>
      </c>
      <c r="B70513" t="s">
        <v>35</v>
      </c>
      <c r="C70513" t="s">
        <v>42</v>
      </c>
      <c r="D70513" t="s">
        <v>50</v>
      </c>
      <c r="E70513" t="s">
        <v>56</v>
      </c>
      <c r="F70513" t="s">
        <v>80</v>
      </c>
      <c r="G70513">
        <v>2014</v>
      </c>
      <c r="H70513" t="s">
        <v>229</v>
      </c>
      <c r="I70513">
        <v>199188</v>
      </c>
      <c r="J70513">
        <v>360</v>
      </c>
      <c r="K70513">
        <v>0.29049340000000001</v>
      </c>
    </row>
    <row r="70514" spans="1:11" x14ac:dyDescent="0.25">
      <c r="A70514" t="s">
        <v>21</v>
      </c>
      <c r="B70514" t="s">
        <v>35</v>
      </c>
      <c r="C70514" t="s">
        <v>42</v>
      </c>
      <c r="D70514" t="s">
        <v>50</v>
      </c>
      <c r="E70514" t="s">
        <v>56</v>
      </c>
      <c r="F70514" t="s">
        <v>201</v>
      </c>
      <c r="G70514">
        <v>2014</v>
      </c>
      <c r="H70514" t="s">
        <v>229</v>
      </c>
      <c r="I70514">
        <v>110282.64</v>
      </c>
      <c r="J70514">
        <v>156</v>
      </c>
      <c r="K70514">
        <v>0.35779557000000001</v>
      </c>
    </row>
    <row r="70515" spans="1:11" x14ac:dyDescent="0.25">
      <c r="A70515" t="s">
        <v>21</v>
      </c>
      <c r="B70515" t="s">
        <v>35</v>
      </c>
      <c r="C70515" t="s">
        <v>42</v>
      </c>
      <c r="D70515" t="s">
        <v>50</v>
      </c>
      <c r="E70515" t="s">
        <v>56</v>
      </c>
      <c r="F70515" t="s">
        <v>157</v>
      </c>
      <c r="G70515">
        <v>2014</v>
      </c>
      <c r="H70515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25">
      <c r="A70516" t="s">
        <v>21</v>
      </c>
      <c r="B70516" t="s">
        <v>35</v>
      </c>
      <c r="C70516" t="s">
        <v>42</v>
      </c>
      <c r="D70516" t="s">
        <v>50</v>
      </c>
      <c r="E70516" t="s">
        <v>58</v>
      </c>
      <c r="F70516" t="s">
        <v>81</v>
      </c>
      <c r="G70516">
        <v>2014</v>
      </c>
      <c r="H70516" t="s">
        <v>229</v>
      </c>
      <c r="I70516">
        <v>65561.94</v>
      </c>
      <c r="J70516">
        <v>766</v>
      </c>
      <c r="K70516">
        <v>0.29898353</v>
      </c>
    </row>
    <row r="70517" spans="1:11" x14ac:dyDescent="0.25">
      <c r="A70517" t="s">
        <v>21</v>
      </c>
      <c r="B70517" t="s">
        <v>35</v>
      </c>
      <c r="C70517" t="s">
        <v>42</v>
      </c>
      <c r="D70517" t="s">
        <v>50</v>
      </c>
      <c r="E70517" t="s">
        <v>58</v>
      </c>
      <c r="F70517" t="s">
        <v>161</v>
      </c>
      <c r="G70517">
        <v>2014</v>
      </c>
      <c r="H70517" t="s">
        <v>229</v>
      </c>
      <c r="I70517">
        <v>25611.24</v>
      </c>
      <c r="J70517">
        <v>956</v>
      </c>
      <c r="K70517">
        <v>0.38596490999999999</v>
      </c>
    </row>
    <row r="70518" spans="1:11" x14ac:dyDescent="0.25">
      <c r="A70518" t="s">
        <v>21</v>
      </c>
      <c r="B70518" t="s">
        <v>35</v>
      </c>
      <c r="C70518" t="s">
        <v>42</v>
      </c>
      <c r="D70518" t="s">
        <v>50</v>
      </c>
      <c r="E70518" t="s">
        <v>76</v>
      </c>
      <c r="F70518" t="s">
        <v>163</v>
      </c>
      <c r="G70518">
        <v>2014</v>
      </c>
      <c r="H70518" t="s">
        <v>229</v>
      </c>
      <c r="I70518">
        <v>56517.48</v>
      </c>
      <c r="J70518">
        <v>774</v>
      </c>
      <c r="K70518">
        <v>0.28101890000000002</v>
      </c>
    </row>
    <row r="70519" spans="1:11" x14ac:dyDescent="0.25">
      <c r="A70519" t="s">
        <v>21</v>
      </c>
      <c r="B70519" t="s">
        <v>35</v>
      </c>
      <c r="C70519" t="s">
        <v>42</v>
      </c>
      <c r="D70519" t="s">
        <v>50</v>
      </c>
      <c r="E70519" t="s">
        <v>76</v>
      </c>
      <c r="F70519" t="s">
        <v>165</v>
      </c>
      <c r="G70519">
        <v>2014</v>
      </c>
      <c r="H70519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25">
      <c r="A70520" t="s">
        <v>21</v>
      </c>
      <c r="B70520" t="s">
        <v>35</v>
      </c>
      <c r="C70520" t="s">
        <v>42</v>
      </c>
      <c r="D70520" t="s">
        <v>50</v>
      </c>
      <c r="E70520" t="s">
        <v>76</v>
      </c>
      <c r="F70520" t="s">
        <v>167</v>
      </c>
      <c r="G70520">
        <v>2014</v>
      </c>
      <c r="H70520" t="s">
        <v>229</v>
      </c>
      <c r="I70520">
        <v>45180.01</v>
      </c>
      <c r="J70520">
        <v>647</v>
      </c>
      <c r="K70520">
        <v>0.41028210999999998</v>
      </c>
    </row>
    <row r="70521" spans="1:11" x14ac:dyDescent="0.25">
      <c r="A70521" t="s">
        <v>21</v>
      </c>
      <c r="B70521" t="s">
        <v>35</v>
      </c>
      <c r="C70521" t="s">
        <v>42</v>
      </c>
      <c r="D70521" t="s">
        <v>50</v>
      </c>
      <c r="E70521" t="s">
        <v>59</v>
      </c>
      <c r="F70521" t="s">
        <v>84</v>
      </c>
      <c r="G70521">
        <v>2014</v>
      </c>
      <c r="H70521" t="s">
        <v>229</v>
      </c>
      <c r="I70521">
        <v>11272.13</v>
      </c>
      <c r="J70521">
        <v>779</v>
      </c>
      <c r="K70521">
        <v>0.53351762000000003</v>
      </c>
    </row>
    <row r="70522" spans="1:11" x14ac:dyDescent="0.25">
      <c r="A70522" t="s">
        <v>21</v>
      </c>
      <c r="B70522" t="s">
        <v>35</v>
      </c>
      <c r="C70522" t="s">
        <v>42</v>
      </c>
      <c r="D70522" t="s">
        <v>50</v>
      </c>
      <c r="E70522" t="s">
        <v>59</v>
      </c>
      <c r="F70522" t="s">
        <v>171</v>
      </c>
      <c r="G70522">
        <v>2014</v>
      </c>
      <c r="H70522" t="s">
        <v>229</v>
      </c>
      <c r="I70522">
        <v>10562.92</v>
      </c>
      <c r="J70522">
        <v>398</v>
      </c>
      <c r="K70522">
        <v>0.33006782000000001</v>
      </c>
    </row>
    <row r="70523" spans="1:11" x14ac:dyDescent="0.25">
      <c r="A70523" t="s">
        <v>21</v>
      </c>
      <c r="B70523" t="s">
        <v>35</v>
      </c>
      <c r="C70523" t="s">
        <v>42</v>
      </c>
      <c r="D70523" t="s">
        <v>50</v>
      </c>
      <c r="E70523" t="s">
        <v>59</v>
      </c>
      <c r="F70523" t="s">
        <v>87</v>
      </c>
      <c r="G70523">
        <v>2014</v>
      </c>
      <c r="H70523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25">
      <c r="A70524" t="s">
        <v>21</v>
      </c>
      <c r="B70524" t="s">
        <v>35</v>
      </c>
      <c r="C70524" t="s">
        <v>42</v>
      </c>
      <c r="D70524" t="s">
        <v>51</v>
      </c>
      <c r="E70524" t="s">
        <v>60</v>
      </c>
      <c r="F70524" t="s">
        <v>88</v>
      </c>
      <c r="G70524">
        <v>2014</v>
      </c>
      <c r="H70524" t="s">
        <v>229</v>
      </c>
      <c r="I70524">
        <v>42712</v>
      </c>
      <c r="J70524">
        <v>281</v>
      </c>
      <c r="K70524">
        <v>0.33611841999999997</v>
      </c>
    </row>
    <row r="70525" spans="1:11" x14ac:dyDescent="0.25">
      <c r="A70525" t="s">
        <v>21</v>
      </c>
      <c r="B70525" t="s">
        <v>35</v>
      </c>
      <c r="C70525" t="s">
        <v>42</v>
      </c>
      <c r="D70525" t="s">
        <v>51</v>
      </c>
      <c r="E70525" t="s">
        <v>60</v>
      </c>
      <c r="F70525" t="s">
        <v>89</v>
      </c>
      <c r="G70525">
        <v>2014</v>
      </c>
      <c r="H70525" t="s">
        <v>229</v>
      </c>
      <c r="I70525">
        <v>31226.5</v>
      </c>
      <c r="J70525">
        <v>173</v>
      </c>
      <c r="K70525">
        <v>0.29911357</v>
      </c>
    </row>
    <row r="70526" spans="1:11" x14ac:dyDescent="0.25">
      <c r="A70526" t="s">
        <v>21</v>
      </c>
      <c r="B70526" t="s">
        <v>35</v>
      </c>
      <c r="C70526" t="s">
        <v>42</v>
      </c>
      <c r="D70526" t="s">
        <v>51</v>
      </c>
      <c r="E70526" t="s">
        <v>60</v>
      </c>
      <c r="F70526" t="s">
        <v>90</v>
      </c>
      <c r="G70526">
        <v>2014</v>
      </c>
      <c r="H70526" t="s">
        <v>229</v>
      </c>
      <c r="I70526">
        <v>96493.69</v>
      </c>
      <c r="J70526">
        <v>293</v>
      </c>
      <c r="K70526">
        <v>0.30862661000000002</v>
      </c>
    </row>
    <row r="70527" spans="1:11" x14ac:dyDescent="0.25">
      <c r="A70527" t="s">
        <v>21</v>
      </c>
      <c r="B70527" t="s">
        <v>35</v>
      </c>
      <c r="C70527" t="s">
        <v>42</v>
      </c>
      <c r="D70527" t="s">
        <v>51</v>
      </c>
      <c r="E70527" t="s">
        <v>60</v>
      </c>
      <c r="F70527" t="s">
        <v>91</v>
      </c>
      <c r="G70527">
        <v>2014</v>
      </c>
      <c r="H70527" t="s">
        <v>229</v>
      </c>
      <c r="I70527">
        <v>68278.75</v>
      </c>
      <c r="J70527">
        <v>125</v>
      </c>
      <c r="K70527">
        <v>0.32198891000000002</v>
      </c>
    </row>
    <row r="70528" spans="1:11" x14ac:dyDescent="0.25">
      <c r="A70528" t="s">
        <v>21</v>
      </c>
      <c r="B70528" t="s">
        <v>35</v>
      </c>
      <c r="C70528" t="s">
        <v>42</v>
      </c>
      <c r="D70528" t="s">
        <v>51</v>
      </c>
      <c r="E70528" t="s">
        <v>61</v>
      </c>
      <c r="F70528" t="s">
        <v>92</v>
      </c>
      <c r="G70528">
        <v>2014</v>
      </c>
      <c r="H70528" t="s">
        <v>229</v>
      </c>
      <c r="I70528">
        <v>46468.3</v>
      </c>
      <c r="J70528">
        <v>661</v>
      </c>
      <c r="K70528">
        <v>0.25263158000000002</v>
      </c>
    </row>
    <row r="70529" spans="1:11" x14ac:dyDescent="0.25">
      <c r="A70529" t="s">
        <v>21</v>
      </c>
      <c r="B70529" t="s">
        <v>35</v>
      </c>
      <c r="C70529" t="s">
        <v>42</v>
      </c>
      <c r="D70529" t="s">
        <v>51</v>
      </c>
      <c r="E70529" t="s">
        <v>61</v>
      </c>
      <c r="F70529" t="s">
        <v>93</v>
      </c>
      <c r="G70529">
        <v>2014</v>
      </c>
      <c r="H70529" t="s">
        <v>229</v>
      </c>
      <c r="I70529">
        <v>28713.75</v>
      </c>
      <c r="J70529">
        <v>465</v>
      </c>
      <c r="K70529">
        <v>0.29117409</v>
      </c>
    </row>
    <row r="70530" spans="1:11" x14ac:dyDescent="0.25">
      <c r="A70530" t="s">
        <v>21</v>
      </c>
      <c r="B70530" t="s">
        <v>35</v>
      </c>
      <c r="C70530" t="s">
        <v>42</v>
      </c>
      <c r="D70530" t="s">
        <v>51</v>
      </c>
      <c r="E70530" t="s">
        <v>61</v>
      </c>
      <c r="F70530" t="s">
        <v>94</v>
      </c>
      <c r="G70530">
        <v>2014</v>
      </c>
      <c r="H70530" t="s">
        <v>229</v>
      </c>
      <c r="I70530">
        <v>57161.5</v>
      </c>
      <c r="J70530">
        <v>547</v>
      </c>
      <c r="K70530">
        <v>0.48392343999999998</v>
      </c>
    </row>
    <row r="70531" spans="1:11" x14ac:dyDescent="0.25">
      <c r="A70531" t="s">
        <v>21</v>
      </c>
      <c r="B70531" t="s">
        <v>35</v>
      </c>
      <c r="C70531" t="s">
        <v>42</v>
      </c>
      <c r="D70531" t="s">
        <v>51</v>
      </c>
      <c r="E70531" t="s">
        <v>61</v>
      </c>
      <c r="F70531" t="s">
        <v>95</v>
      </c>
      <c r="G70531">
        <v>2014</v>
      </c>
      <c r="H70531" t="s">
        <v>229</v>
      </c>
      <c r="I70531">
        <v>7920</v>
      </c>
      <c r="J70531">
        <v>240</v>
      </c>
      <c r="K70531">
        <v>0.52393939</v>
      </c>
    </row>
    <row r="70532" spans="1:11" x14ac:dyDescent="0.25">
      <c r="A70532" t="s">
        <v>21</v>
      </c>
      <c r="B70532" t="s">
        <v>35</v>
      </c>
      <c r="C70532" t="s">
        <v>42</v>
      </c>
      <c r="D70532" t="s">
        <v>51</v>
      </c>
      <c r="E70532" t="s">
        <v>62</v>
      </c>
      <c r="F70532" t="s">
        <v>100</v>
      </c>
      <c r="G70532">
        <v>2014</v>
      </c>
      <c r="H7053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25">
      <c r="A70533" t="s">
        <v>21</v>
      </c>
      <c r="B70533" t="s">
        <v>35</v>
      </c>
      <c r="C70533" t="s">
        <v>42</v>
      </c>
      <c r="D70533" t="s">
        <v>51</v>
      </c>
      <c r="E70533" t="s">
        <v>62</v>
      </c>
      <c r="F70533" t="s">
        <v>101</v>
      </c>
      <c r="G70533">
        <v>2014</v>
      </c>
      <c r="H70533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25">
      <c r="A70534" t="s">
        <v>21</v>
      </c>
      <c r="B70534" t="s">
        <v>35</v>
      </c>
      <c r="C70534" t="s">
        <v>42</v>
      </c>
      <c r="D70534" t="s">
        <v>51</v>
      </c>
      <c r="E70534" t="s">
        <v>62</v>
      </c>
      <c r="F70534" t="s">
        <v>102</v>
      </c>
      <c r="G70534">
        <v>2014</v>
      </c>
      <c r="H70534" t="s">
        <v>229</v>
      </c>
      <c r="I70534">
        <v>7578</v>
      </c>
      <c r="J70534">
        <v>421</v>
      </c>
      <c r="K70534">
        <v>0.52611110999999999</v>
      </c>
    </row>
    <row r="70535" spans="1:11" x14ac:dyDescent="0.25">
      <c r="A70535" t="s">
        <v>21</v>
      </c>
      <c r="B70535" t="s">
        <v>35</v>
      </c>
      <c r="C70535" t="s">
        <v>42</v>
      </c>
      <c r="D70535" t="s">
        <v>51</v>
      </c>
      <c r="E70535" t="s">
        <v>63</v>
      </c>
      <c r="F70535" t="s">
        <v>103</v>
      </c>
      <c r="G70535">
        <v>2014</v>
      </c>
      <c r="H70535" t="s">
        <v>229</v>
      </c>
      <c r="I70535">
        <v>53200</v>
      </c>
      <c r="J70535">
        <v>700</v>
      </c>
      <c r="K70535">
        <v>0.48723684</v>
      </c>
    </row>
    <row r="70536" spans="1:11" x14ac:dyDescent="0.25">
      <c r="A70536" t="s">
        <v>21</v>
      </c>
      <c r="B70536" t="s">
        <v>35</v>
      </c>
      <c r="C70536" t="s">
        <v>42</v>
      </c>
      <c r="D70536" t="s">
        <v>51</v>
      </c>
      <c r="E70536" t="s">
        <v>63</v>
      </c>
      <c r="F70536" t="s">
        <v>104</v>
      </c>
      <c r="G70536">
        <v>2014</v>
      </c>
      <c r="H70536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25">
      <c r="A70537" t="s">
        <v>21</v>
      </c>
      <c r="B70537" t="s">
        <v>35</v>
      </c>
      <c r="C70537" t="s">
        <v>42</v>
      </c>
      <c r="D70537" t="s">
        <v>51</v>
      </c>
      <c r="E70537" t="s">
        <v>63</v>
      </c>
      <c r="F70537" t="s">
        <v>105</v>
      </c>
      <c r="G70537">
        <v>2014</v>
      </c>
      <c r="H70537" t="s">
        <v>229</v>
      </c>
      <c r="I70537">
        <v>19400.7</v>
      </c>
      <c r="J70537">
        <v>330</v>
      </c>
      <c r="K70537">
        <v>0.3856098</v>
      </c>
    </row>
    <row r="70538" spans="1:11" x14ac:dyDescent="0.25">
      <c r="A70538" t="s">
        <v>21</v>
      </c>
      <c r="B70538" t="s">
        <v>35</v>
      </c>
      <c r="C70538" t="s">
        <v>42</v>
      </c>
      <c r="D70538" t="s">
        <v>51</v>
      </c>
      <c r="E70538" t="s">
        <v>63</v>
      </c>
      <c r="F70538" t="s">
        <v>106</v>
      </c>
      <c r="G70538">
        <v>2014</v>
      </c>
      <c r="H70538" t="s">
        <v>229</v>
      </c>
      <c r="I70538">
        <v>18757.2</v>
      </c>
      <c r="J70538">
        <v>957</v>
      </c>
      <c r="K70538">
        <v>0.49540815999999999</v>
      </c>
    </row>
    <row r="70539" spans="1:11" x14ac:dyDescent="0.25">
      <c r="A70539" t="s">
        <v>21</v>
      </c>
      <c r="B70539" t="s">
        <v>35</v>
      </c>
      <c r="C70539" t="s">
        <v>42</v>
      </c>
      <c r="D70539" t="s">
        <v>52</v>
      </c>
      <c r="E70539" t="s">
        <v>71</v>
      </c>
      <c r="F70539" t="s">
        <v>212</v>
      </c>
      <c r="G70539">
        <v>2014</v>
      </c>
      <c r="H70539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25">
      <c r="A70540" t="s">
        <v>21</v>
      </c>
      <c r="B70540" t="s">
        <v>35</v>
      </c>
      <c r="C70540" t="s">
        <v>42</v>
      </c>
      <c r="D70540" t="s">
        <v>52</v>
      </c>
      <c r="E70540" t="s">
        <v>67</v>
      </c>
      <c r="F70540" t="s">
        <v>114</v>
      </c>
      <c r="G70540">
        <v>2014</v>
      </c>
      <c r="H70540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25">
      <c r="A70541" t="s">
        <v>21</v>
      </c>
      <c r="B70541" t="s">
        <v>37</v>
      </c>
      <c r="C70541" t="s">
        <v>43</v>
      </c>
      <c r="D70541" t="s">
        <v>52</v>
      </c>
      <c r="E70541" t="s">
        <v>64</v>
      </c>
      <c r="F70541" t="s">
        <v>178</v>
      </c>
      <c r="G70541">
        <v>2014</v>
      </c>
      <c r="H70541" t="s">
        <v>229</v>
      </c>
      <c r="I70541">
        <v>13067</v>
      </c>
      <c r="J70541">
        <v>179</v>
      </c>
      <c r="K70541">
        <v>0.42944210999999999</v>
      </c>
    </row>
    <row r="70542" spans="1:11" x14ac:dyDescent="0.25">
      <c r="A70542" t="s">
        <v>21</v>
      </c>
      <c r="B70542" t="s">
        <v>37</v>
      </c>
      <c r="C70542" t="s">
        <v>43</v>
      </c>
      <c r="D70542" t="s">
        <v>52</v>
      </c>
      <c r="E70542" t="s">
        <v>64</v>
      </c>
      <c r="F70542" t="s">
        <v>119</v>
      </c>
      <c r="G70542">
        <v>2014</v>
      </c>
      <c r="H70542" t="s">
        <v>229</v>
      </c>
      <c r="I70542">
        <v>54974.2</v>
      </c>
      <c r="J70542">
        <v>230</v>
      </c>
      <c r="K70542">
        <v>0.45476969</v>
      </c>
    </row>
    <row r="70543" spans="1:11" x14ac:dyDescent="0.25">
      <c r="A70543" t="s">
        <v>21</v>
      </c>
      <c r="B70543" t="s">
        <v>37</v>
      </c>
      <c r="C70543" t="s">
        <v>43</v>
      </c>
      <c r="D70543" t="s">
        <v>52</v>
      </c>
      <c r="E70543" t="s">
        <v>64</v>
      </c>
      <c r="F70543" t="s">
        <v>179</v>
      </c>
      <c r="G70543">
        <v>2014</v>
      </c>
      <c r="H70543" t="s">
        <v>229</v>
      </c>
      <c r="I70543">
        <v>13909.6</v>
      </c>
      <c r="J70543">
        <v>78</v>
      </c>
      <c r="K70543">
        <v>0.47412435000000003</v>
      </c>
    </row>
    <row r="70544" spans="1:11" x14ac:dyDescent="0.25">
      <c r="A70544" t="s">
        <v>21</v>
      </c>
      <c r="B70544" t="s">
        <v>37</v>
      </c>
      <c r="C70544" t="s">
        <v>43</v>
      </c>
      <c r="D70544" t="s">
        <v>52</v>
      </c>
      <c r="E70544" t="s">
        <v>64</v>
      </c>
      <c r="F70544" t="s">
        <v>210</v>
      </c>
      <c r="G70544">
        <v>2014</v>
      </c>
      <c r="H70544" t="s">
        <v>229</v>
      </c>
      <c r="I70544">
        <v>18967.3</v>
      </c>
      <c r="J70544">
        <v>401</v>
      </c>
      <c r="K70544">
        <v>0.3979607</v>
      </c>
    </row>
    <row r="70545" spans="1:11" x14ac:dyDescent="0.25">
      <c r="A70545" t="s">
        <v>21</v>
      </c>
      <c r="B70545" t="s">
        <v>37</v>
      </c>
      <c r="C70545" t="s">
        <v>43</v>
      </c>
      <c r="D70545" t="s">
        <v>52</v>
      </c>
      <c r="E70545" t="s">
        <v>64</v>
      </c>
      <c r="F70545" t="s">
        <v>120</v>
      </c>
      <c r="G70545">
        <v>2014</v>
      </c>
      <c r="H70545" t="s">
        <v>229</v>
      </c>
      <c r="I70545">
        <v>16889.8</v>
      </c>
      <c r="J70545">
        <v>86</v>
      </c>
      <c r="K70545">
        <v>0.46409904000000002</v>
      </c>
    </row>
    <row r="70546" spans="1:11" x14ac:dyDescent="0.25">
      <c r="A70546" t="s">
        <v>21</v>
      </c>
      <c r="B70546" t="s">
        <v>37</v>
      </c>
      <c r="C70546" t="s">
        <v>43</v>
      </c>
      <c r="D70546" t="s">
        <v>52</v>
      </c>
      <c r="E70546" t="s">
        <v>64</v>
      </c>
      <c r="F70546" t="s">
        <v>121</v>
      </c>
      <c r="G70546">
        <v>2014</v>
      </c>
      <c r="H70546" t="s">
        <v>229</v>
      </c>
      <c r="I70546">
        <v>15719</v>
      </c>
      <c r="J70546">
        <v>61</v>
      </c>
      <c r="K70546">
        <v>0.44514663999999998</v>
      </c>
    </row>
    <row r="70547" spans="1:11" x14ac:dyDescent="0.25">
      <c r="A70547" t="s">
        <v>21</v>
      </c>
      <c r="B70547" t="s">
        <v>37</v>
      </c>
      <c r="C70547" t="s">
        <v>43</v>
      </c>
      <c r="D70547" t="s">
        <v>52</v>
      </c>
      <c r="E70547" t="s">
        <v>64</v>
      </c>
      <c r="F70547" t="s">
        <v>216</v>
      </c>
      <c r="G70547">
        <v>2014</v>
      </c>
      <c r="H70547" t="s">
        <v>229</v>
      </c>
      <c r="I70547">
        <v>2518.5</v>
      </c>
      <c r="J70547">
        <v>23</v>
      </c>
      <c r="K70547">
        <v>0.42392693999999997</v>
      </c>
    </row>
    <row r="70548" spans="1:11" x14ac:dyDescent="0.25">
      <c r="A70548" t="s">
        <v>21</v>
      </c>
      <c r="B70548" t="s">
        <v>37</v>
      </c>
      <c r="C70548" t="s">
        <v>43</v>
      </c>
      <c r="D70548" t="s">
        <v>52</v>
      </c>
      <c r="E70548" t="s">
        <v>64</v>
      </c>
      <c r="F70548" t="s">
        <v>122</v>
      </c>
      <c r="G70548">
        <v>2014</v>
      </c>
      <c r="H70548" t="s">
        <v>229</v>
      </c>
      <c r="I70548">
        <v>8853</v>
      </c>
      <c r="J70548">
        <v>65</v>
      </c>
      <c r="K70548">
        <v>0.45638767000000002</v>
      </c>
    </row>
    <row r="70549" spans="1:11" x14ac:dyDescent="0.25">
      <c r="A70549" t="s">
        <v>21</v>
      </c>
      <c r="B70549" t="s">
        <v>37</v>
      </c>
      <c r="C70549" t="s">
        <v>43</v>
      </c>
      <c r="D70549" t="s">
        <v>52</v>
      </c>
      <c r="E70549" t="s">
        <v>65</v>
      </c>
      <c r="F70549" t="s">
        <v>110</v>
      </c>
      <c r="G70549">
        <v>2014</v>
      </c>
      <c r="H70549" t="s">
        <v>229</v>
      </c>
      <c r="I70549">
        <v>3524.88</v>
      </c>
      <c r="J70549">
        <v>57</v>
      </c>
      <c r="K70549">
        <v>0.58441138000000004</v>
      </c>
    </row>
    <row r="70550" spans="1:11" x14ac:dyDescent="0.25">
      <c r="A70550" t="s">
        <v>21</v>
      </c>
      <c r="B70550" t="s">
        <v>37</v>
      </c>
      <c r="C70550" t="s">
        <v>43</v>
      </c>
      <c r="D70550" t="s">
        <v>52</v>
      </c>
      <c r="E70550" t="s">
        <v>65</v>
      </c>
      <c r="F70550" t="s">
        <v>180</v>
      </c>
      <c r="G70550">
        <v>2014</v>
      </c>
      <c r="H70550" t="s">
        <v>229</v>
      </c>
      <c r="I70550">
        <v>7774.14</v>
      </c>
      <c r="J70550">
        <v>66</v>
      </c>
      <c r="K70550">
        <v>0.50012734999999997</v>
      </c>
    </row>
    <row r="70551" spans="1:11" x14ac:dyDescent="0.25">
      <c r="A70551" t="s">
        <v>21</v>
      </c>
      <c r="B70551" t="s">
        <v>37</v>
      </c>
      <c r="C70551" t="s">
        <v>43</v>
      </c>
      <c r="D70551" t="s">
        <v>52</v>
      </c>
      <c r="E70551" t="s">
        <v>65</v>
      </c>
      <c r="F70551" t="s">
        <v>181</v>
      </c>
      <c r="G70551">
        <v>2014</v>
      </c>
      <c r="H70551" t="s">
        <v>229</v>
      </c>
      <c r="I70551">
        <v>1279.26</v>
      </c>
      <c r="J70551">
        <v>23</v>
      </c>
      <c r="K70551">
        <v>0.31193815000000003</v>
      </c>
    </row>
    <row r="70552" spans="1:11" x14ac:dyDescent="0.25">
      <c r="A70552" t="s">
        <v>21</v>
      </c>
      <c r="B70552" t="s">
        <v>37</v>
      </c>
      <c r="C70552" t="s">
        <v>43</v>
      </c>
      <c r="D70552" t="s">
        <v>52</v>
      </c>
      <c r="E70552" t="s">
        <v>65</v>
      </c>
      <c r="F70552" t="s">
        <v>182</v>
      </c>
      <c r="G70552">
        <v>2014</v>
      </c>
      <c r="H70552" t="s">
        <v>229</v>
      </c>
      <c r="I70552">
        <v>4657.5</v>
      </c>
      <c r="J70552">
        <v>69</v>
      </c>
      <c r="K70552">
        <v>0.46622222000000002</v>
      </c>
    </row>
    <row r="70553" spans="1:11" x14ac:dyDescent="0.25">
      <c r="A70553" t="s">
        <v>21</v>
      </c>
      <c r="B70553" t="s">
        <v>37</v>
      </c>
      <c r="C70553" t="s">
        <v>43</v>
      </c>
      <c r="D70553" t="s">
        <v>52</v>
      </c>
      <c r="E70553" t="s">
        <v>65</v>
      </c>
      <c r="F70553" t="s">
        <v>123</v>
      </c>
      <c r="G70553">
        <v>2014</v>
      </c>
      <c r="H70553" t="s">
        <v>229</v>
      </c>
      <c r="I70553">
        <v>31903.9</v>
      </c>
      <c r="J70553">
        <v>833</v>
      </c>
      <c r="K70553">
        <v>0.35214065</v>
      </c>
    </row>
    <row r="70554" spans="1:11" x14ac:dyDescent="0.25">
      <c r="A70554" t="s">
        <v>21</v>
      </c>
      <c r="B70554" t="s">
        <v>37</v>
      </c>
      <c r="C70554" t="s">
        <v>43</v>
      </c>
      <c r="D70554" t="s">
        <v>52</v>
      </c>
      <c r="E70554" t="s">
        <v>65</v>
      </c>
      <c r="F70554" t="s">
        <v>124</v>
      </c>
      <c r="G70554">
        <v>2014</v>
      </c>
      <c r="H70554" t="s">
        <v>229</v>
      </c>
      <c r="I70554">
        <v>31845</v>
      </c>
      <c r="J70554">
        <v>941</v>
      </c>
      <c r="K70554">
        <v>0.34511415000000001</v>
      </c>
    </row>
    <row r="70555" spans="1:11" x14ac:dyDescent="0.25">
      <c r="A70555" t="s">
        <v>21</v>
      </c>
      <c r="B70555" t="s">
        <v>37</v>
      </c>
      <c r="C70555" t="s">
        <v>43</v>
      </c>
      <c r="D70555" t="s">
        <v>52</v>
      </c>
      <c r="E70555" t="s">
        <v>65</v>
      </c>
      <c r="F70555" t="s">
        <v>125</v>
      </c>
      <c r="G70555">
        <v>2014</v>
      </c>
      <c r="H70555" t="s">
        <v>229</v>
      </c>
      <c r="I70555">
        <v>15006.4</v>
      </c>
      <c r="J70555">
        <v>336</v>
      </c>
      <c r="K70555">
        <v>0.35811053999999998</v>
      </c>
    </row>
    <row r="70556" spans="1:11" x14ac:dyDescent="0.25">
      <c r="A70556" t="s">
        <v>21</v>
      </c>
      <c r="B70556" t="s">
        <v>37</v>
      </c>
      <c r="C70556" t="s">
        <v>43</v>
      </c>
      <c r="D70556" t="s">
        <v>52</v>
      </c>
      <c r="E70556" t="s">
        <v>65</v>
      </c>
      <c r="F70556" t="s">
        <v>126</v>
      </c>
      <c r="G70556">
        <v>2014</v>
      </c>
      <c r="H70556" t="s">
        <v>229</v>
      </c>
      <c r="I70556">
        <v>15448.75</v>
      </c>
      <c r="J70556">
        <v>727</v>
      </c>
      <c r="K70556">
        <v>0.41489440999999999</v>
      </c>
    </row>
    <row r="70557" spans="1:11" x14ac:dyDescent="0.25">
      <c r="A70557" t="s">
        <v>21</v>
      </c>
      <c r="B70557" t="s">
        <v>37</v>
      </c>
      <c r="C70557" t="s">
        <v>43</v>
      </c>
      <c r="D70557" t="s">
        <v>52</v>
      </c>
      <c r="E70557" t="s">
        <v>65</v>
      </c>
      <c r="F70557" t="s">
        <v>127</v>
      </c>
      <c r="G70557">
        <v>2014</v>
      </c>
      <c r="H70557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25">
      <c r="A70558" t="s">
        <v>21</v>
      </c>
      <c r="B70558" t="s">
        <v>37</v>
      </c>
      <c r="C70558" t="s">
        <v>43</v>
      </c>
      <c r="D70558" t="s">
        <v>52</v>
      </c>
      <c r="E70558" t="s">
        <v>65</v>
      </c>
      <c r="F70558" t="s">
        <v>128</v>
      </c>
      <c r="G70558">
        <v>2014</v>
      </c>
      <c r="H70558" t="s">
        <v>229</v>
      </c>
      <c r="I70558">
        <v>16052.75</v>
      </c>
      <c r="J70558">
        <v>184</v>
      </c>
      <c r="K70558">
        <v>0.49754777</v>
      </c>
    </row>
    <row r="70559" spans="1:11" x14ac:dyDescent="0.25">
      <c r="A70559" t="s">
        <v>21</v>
      </c>
      <c r="B70559" t="s">
        <v>37</v>
      </c>
      <c r="C70559" t="s">
        <v>43</v>
      </c>
      <c r="D70559" t="s">
        <v>52</v>
      </c>
      <c r="E70559" t="s">
        <v>65</v>
      </c>
      <c r="F70559" t="s">
        <v>129</v>
      </c>
      <c r="G70559">
        <v>2014</v>
      </c>
      <c r="H70559" t="s">
        <v>229</v>
      </c>
      <c r="I70559">
        <v>4246.7</v>
      </c>
      <c r="J70559">
        <v>84</v>
      </c>
      <c r="K70559">
        <v>0.39449689999999998</v>
      </c>
    </row>
    <row r="70560" spans="1:11" x14ac:dyDescent="0.25">
      <c r="A70560" t="s">
        <v>21</v>
      </c>
      <c r="B70560" t="s">
        <v>37</v>
      </c>
      <c r="C70560" t="s">
        <v>43</v>
      </c>
      <c r="D70560" t="s">
        <v>52</v>
      </c>
      <c r="E70560" t="s">
        <v>65</v>
      </c>
      <c r="F70560" t="s">
        <v>130</v>
      </c>
      <c r="G70560">
        <v>2014</v>
      </c>
      <c r="H70560" t="s">
        <v>229</v>
      </c>
      <c r="I70560">
        <v>42920.1</v>
      </c>
      <c r="J70560">
        <v>1274</v>
      </c>
      <c r="K70560">
        <v>0.33347872000000001</v>
      </c>
    </row>
    <row r="70561" spans="1:11" x14ac:dyDescent="0.25">
      <c r="A70561" t="s">
        <v>21</v>
      </c>
      <c r="B70561" t="s">
        <v>37</v>
      </c>
      <c r="C70561" t="s">
        <v>43</v>
      </c>
      <c r="D70561" t="s">
        <v>52</v>
      </c>
      <c r="E70561" t="s">
        <v>65</v>
      </c>
      <c r="F70561" t="s">
        <v>183</v>
      </c>
      <c r="G70561">
        <v>2014</v>
      </c>
      <c r="H70561" t="s">
        <v>229</v>
      </c>
      <c r="I70561">
        <v>24581.25</v>
      </c>
      <c r="J70561">
        <v>575</v>
      </c>
      <c r="K70561">
        <v>0.40975458999999997</v>
      </c>
    </row>
    <row r="70562" spans="1:11" x14ac:dyDescent="0.25">
      <c r="A70562" t="s">
        <v>21</v>
      </c>
      <c r="B70562" t="s">
        <v>37</v>
      </c>
      <c r="C70562" t="s">
        <v>43</v>
      </c>
      <c r="D70562" t="s">
        <v>52</v>
      </c>
      <c r="E70562" t="s">
        <v>65</v>
      </c>
      <c r="F70562" t="s">
        <v>218</v>
      </c>
      <c r="G70562">
        <v>2014</v>
      </c>
      <c r="H70562" t="s">
        <v>229</v>
      </c>
      <c r="I70562">
        <v>8771</v>
      </c>
      <c r="J70562">
        <v>140</v>
      </c>
      <c r="K70562">
        <v>0.45737544000000002</v>
      </c>
    </row>
    <row r="70563" spans="1:11" x14ac:dyDescent="0.25">
      <c r="A70563" t="s">
        <v>21</v>
      </c>
      <c r="B70563" t="s">
        <v>37</v>
      </c>
      <c r="C70563" t="s">
        <v>43</v>
      </c>
      <c r="D70563" t="s">
        <v>52</v>
      </c>
      <c r="E70563" t="s">
        <v>66</v>
      </c>
      <c r="F70563" t="s">
        <v>131</v>
      </c>
      <c r="G70563">
        <v>2014</v>
      </c>
      <c r="H70563" t="s">
        <v>229</v>
      </c>
      <c r="I70563">
        <v>5250.3</v>
      </c>
      <c r="J70563">
        <v>129</v>
      </c>
      <c r="K70563">
        <v>0.53857493999999995</v>
      </c>
    </row>
    <row r="70564" spans="1:11" x14ac:dyDescent="0.25">
      <c r="A70564" t="s">
        <v>21</v>
      </c>
      <c r="B70564" t="s">
        <v>37</v>
      </c>
      <c r="C70564" t="s">
        <v>43</v>
      </c>
      <c r="D70564" t="s">
        <v>52</v>
      </c>
      <c r="E70564" t="s">
        <v>71</v>
      </c>
      <c r="F70564" t="s">
        <v>133</v>
      </c>
      <c r="G70564">
        <v>2014</v>
      </c>
      <c r="H70564" t="s">
        <v>229</v>
      </c>
      <c r="I70564">
        <v>20959.900000000001</v>
      </c>
      <c r="J70564">
        <v>125</v>
      </c>
      <c r="K70564">
        <v>0.5336514</v>
      </c>
    </row>
    <row r="70565" spans="1:11" x14ac:dyDescent="0.25">
      <c r="A70565" t="s">
        <v>21</v>
      </c>
      <c r="B70565" t="s">
        <v>37</v>
      </c>
      <c r="C70565" t="s">
        <v>43</v>
      </c>
      <c r="D70565" t="s">
        <v>52</v>
      </c>
      <c r="E70565" t="s">
        <v>67</v>
      </c>
      <c r="F70565" t="s">
        <v>217</v>
      </c>
      <c r="G70565">
        <v>2014</v>
      </c>
      <c r="H70565" t="s">
        <v>229</v>
      </c>
      <c r="I70565">
        <v>9308</v>
      </c>
      <c r="J70565">
        <v>26</v>
      </c>
      <c r="K70565">
        <v>0.35206704</v>
      </c>
    </row>
    <row r="70566" spans="1:11" x14ac:dyDescent="0.25">
      <c r="A70566" t="s">
        <v>21</v>
      </c>
      <c r="B70566" t="s">
        <v>37</v>
      </c>
      <c r="C70566" t="s">
        <v>43</v>
      </c>
      <c r="D70566" t="s">
        <v>52</v>
      </c>
      <c r="E70566" t="s">
        <v>67</v>
      </c>
      <c r="F70566" t="s">
        <v>220</v>
      </c>
      <c r="G70566">
        <v>2014</v>
      </c>
      <c r="H70566" t="s">
        <v>229</v>
      </c>
      <c r="I70566">
        <v>5170</v>
      </c>
      <c r="J70566">
        <v>22</v>
      </c>
      <c r="K70566">
        <v>0.35097872000000002</v>
      </c>
    </row>
    <row r="70567" spans="1:11" x14ac:dyDescent="0.25">
      <c r="A70567" t="s">
        <v>21</v>
      </c>
      <c r="B70567" t="s">
        <v>37</v>
      </c>
      <c r="C70567" t="s">
        <v>43</v>
      </c>
      <c r="D70567" t="s">
        <v>53</v>
      </c>
      <c r="E70567" t="s">
        <v>68</v>
      </c>
      <c r="F70567" t="s">
        <v>191</v>
      </c>
      <c r="G70567">
        <v>2014</v>
      </c>
      <c r="H70567" t="s">
        <v>229</v>
      </c>
      <c r="I70567">
        <v>0</v>
      </c>
      <c r="J70567">
        <v>166</v>
      </c>
    </row>
    <row r="70568" spans="1:11" x14ac:dyDescent="0.25">
      <c r="A70568" t="s">
        <v>21</v>
      </c>
      <c r="B70568" t="s">
        <v>37</v>
      </c>
      <c r="C70568" t="s">
        <v>43</v>
      </c>
      <c r="D70568" t="s">
        <v>53</v>
      </c>
      <c r="E70568" t="s">
        <v>69</v>
      </c>
      <c r="F70568" t="s">
        <v>193</v>
      </c>
      <c r="G70568">
        <v>2014</v>
      </c>
      <c r="H70568" t="s">
        <v>229</v>
      </c>
      <c r="I70568">
        <v>1009</v>
      </c>
      <c r="J70568">
        <v>211</v>
      </c>
      <c r="K70568">
        <v>0.59222001999999996</v>
      </c>
    </row>
    <row r="70569" spans="1:11" x14ac:dyDescent="0.25">
      <c r="A70569" t="s">
        <v>21</v>
      </c>
      <c r="B70569" t="s">
        <v>37</v>
      </c>
      <c r="C70569" t="s">
        <v>43</v>
      </c>
      <c r="D70569" t="s">
        <v>53</v>
      </c>
      <c r="E70569" t="s">
        <v>69</v>
      </c>
      <c r="F70569" t="s">
        <v>195</v>
      </c>
      <c r="G70569">
        <v>2014</v>
      </c>
      <c r="H70569" t="s">
        <v>229</v>
      </c>
      <c r="I70569">
        <v>0</v>
      </c>
      <c r="J70569">
        <v>166</v>
      </c>
    </row>
    <row r="70570" spans="1:11" x14ac:dyDescent="0.25">
      <c r="A70570" t="s">
        <v>21</v>
      </c>
      <c r="B70570" t="s">
        <v>37</v>
      </c>
      <c r="C70570" t="s">
        <v>43</v>
      </c>
      <c r="D70570" t="s">
        <v>53</v>
      </c>
      <c r="E70570" t="s">
        <v>70</v>
      </c>
      <c r="F70570" t="s">
        <v>118</v>
      </c>
      <c r="G70570">
        <v>2014</v>
      </c>
      <c r="H70570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25">
      <c r="A70571" t="s">
        <v>21</v>
      </c>
      <c r="B70571" t="s">
        <v>37</v>
      </c>
      <c r="C70571" t="s">
        <v>43</v>
      </c>
      <c r="D70571" t="s">
        <v>54</v>
      </c>
      <c r="E70571" t="s">
        <v>72</v>
      </c>
      <c r="F70571" t="s">
        <v>135</v>
      </c>
      <c r="G70571">
        <v>2014</v>
      </c>
      <c r="H70571" t="s">
        <v>229</v>
      </c>
      <c r="I70571">
        <v>169809.35</v>
      </c>
      <c r="J70571">
        <v>379</v>
      </c>
      <c r="K70571">
        <v>0.50674682999999998</v>
      </c>
    </row>
    <row r="70572" spans="1:11" x14ac:dyDescent="0.25">
      <c r="A70572" t="s">
        <v>21</v>
      </c>
      <c r="B70572" t="s">
        <v>37</v>
      </c>
      <c r="C70572" t="s">
        <v>43</v>
      </c>
      <c r="D70572" t="s">
        <v>54</v>
      </c>
      <c r="E70572" t="s">
        <v>72</v>
      </c>
      <c r="F70572" t="s">
        <v>136</v>
      </c>
      <c r="G70572">
        <v>2014</v>
      </c>
      <c r="H70572" t="s">
        <v>229</v>
      </c>
      <c r="I70572">
        <v>404883.69</v>
      </c>
      <c r="J70572">
        <v>494</v>
      </c>
      <c r="K70572">
        <v>0.46471036999999998</v>
      </c>
    </row>
    <row r="70573" spans="1:11" x14ac:dyDescent="0.25">
      <c r="A70573" t="s">
        <v>21</v>
      </c>
      <c r="B70573" t="s">
        <v>37</v>
      </c>
      <c r="C70573" t="s">
        <v>43</v>
      </c>
      <c r="D70573" t="s">
        <v>54</v>
      </c>
      <c r="E70573" t="s">
        <v>72</v>
      </c>
      <c r="F70573" t="s">
        <v>137</v>
      </c>
      <c r="G70573">
        <v>2014</v>
      </c>
      <c r="H70573" t="s">
        <v>229</v>
      </c>
      <c r="I70573">
        <v>143735.24</v>
      </c>
      <c r="J70573">
        <v>284</v>
      </c>
      <c r="K70573">
        <v>0.45118649999999999</v>
      </c>
    </row>
    <row r="70574" spans="1:11" x14ac:dyDescent="0.25">
      <c r="A70574" t="s">
        <v>21</v>
      </c>
      <c r="B70574" t="s">
        <v>37</v>
      </c>
      <c r="C70574" t="s">
        <v>43</v>
      </c>
      <c r="D70574" t="s">
        <v>54</v>
      </c>
      <c r="E70574" t="s">
        <v>72</v>
      </c>
      <c r="F70574" t="s">
        <v>138</v>
      </c>
      <c r="G70574">
        <v>2014</v>
      </c>
      <c r="H70574" t="s">
        <v>229</v>
      </c>
      <c r="I70574">
        <v>230567.61</v>
      </c>
      <c r="J70574">
        <v>273</v>
      </c>
      <c r="K70574">
        <v>0.50270552000000002</v>
      </c>
    </row>
    <row r="70575" spans="1:11" x14ac:dyDescent="0.25">
      <c r="A70575" t="s">
        <v>21</v>
      </c>
      <c r="B70575" t="s">
        <v>37</v>
      </c>
      <c r="C70575" t="s">
        <v>43</v>
      </c>
      <c r="D70575" t="s">
        <v>54</v>
      </c>
      <c r="E70575" t="s">
        <v>73</v>
      </c>
      <c r="F70575" t="s">
        <v>139</v>
      </c>
      <c r="G70575">
        <v>2014</v>
      </c>
      <c r="H70575" t="s">
        <v>229</v>
      </c>
      <c r="I70575">
        <v>516135.14</v>
      </c>
      <c r="J70575">
        <v>439</v>
      </c>
      <c r="K70575">
        <v>0.48694018</v>
      </c>
    </row>
    <row r="70576" spans="1:11" x14ac:dyDescent="0.25">
      <c r="A70576" t="s">
        <v>21</v>
      </c>
      <c r="B70576" t="s">
        <v>37</v>
      </c>
      <c r="C70576" t="s">
        <v>43</v>
      </c>
      <c r="D70576" t="s">
        <v>54</v>
      </c>
      <c r="E70576" t="s">
        <v>73</v>
      </c>
      <c r="F70576" t="s">
        <v>140</v>
      </c>
      <c r="G70576">
        <v>2014</v>
      </c>
      <c r="H70576" t="s">
        <v>229</v>
      </c>
      <c r="I70576">
        <v>300672</v>
      </c>
      <c r="J70576">
        <v>446</v>
      </c>
      <c r="K70576">
        <v>0.4932897</v>
      </c>
    </row>
    <row r="70577" spans="1:11" x14ac:dyDescent="0.25">
      <c r="A70577" t="s">
        <v>21</v>
      </c>
      <c r="B70577" t="s">
        <v>37</v>
      </c>
      <c r="C70577" t="s">
        <v>43</v>
      </c>
      <c r="D70577" t="s">
        <v>54</v>
      </c>
      <c r="E70577" t="s">
        <v>73</v>
      </c>
      <c r="F70577" t="s">
        <v>141</v>
      </c>
      <c r="G70577">
        <v>2014</v>
      </c>
      <c r="H70577" t="s">
        <v>229</v>
      </c>
      <c r="I70577">
        <v>192467.77</v>
      </c>
      <c r="J70577">
        <v>149</v>
      </c>
      <c r="K70577">
        <v>0.52776509000000005</v>
      </c>
    </row>
    <row r="70578" spans="1:11" x14ac:dyDescent="0.25">
      <c r="A70578" t="s">
        <v>21</v>
      </c>
      <c r="B70578" t="s">
        <v>37</v>
      </c>
      <c r="C70578" t="s">
        <v>43</v>
      </c>
      <c r="D70578" t="s">
        <v>54</v>
      </c>
      <c r="E70578" t="s">
        <v>73</v>
      </c>
      <c r="F70578" t="s">
        <v>142</v>
      </c>
      <c r="G70578">
        <v>2014</v>
      </c>
      <c r="H70578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25">
      <c r="A70579" t="s">
        <v>21</v>
      </c>
      <c r="B70579" t="s">
        <v>37</v>
      </c>
      <c r="C70579" t="s">
        <v>43</v>
      </c>
      <c r="D70579" t="s">
        <v>54</v>
      </c>
      <c r="E70579" t="s">
        <v>74</v>
      </c>
      <c r="F70579" t="s">
        <v>143</v>
      </c>
      <c r="G70579">
        <v>2014</v>
      </c>
      <c r="H70579" t="s">
        <v>229</v>
      </c>
      <c r="I70579">
        <v>117022.76</v>
      </c>
      <c r="J70579">
        <v>1882</v>
      </c>
      <c r="K70579">
        <v>0.54326149999999995</v>
      </c>
    </row>
    <row r="70580" spans="1:11" x14ac:dyDescent="0.25">
      <c r="A70580" t="s">
        <v>21</v>
      </c>
      <c r="B70580" t="s">
        <v>37</v>
      </c>
      <c r="C70580" t="s">
        <v>43</v>
      </c>
      <c r="D70580" t="s">
        <v>54</v>
      </c>
      <c r="E70580" t="s">
        <v>74</v>
      </c>
      <c r="F70580" t="s">
        <v>144</v>
      </c>
      <c r="G70580">
        <v>2014</v>
      </c>
      <c r="H70580" t="s">
        <v>229</v>
      </c>
      <c r="I70580">
        <v>15681.66</v>
      </c>
      <c r="J70580">
        <v>352</v>
      </c>
      <c r="K70580">
        <v>7.5199950000000002E-2</v>
      </c>
    </row>
    <row r="70581" spans="1:11" x14ac:dyDescent="0.25">
      <c r="A70581" t="s">
        <v>21</v>
      </c>
      <c r="B70581" t="s">
        <v>37</v>
      </c>
      <c r="C70581" t="s">
        <v>43</v>
      </c>
      <c r="D70581" t="s">
        <v>54</v>
      </c>
      <c r="E70581" t="s">
        <v>74</v>
      </c>
      <c r="F70581" t="s">
        <v>145</v>
      </c>
      <c r="G70581">
        <v>2014</v>
      </c>
      <c r="H70581" t="s">
        <v>229</v>
      </c>
      <c r="I70581">
        <v>107593.2</v>
      </c>
      <c r="J70581">
        <v>851</v>
      </c>
      <c r="K70581">
        <v>0.35300930000000003</v>
      </c>
    </row>
    <row r="70582" spans="1:11" x14ac:dyDescent="0.25">
      <c r="A70582" t="s">
        <v>21</v>
      </c>
      <c r="B70582" t="s">
        <v>37</v>
      </c>
      <c r="C70582" t="s">
        <v>43</v>
      </c>
      <c r="D70582" t="s">
        <v>54</v>
      </c>
      <c r="E70582" t="s">
        <v>75</v>
      </c>
      <c r="F70582" t="s">
        <v>146</v>
      </c>
      <c r="G70582">
        <v>2014</v>
      </c>
      <c r="H70582" t="s">
        <v>229</v>
      </c>
      <c r="I70582">
        <v>10639.92</v>
      </c>
      <c r="J70582">
        <v>1031</v>
      </c>
      <c r="K70582">
        <v>0.67054263999999997</v>
      </c>
    </row>
    <row r="70583" spans="1:11" x14ac:dyDescent="0.25">
      <c r="A70583" t="s">
        <v>21</v>
      </c>
      <c r="B70583" t="s">
        <v>37</v>
      </c>
      <c r="C70583" t="s">
        <v>43</v>
      </c>
      <c r="D70583" t="s">
        <v>54</v>
      </c>
      <c r="E70583" t="s">
        <v>75</v>
      </c>
      <c r="F70583" t="s">
        <v>147</v>
      </c>
      <c r="G70583">
        <v>2014</v>
      </c>
      <c r="H70583" t="s">
        <v>229</v>
      </c>
      <c r="I70583">
        <v>48078.82</v>
      </c>
      <c r="J70583">
        <v>3872</v>
      </c>
      <c r="K70583">
        <v>0.47894228999999999</v>
      </c>
    </row>
    <row r="70584" spans="1:11" x14ac:dyDescent="0.25">
      <c r="A70584" t="s">
        <v>21</v>
      </c>
      <c r="B70584" t="s">
        <v>37</v>
      </c>
      <c r="C70584" t="s">
        <v>43</v>
      </c>
      <c r="D70584" t="s">
        <v>54</v>
      </c>
      <c r="E70584" t="s">
        <v>75</v>
      </c>
      <c r="F70584" t="s">
        <v>148</v>
      </c>
      <c r="G70584">
        <v>2014</v>
      </c>
      <c r="H70584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25">
      <c r="A70585" t="s">
        <v>21</v>
      </c>
      <c r="B70585" t="s">
        <v>37</v>
      </c>
      <c r="C70585" t="s">
        <v>43</v>
      </c>
      <c r="D70585" t="s">
        <v>54</v>
      </c>
      <c r="E70585" t="s">
        <v>75</v>
      </c>
      <c r="F70585" t="s">
        <v>149</v>
      </c>
      <c r="G70585">
        <v>2014</v>
      </c>
      <c r="H70585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25">
      <c r="A70586" t="s">
        <v>21</v>
      </c>
      <c r="B70586" t="s">
        <v>37</v>
      </c>
      <c r="C70586" t="s">
        <v>44</v>
      </c>
      <c r="D70586" t="s">
        <v>50</v>
      </c>
      <c r="E70586" t="s">
        <v>55</v>
      </c>
      <c r="F70586" t="s">
        <v>207</v>
      </c>
      <c r="G70586">
        <v>2014</v>
      </c>
      <c r="H70586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25">
      <c r="A70587" t="s">
        <v>21</v>
      </c>
      <c r="B70587" t="s">
        <v>37</v>
      </c>
      <c r="C70587" t="s">
        <v>44</v>
      </c>
      <c r="D70587" t="s">
        <v>50</v>
      </c>
      <c r="E70587" t="s">
        <v>55</v>
      </c>
      <c r="F70587" t="s">
        <v>150</v>
      </c>
      <c r="G70587">
        <v>2014</v>
      </c>
      <c r="H70587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25">
      <c r="A70588" t="s">
        <v>21</v>
      </c>
      <c r="B70588" t="s">
        <v>37</v>
      </c>
      <c r="C70588" t="s">
        <v>44</v>
      </c>
      <c r="D70588" t="s">
        <v>50</v>
      </c>
      <c r="E70588" t="s">
        <v>55</v>
      </c>
      <c r="F70588" t="s">
        <v>151</v>
      </c>
      <c r="G70588">
        <v>2014</v>
      </c>
      <c r="H70588" t="s">
        <v>229</v>
      </c>
      <c r="I70588">
        <v>42204.58</v>
      </c>
      <c r="J70588">
        <v>1820</v>
      </c>
      <c r="K70588">
        <v>0.31304611999999998</v>
      </c>
    </row>
    <row r="70589" spans="1:11" x14ac:dyDescent="0.25">
      <c r="A70589" t="s">
        <v>21</v>
      </c>
      <c r="B70589" t="s">
        <v>37</v>
      </c>
      <c r="C70589" t="s">
        <v>44</v>
      </c>
      <c r="D70589" t="s">
        <v>50</v>
      </c>
      <c r="E70589" t="s">
        <v>55</v>
      </c>
      <c r="F70589" t="s">
        <v>155</v>
      </c>
      <c r="G70589">
        <v>2014</v>
      </c>
      <c r="H70589" t="s">
        <v>229</v>
      </c>
      <c r="I70589">
        <v>28666.95</v>
      </c>
      <c r="J70589">
        <v>3615</v>
      </c>
      <c r="K70589">
        <v>0.48423706999999999</v>
      </c>
    </row>
    <row r="70590" spans="1:11" x14ac:dyDescent="0.25">
      <c r="A70590" t="s">
        <v>21</v>
      </c>
      <c r="B70590" t="s">
        <v>37</v>
      </c>
      <c r="C70590" t="s">
        <v>44</v>
      </c>
      <c r="D70590" t="s">
        <v>50</v>
      </c>
      <c r="E70590" t="s">
        <v>56</v>
      </c>
      <c r="F70590" t="s">
        <v>200</v>
      </c>
      <c r="G70590">
        <v>2014</v>
      </c>
      <c r="H70590" t="s">
        <v>229</v>
      </c>
      <c r="I70590">
        <v>166667.88</v>
      </c>
      <c r="J70590">
        <v>474</v>
      </c>
      <c r="K70590">
        <v>0.28900517999999997</v>
      </c>
    </row>
    <row r="70591" spans="1:11" x14ac:dyDescent="0.25">
      <c r="A70591" t="s">
        <v>21</v>
      </c>
      <c r="B70591" t="s">
        <v>37</v>
      </c>
      <c r="C70591" t="s">
        <v>44</v>
      </c>
      <c r="D70591" t="s">
        <v>50</v>
      </c>
      <c r="E70591" t="s">
        <v>56</v>
      </c>
      <c r="F70591" t="s">
        <v>80</v>
      </c>
      <c r="G70591">
        <v>2014</v>
      </c>
      <c r="H70591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25">
      <c r="A70592" t="s">
        <v>21</v>
      </c>
      <c r="B70592" t="s">
        <v>37</v>
      </c>
      <c r="C70592" t="s">
        <v>44</v>
      </c>
      <c r="D70592" t="s">
        <v>50</v>
      </c>
      <c r="E70592" t="s">
        <v>56</v>
      </c>
      <c r="F70592" t="s">
        <v>158</v>
      </c>
      <c r="G70592">
        <v>2014</v>
      </c>
      <c r="H7059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25">
      <c r="A70593" t="s">
        <v>21</v>
      </c>
      <c r="B70593" t="s">
        <v>37</v>
      </c>
      <c r="C70593" t="s">
        <v>44</v>
      </c>
      <c r="D70593" t="s">
        <v>50</v>
      </c>
      <c r="E70593" t="s">
        <v>58</v>
      </c>
      <c r="F70593" t="s">
        <v>81</v>
      </c>
      <c r="G70593">
        <v>2014</v>
      </c>
      <c r="H70593" t="s">
        <v>229</v>
      </c>
      <c r="I70593">
        <v>64791.63</v>
      </c>
      <c r="J70593">
        <v>757</v>
      </c>
      <c r="K70593">
        <v>0.29898353</v>
      </c>
    </row>
    <row r="70594" spans="1:11" x14ac:dyDescent="0.25">
      <c r="A70594" t="s">
        <v>21</v>
      </c>
      <c r="B70594" t="s">
        <v>37</v>
      </c>
      <c r="C70594" t="s">
        <v>44</v>
      </c>
      <c r="D70594" t="s">
        <v>50</v>
      </c>
      <c r="E70594" t="s">
        <v>58</v>
      </c>
      <c r="F70594" t="s">
        <v>159</v>
      </c>
      <c r="G70594">
        <v>2014</v>
      </c>
      <c r="H70594" t="s">
        <v>229</v>
      </c>
      <c r="I70594">
        <v>155670.84</v>
      </c>
      <c r="J70594">
        <v>1116</v>
      </c>
      <c r="K70594">
        <v>0.38346835000000001</v>
      </c>
    </row>
    <row r="70595" spans="1:11" x14ac:dyDescent="0.25">
      <c r="A70595" t="s">
        <v>21</v>
      </c>
      <c r="B70595" t="s">
        <v>37</v>
      </c>
      <c r="C70595" t="s">
        <v>44</v>
      </c>
      <c r="D70595" t="s">
        <v>50</v>
      </c>
      <c r="E70595" t="s">
        <v>58</v>
      </c>
      <c r="F70595" t="s">
        <v>162</v>
      </c>
      <c r="G70595">
        <v>2014</v>
      </c>
      <c r="H70595" t="s">
        <v>229</v>
      </c>
      <c r="I70595">
        <v>8736.5</v>
      </c>
      <c r="J70595">
        <v>505</v>
      </c>
      <c r="K70595">
        <v>0.5</v>
      </c>
    </row>
    <row r="70596" spans="1:11" x14ac:dyDescent="0.25">
      <c r="A70596" t="s">
        <v>21</v>
      </c>
      <c r="B70596" t="s">
        <v>37</v>
      </c>
      <c r="C70596" t="s">
        <v>44</v>
      </c>
      <c r="D70596" t="s">
        <v>50</v>
      </c>
      <c r="E70596" t="s">
        <v>76</v>
      </c>
      <c r="F70596" t="s">
        <v>163</v>
      </c>
      <c r="G70596">
        <v>2014</v>
      </c>
      <c r="H70596" t="s">
        <v>229</v>
      </c>
      <c r="I70596">
        <v>52201.5</v>
      </c>
      <c r="J70596">
        <v>713</v>
      </c>
      <c r="K70596">
        <v>0.28292289999999998</v>
      </c>
    </row>
    <row r="70597" spans="1:11" x14ac:dyDescent="0.25">
      <c r="A70597" t="s">
        <v>21</v>
      </c>
      <c r="B70597" t="s">
        <v>37</v>
      </c>
      <c r="C70597" t="s">
        <v>44</v>
      </c>
      <c r="D70597" t="s">
        <v>50</v>
      </c>
      <c r="E70597" t="s">
        <v>76</v>
      </c>
      <c r="F70597" t="s">
        <v>164</v>
      </c>
      <c r="G70597">
        <v>2014</v>
      </c>
      <c r="H70597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25">
      <c r="A70598" t="s">
        <v>21</v>
      </c>
      <c r="B70598" t="s">
        <v>37</v>
      </c>
      <c r="C70598" t="s">
        <v>44</v>
      </c>
      <c r="D70598" t="s">
        <v>50</v>
      </c>
      <c r="E70598" t="s">
        <v>76</v>
      </c>
      <c r="F70598" t="s">
        <v>165</v>
      </c>
      <c r="G70598">
        <v>2014</v>
      </c>
      <c r="H70598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25">
      <c r="A70599" t="s">
        <v>21</v>
      </c>
      <c r="B70599" t="s">
        <v>37</v>
      </c>
      <c r="C70599" t="s">
        <v>44</v>
      </c>
      <c r="D70599" t="s">
        <v>50</v>
      </c>
      <c r="E70599" t="s">
        <v>76</v>
      </c>
      <c r="F70599" t="s">
        <v>166</v>
      </c>
      <c r="G70599">
        <v>2014</v>
      </c>
      <c r="H70599" t="s">
        <v>229</v>
      </c>
      <c r="I70599">
        <v>88156.96</v>
      </c>
      <c r="J70599">
        <v>2858</v>
      </c>
      <c r="K70599">
        <v>0.51370828000000002</v>
      </c>
    </row>
    <row r="70600" spans="1:11" x14ac:dyDescent="0.25">
      <c r="A70600" t="s">
        <v>21</v>
      </c>
      <c r="B70600" t="s">
        <v>37</v>
      </c>
      <c r="C70600" t="s">
        <v>44</v>
      </c>
      <c r="D70600" t="s">
        <v>50</v>
      </c>
      <c r="E70600" t="s">
        <v>76</v>
      </c>
      <c r="F70600" t="s">
        <v>167</v>
      </c>
      <c r="G70600">
        <v>2014</v>
      </c>
      <c r="H70600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25">
      <c r="A70601" t="s">
        <v>21</v>
      </c>
      <c r="B70601" t="s">
        <v>37</v>
      </c>
      <c r="C70601" t="s">
        <v>44</v>
      </c>
      <c r="D70601" t="s">
        <v>50</v>
      </c>
      <c r="E70601" t="s">
        <v>59</v>
      </c>
      <c r="F70601" t="s">
        <v>168</v>
      </c>
      <c r="G70601">
        <v>2014</v>
      </c>
      <c r="H70601" t="s">
        <v>229</v>
      </c>
      <c r="I70601">
        <v>14300.16</v>
      </c>
      <c r="J70601">
        <v>896</v>
      </c>
      <c r="K70601">
        <v>0.53007519000000003</v>
      </c>
    </row>
    <row r="70602" spans="1:11" x14ac:dyDescent="0.25">
      <c r="A70602" t="s">
        <v>21</v>
      </c>
      <c r="B70602" t="s">
        <v>37</v>
      </c>
      <c r="C70602" t="s">
        <v>44</v>
      </c>
      <c r="D70602" t="s">
        <v>50</v>
      </c>
      <c r="E70602" t="s">
        <v>59</v>
      </c>
      <c r="F70602" t="s">
        <v>169</v>
      </c>
      <c r="G70602">
        <v>2014</v>
      </c>
      <c r="H70602" t="s">
        <v>229</v>
      </c>
      <c r="I70602">
        <v>19739.52</v>
      </c>
      <c r="J70602">
        <v>736</v>
      </c>
      <c r="K70602">
        <v>0.37844892000000002</v>
      </c>
    </row>
    <row r="70603" spans="1:11" x14ac:dyDescent="0.25">
      <c r="A70603" t="s">
        <v>21</v>
      </c>
      <c r="B70603" t="s">
        <v>37</v>
      </c>
      <c r="C70603" t="s">
        <v>44</v>
      </c>
      <c r="D70603" t="s">
        <v>50</v>
      </c>
      <c r="E70603" t="s">
        <v>59</v>
      </c>
      <c r="F70603" t="s">
        <v>170</v>
      </c>
      <c r="G70603">
        <v>2014</v>
      </c>
      <c r="H70603" t="s">
        <v>229</v>
      </c>
      <c r="I70603">
        <v>9862.4</v>
      </c>
      <c r="J70603">
        <v>335</v>
      </c>
      <c r="K70603">
        <v>0.38858695999999998</v>
      </c>
    </row>
    <row r="70604" spans="1:11" x14ac:dyDescent="0.25">
      <c r="A70604" t="s">
        <v>21</v>
      </c>
      <c r="B70604" t="s">
        <v>37</v>
      </c>
      <c r="C70604" t="s">
        <v>44</v>
      </c>
      <c r="D70604" t="s">
        <v>50</v>
      </c>
      <c r="E70604" t="s">
        <v>59</v>
      </c>
      <c r="F70604" t="s">
        <v>171</v>
      </c>
      <c r="G70604">
        <v>2014</v>
      </c>
      <c r="H70604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25">
      <c r="A70605" t="s">
        <v>21</v>
      </c>
      <c r="B70605" t="s">
        <v>37</v>
      </c>
      <c r="C70605" t="s">
        <v>44</v>
      </c>
      <c r="D70605" t="s">
        <v>50</v>
      </c>
      <c r="E70605" t="s">
        <v>59</v>
      </c>
      <c r="F70605" t="s">
        <v>209</v>
      </c>
      <c r="G70605">
        <v>2014</v>
      </c>
      <c r="H70605" t="s">
        <v>229</v>
      </c>
      <c r="I70605">
        <v>26154.95</v>
      </c>
      <c r="J70605">
        <v>829</v>
      </c>
      <c r="K70605">
        <v>0.36608558000000002</v>
      </c>
    </row>
    <row r="70606" spans="1:11" x14ac:dyDescent="0.25">
      <c r="A70606" t="s">
        <v>21</v>
      </c>
      <c r="B70606" t="s">
        <v>37</v>
      </c>
      <c r="C70606" t="s">
        <v>44</v>
      </c>
      <c r="D70606" t="s">
        <v>50</v>
      </c>
      <c r="E70606" t="s">
        <v>59</v>
      </c>
      <c r="F70606" t="s">
        <v>87</v>
      </c>
      <c r="G70606">
        <v>2014</v>
      </c>
      <c r="H70606" t="s">
        <v>229</v>
      </c>
      <c r="I70606">
        <v>8750.24</v>
      </c>
      <c r="J70606">
        <v>136</v>
      </c>
      <c r="K70606">
        <v>0.36851104000000001</v>
      </c>
    </row>
    <row r="70607" spans="1:11" x14ac:dyDescent="0.25">
      <c r="A70607" t="s">
        <v>21</v>
      </c>
      <c r="B70607" t="s">
        <v>37</v>
      </c>
      <c r="C70607" t="s">
        <v>44</v>
      </c>
      <c r="D70607" t="s">
        <v>50</v>
      </c>
      <c r="E70607" t="s">
        <v>59</v>
      </c>
      <c r="F70607" t="s">
        <v>173</v>
      </c>
      <c r="G70607">
        <v>2014</v>
      </c>
      <c r="H70607" t="s">
        <v>229</v>
      </c>
      <c r="I70607">
        <v>55409.83</v>
      </c>
      <c r="J70607">
        <v>2044</v>
      </c>
      <c r="K70607">
        <v>0.52819274000000005</v>
      </c>
    </row>
    <row r="70608" spans="1:11" x14ac:dyDescent="0.25">
      <c r="A70608" t="s">
        <v>21</v>
      </c>
      <c r="B70608" t="s">
        <v>37</v>
      </c>
      <c r="C70608" t="s">
        <v>44</v>
      </c>
      <c r="D70608" t="s">
        <v>50</v>
      </c>
      <c r="E70608" t="s">
        <v>59</v>
      </c>
      <c r="F70608" t="s">
        <v>214</v>
      </c>
      <c r="G70608">
        <v>2014</v>
      </c>
      <c r="H70608" t="s">
        <v>229</v>
      </c>
      <c r="I70608">
        <v>13690.02</v>
      </c>
      <c r="J70608">
        <v>398</v>
      </c>
      <c r="K70608">
        <v>0.54589109000000002</v>
      </c>
    </row>
    <row r="70609" spans="1:11" x14ac:dyDescent="0.25">
      <c r="A70609" t="s">
        <v>21</v>
      </c>
      <c r="B70609" t="s">
        <v>37</v>
      </c>
      <c r="C70609" t="s">
        <v>44</v>
      </c>
      <c r="D70609" t="s">
        <v>52</v>
      </c>
      <c r="E70609" t="s">
        <v>64</v>
      </c>
      <c r="F70609" t="s">
        <v>174</v>
      </c>
      <c r="G70609">
        <v>2014</v>
      </c>
      <c r="H70609" t="s">
        <v>229</v>
      </c>
      <c r="I70609">
        <v>6149.94</v>
      </c>
      <c r="J70609">
        <v>127</v>
      </c>
      <c r="K70609">
        <v>0.38048176</v>
      </c>
    </row>
    <row r="70610" spans="1:11" x14ac:dyDescent="0.25">
      <c r="A70610" t="s">
        <v>21</v>
      </c>
      <c r="B70610" t="s">
        <v>37</v>
      </c>
      <c r="C70610" t="s">
        <v>44</v>
      </c>
      <c r="D70610" t="s">
        <v>52</v>
      </c>
      <c r="E70610" t="s">
        <v>64</v>
      </c>
      <c r="F70610" t="s">
        <v>176</v>
      </c>
      <c r="G70610">
        <v>2014</v>
      </c>
      <c r="H70610" t="s">
        <v>229</v>
      </c>
      <c r="I70610">
        <v>11852.91</v>
      </c>
      <c r="J70610">
        <v>153</v>
      </c>
      <c r="K70610">
        <v>0.49657931999999999</v>
      </c>
    </row>
    <row r="70611" spans="1:11" x14ac:dyDescent="0.25">
      <c r="A70611" t="s">
        <v>21</v>
      </c>
      <c r="B70611" t="s">
        <v>37</v>
      </c>
      <c r="C70611" t="s">
        <v>44</v>
      </c>
      <c r="D70611" t="s">
        <v>52</v>
      </c>
      <c r="E70611" t="s">
        <v>64</v>
      </c>
      <c r="F70611" t="s">
        <v>177</v>
      </c>
      <c r="G70611">
        <v>2014</v>
      </c>
      <c r="H70611" t="s">
        <v>229</v>
      </c>
      <c r="I70611">
        <v>4034.1</v>
      </c>
      <c r="J70611">
        <v>42</v>
      </c>
      <c r="K70611">
        <v>0.53149400999999996</v>
      </c>
    </row>
    <row r="70612" spans="1:11" x14ac:dyDescent="0.25">
      <c r="A70612" t="s">
        <v>21</v>
      </c>
      <c r="B70612" t="s">
        <v>37</v>
      </c>
      <c r="C70612" t="s">
        <v>44</v>
      </c>
      <c r="D70612" t="s">
        <v>52</v>
      </c>
      <c r="E70612" t="s">
        <v>64</v>
      </c>
      <c r="F70612" t="s">
        <v>178</v>
      </c>
      <c r="G70612">
        <v>2014</v>
      </c>
      <c r="H70612" t="s">
        <v>229</v>
      </c>
      <c r="I70612">
        <v>15403</v>
      </c>
      <c r="J70612">
        <v>211</v>
      </c>
      <c r="K70612">
        <v>0.42794521000000002</v>
      </c>
    </row>
    <row r="70613" spans="1:11" x14ac:dyDescent="0.25">
      <c r="A70613" t="s">
        <v>21</v>
      </c>
      <c r="B70613" t="s">
        <v>37</v>
      </c>
      <c r="C70613" t="s">
        <v>44</v>
      </c>
      <c r="D70613" t="s">
        <v>52</v>
      </c>
      <c r="E70613" t="s">
        <v>64</v>
      </c>
      <c r="F70613" t="s">
        <v>119</v>
      </c>
      <c r="G70613">
        <v>2014</v>
      </c>
      <c r="H70613" t="s">
        <v>229</v>
      </c>
      <c r="I70613">
        <v>40089</v>
      </c>
      <c r="J70613">
        <v>162</v>
      </c>
      <c r="K70613">
        <v>0.43571154000000001</v>
      </c>
    </row>
    <row r="70614" spans="1:11" x14ac:dyDescent="0.25">
      <c r="A70614" t="s">
        <v>21</v>
      </c>
      <c r="B70614" t="s">
        <v>37</v>
      </c>
      <c r="C70614" t="s">
        <v>44</v>
      </c>
      <c r="D70614" t="s">
        <v>52</v>
      </c>
      <c r="E70614" t="s">
        <v>64</v>
      </c>
      <c r="F70614" t="s">
        <v>179</v>
      </c>
      <c r="G70614">
        <v>2014</v>
      </c>
      <c r="H70614" t="s">
        <v>229</v>
      </c>
      <c r="I70614">
        <v>16876</v>
      </c>
      <c r="J70614">
        <v>95</v>
      </c>
      <c r="K70614">
        <v>0.47357786000000002</v>
      </c>
    </row>
    <row r="70615" spans="1:11" x14ac:dyDescent="0.25">
      <c r="A70615" t="s">
        <v>21</v>
      </c>
      <c r="B70615" t="s">
        <v>37</v>
      </c>
      <c r="C70615" t="s">
        <v>44</v>
      </c>
      <c r="D70615" t="s">
        <v>52</v>
      </c>
      <c r="E70615" t="s">
        <v>64</v>
      </c>
      <c r="F70615" t="s">
        <v>210</v>
      </c>
      <c r="G70615">
        <v>2014</v>
      </c>
      <c r="H70615" t="s">
        <v>229</v>
      </c>
      <c r="I70615">
        <v>15419.8</v>
      </c>
      <c r="J70615">
        <v>326</v>
      </c>
      <c r="K70615">
        <v>0.39704017000000003</v>
      </c>
    </row>
    <row r="70616" spans="1:11" x14ac:dyDescent="0.25">
      <c r="A70616" t="s">
        <v>21</v>
      </c>
      <c r="B70616" t="s">
        <v>37</v>
      </c>
      <c r="C70616" t="s">
        <v>44</v>
      </c>
      <c r="D70616" t="s">
        <v>52</v>
      </c>
      <c r="E70616" t="s">
        <v>64</v>
      </c>
      <c r="F70616" t="s">
        <v>120</v>
      </c>
      <c r="G70616">
        <v>2014</v>
      </c>
      <c r="H70616" t="s">
        <v>229</v>
      </c>
      <c r="I70616">
        <v>10200</v>
      </c>
      <c r="J70616">
        <v>51</v>
      </c>
      <c r="K70616">
        <v>0.44990000000000002</v>
      </c>
    </row>
    <row r="70617" spans="1:11" x14ac:dyDescent="0.25">
      <c r="A70617" t="s">
        <v>21</v>
      </c>
      <c r="B70617" t="s">
        <v>37</v>
      </c>
      <c r="C70617" t="s">
        <v>44</v>
      </c>
      <c r="D70617" t="s">
        <v>52</v>
      </c>
      <c r="E70617" t="s">
        <v>64</v>
      </c>
      <c r="F70617" t="s">
        <v>122</v>
      </c>
      <c r="G70617">
        <v>2014</v>
      </c>
      <c r="H70617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25">
      <c r="A70618" t="s">
        <v>21</v>
      </c>
      <c r="B70618" t="s">
        <v>37</v>
      </c>
      <c r="C70618" t="s">
        <v>44</v>
      </c>
      <c r="D70618" t="s">
        <v>52</v>
      </c>
      <c r="E70618" t="s">
        <v>65</v>
      </c>
      <c r="F70618" t="s">
        <v>110</v>
      </c>
      <c r="G70618">
        <v>2014</v>
      </c>
      <c r="H70618" t="s">
        <v>229</v>
      </c>
      <c r="I70618">
        <v>4271.76</v>
      </c>
      <c r="J70618">
        <v>70</v>
      </c>
      <c r="K70618">
        <v>0.57886210999999999</v>
      </c>
    </row>
    <row r="70619" spans="1:11" x14ac:dyDescent="0.25">
      <c r="A70619" t="s">
        <v>21</v>
      </c>
      <c r="B70619" t="s">
        <v>37</v>
      </c>
      <c r="C70619" t="s">
        <v>44</v>
      </c>
      <c r="D70619" t="s">
        <v>52</v>
      </c>
      <c r="E70619" t="s">
        <v>65</v>
      </c>
      <c r="F70619" t="s">
        <v>111</v>
      </c>
      <c r="G70619">
        <v>2014</v>
      </c>
      <c r="H70619" t="s">
        <v>229</v>
      </c>
      <c r="I70619">
        <v>5942.2</v>
      </c>
      <c r="J70619">
        <v>62</v>
      </c>
      <c r="K70619">
        <v>0.48154218999999998</v>
      </c>
    </row>
    <row r="70620" spans="1:11" x14ac:dyDescent="0.25">
      <c r="A70620" t="s">
        <v>21</v>
      </c>
      <c r="B70620" t="s">
        <v>37</v>
      </c>
      <c r="C70620" t="s">
        <v>44</v>
      </c>
      <c r="D70620" t="s">
        <v>52</v>
      </c>
      <c r="E70620" t="s">
        <v>65</v>
      </c>
      <c r="F70620" t="s">
        <v>180</v>
      </c>
      <c r="G70620">
        <v>2014</v>
      </c>
      <c r="H70620" t="s">
        <v>229</v>
      </c>
      <c r="I70620">
        <v>3213.54</v>
      </c>
      <c r="J70620">
        <v>27</v>
      </c>
      <c r="K70620">
        <v>0.50529323000000004</v>
      </c>
    </row>
    <row r="70621" spans="1:11" x14ac:dyDescent="0.25">
      <c r="A70621" t="s">
        <v>21</v>
      </c>
      <c r="B70621" t="s">
        <v>37</v>
      </c>
      <c r="C70621" t="s">
        <v>44</v>
      </c>
      <c r="D70621" t="s">
        <v>52</v>
      </c>
      <c r="E70621" t="s">
        <v>65</v>
      </c>
      <c r="F70621" t="s">
        <v>181</v>
      </c>
      <c r="G70621">
        <v>2014</v>
      </c>
      <c r="H70621" t="s">
        <v>229</v>
      </c>
      <c r="I70621">
        <v>2558.52</v>
      </c>
      <c r="J70621">
        <v>46</v>
      </c>
      <c r="K70621">
        <v>0.31193815000000003</v>
      </c>
    </row>
    <row r="70622" spans="1:11" x14ac:dyDescent="0.25">
      <c r="A70622" t="s">
        <v>21</v>
      </c>
      <c r="B70622" t="s">
        <v>37</v>
      </c>
      <c r="C70622" t="s">
        <v>44</v>
      </c>
      <c r="D70622" t="s">
        <v>52</v>
      </c>
      <c r="E70622" t="s">
        <v>65</v>
      </c>
      <c r="F70622" t="s">
        <v>124</v>
      </c>
      <c r="G70622">
        <v>2014</v>
      </c>
      <c r="H7062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25">
      <c r="A70623" t="s">
        <v>21</v>
      </c>
      <c r="B70623" t="s">
        <v>37</v>
      </c>
      <c r="C70623" t="s">
        <v>44</v>
      </c>
      <c r="D70623" t="s">
        <v>52</v>
      </c>
      <c r="E70623" t="s">
        <v>65</v>
      </c>
      <c r="F70623" t="s">
        <v>126</v>
      </c>
      <c r="G70623">
        <v>2014</v>
      </c>
      <c r="H70623" t="s">
        <v>229</v>
      </c>
      <c r="I70623">
        <v>26520</v>
      </c>
      <c r="J70623">
        <v>1248</v>
      </c>
      <c r="K70623">
        <v>0.41367647000000002</v>
      </c>
    </row>
    <row r="70624" spans="1:11" x14ac:dyDescent="0.25">
      <c r="A70624" t="s">
        <v>21</v>
      </c>
      <c r="B70624" t="s">
        <v>37</v>
      </c>
      <c r="C70624" t="s">
        <v>44</v>
      </c>
      <c r="D70624" t="s">
        <v>52</v>
      </c>
      <c r="E70624" t="s">
        <v>65</v>
      </c>
      <c r="F70624" t="s">
        <v>127</v>
      </c>
      <c r="G70624">
        <v>2014</v>
      </c>
      <c r="H70624" t="s">
        <v>229</v>
      </c>
      <c r="I70624">
        <v>46750.35</v>
      </c>
      <c r="J70624">
        <v>679</v>
      </c>
      <c r="K70624">
        <v>0.42291490999999998</v>
      </c>
    </row>
    <row r="70625" spans="1:11" x14ac:dyDescent="0.25">
      <c r="A70625" t="s">
        <v>21</v>
      </c>
      <c r="B70625" t="s">
        <v>37</v>
      </c>
      <c r="C70625" t="s">
        <v>44</v>
      </c>
      <c r="D70625" t="s">
        <v>52</v>
      </c>
      <c r="E70625" t="s">
        <v>65</v>
      </c>
      <c r="F70625" t="s">
        <v>128</v>
      </c>
      <c r="G70625">
        <v>2014</v>
      </c>
      <c r="H70625" t="s">
        <v>229</v>
      </c>
      <c r="I70625">
        <v>28074.3</v>
      </c>
      <c r="J70625">
        <v>331</v>
      </c>
      <c r="K70625">
        <v>0.50981715999999999</v>
      </c>
    </row>
    <row r="70626" spans="1:11" x14ac:dyDescent="0.25">
      <c r="A70626" t="s">
        <v>21</v>
      </c>
      <c r="B70626" t="s">
        <v>37</v>
      </c>
      <c r="C70626" t="s">
        <v>44</v>
      </c>
      <c r="D70626" t="s">
        <v>52</v>
      </c>
      <c r="E70626" t="s">
        <v>65</v>
      </c>
      <c r="F70626" t="s">
        <v>129</v>
      </c>
      <c r="G70626">
        <v>2014</v>
      </c>
      <c r="H70626" t="s">
        <v>229</v>
      </c>
      <c r="I70626">
        <v>10414</v>
      </c>
      <c r="J70626">
        <v>205</v>
      </c>
      <c r="K70626">
        <v>0.38582676999999999</v>
      </c>
    </row>
    <row r="70627" spans="1:11" x14ac:dyDescent="0.25">
      <c r="A70627" t="s">
        <v>21</v>
      </c>
      <c r="B70627" t="s">
        <v>37</v>
      </c>
      <c r="C70627" t="s">
        <v>44</v>
      </c>
      <c r="D70627" t="s">
        <v>52</v>
      </c>
      <c r="E70627" t="s">
        <v>65</v>
      </c>
      <c r="F70627" t="s">
        <v>130</v>
      </c>
      <c r="G70627">
        <v>2014</v>
      </c>
      <c r="H70627" t="s">
        <v>229</v>
      </c>
      <c r="I70627">
        <v>33916</v>
      </c>
      <c r="J70627">
        <v>992</v>
      </c>
      <c r="K70627">
        <v>0.32240534999999998</v>
      </c>
    </row>
    <row r="70628" spans="1:11" x14ac:dyDescent="0.25">
      <c r="A70628" t="s">
        <v>21</v>
      </c>
      <c r="B70628" t="s">
        <v>37</v>
      </c>
      <c r="C70628" t="s">
        <v>44</v>
      </c>
      <c r="D70628" t="s">
        <v>52</v>
      </c>
      <c r="E70628" t="s">
        <v>65</v>
      </c>
      <c r="F70628" t="s">
        <v>183</v>
      </c>
      <c r="G70628">
        <v>2014</v>
      </c>
      <c r="H70628" t="s">
        <v>229</v>
      </c>
      <c r="I70628">
        <v>28851.5</v>
      </c>
      <c r="J70628">
        <v>673</v>
      </c>
      <c r="K70628">
        <v>0.42403132999999998</v>
      </c>
    </row>
    <row r="70629" spans="1:11" x14ac:dyDescent="0.25">
      <c r="A70629" t="s">
        <v>21</v>
      </c>
      <c r="B70629" t="s">
        <v>37</v>
      </c>
      <c r="C70629" t="s">
        <v>44</v>
      </c>
      <c r="D70629" t="s">
        <v>52</v>
      </c>
      <c r="E70629" t="s">
        <v>65</v>
      </c>
      <c r="F70629" t="s">
        <v>218</v>
      </c>
      <c r="G70629">
        <v>2014</v>
      </c>
      <c r="H70629" t="s">
        <v>229</v>
      </c>
      <c r="I70629">
        <v>2568.65</v>
      </c>
      <c r="J70629">
        <v>41</v>
      </c>
      <c r="K70629">
        <v>0.45618515999999998</v>
      </c>
    </row>
    <row r="70630" spans="1:11" x14ac:dyDescent="0.25">
      <c r="A70630" t="s">
        <v>21</v>
      </c>
      <c r="B70630" t="s">
        <v>37</v>
      </c>
      <c r="C70630" t="s">
        <v>44</v>
      </c>
      <c r="D70630" t="s">
        <v>52</v>
      </c>
      <c r="E70630" t="s">
        <v>66</v>
      </c>
      <c r="F70630" t="s">
        <v>204</v>
      </c>
      <c r="G70630">
        <v>2014</v>
      </c>
      <c r="H70630" t="s">
        <v>229</v>
      </c>
      <c r="I70630">
        <v>14295.6</v>
      </c>
      <c r="J70630">
        <v>360</v>
      </c>
      <c r="K70630">
        <v>0.40745404000000002</v>
      </c>
    </row>
    <row r="70631" spans="1:11" x14ac:dyDescent="0.25">
      <c r="A70631" t="s">
        <v>21</v>
      </c>
      <c r="B70631" t="s">
        <v>37</v>
      </c>
      <c r="C70631" t="s">
        <v>44</v>
      </c>
      <c r="D70631" t="s">
        <v>52</v>
      </c>
      <c r="E70631" t="s">
        <v>66</v>
      </c>
      <c r="F70631" t="s">
        <v>132</v>
      </c>
      <c r="G70631">
        <v>2014</v>
      </c>
      <c r="H70631" t="s">
        <v>229</v>
      </c>
      <c r="I70631">
        <v>10139.4</v>
      </c>
      <c r="J70631">
        <v>786</v>
      </c>
      <c r="K70631">
        <v>0.59379844999999998</v>
      </c>
    </row>
    <row r="70632" spans="1:11" x14ac:dyDescent="0.25">
      <c r="A70632" t="s">
        <v>21</v>
      </c>
      <c r="B70632" t="s">
        <v>37</v>
      </c>
      <c r="C70632" t="s">
        <v>44</v>
      </c>
      <c r="D70632" t="s">
        <v>52</v>
      </c>
      <c r="E70632" t="s">
        <v>71</v>
      </c>
      <c r="F70632" t="s">
        <v>185</v>
      </c>
      <c r="G70632">
        <v>2014</v>
      </c>
      <c r="H70632" t="s">
        <v>229</v>
      </c>
      <c r="I70632">
        <v>31977.4</v>
      </c>
      <c r="J70632">
        <v>251</v>
      </c>
      <c r="K70632">
        <v>0.27331240000000001</v>
      </c>
    </row>
    <row r="70633" spans="1:11" x14ac:dyDescent="0.25">
      <c r="A70633" t="s">
        <v>21</v>
      </c>
      <c r="B70633" t="s">
        <v>37</v>
      </c>
      <c r="C70633" t="s">
        <v>44</v>
      </c>
      <c r="D70633" t="s">
        <v>52</v>
      </c>
      <c r="E70633" t="s">
        <v>67</v>
      </c>
      <c r="F70633" t="s">
        <v>187</v>
      </c>
      <c r="G70633">
        <v>2014</v>
      </c>
      <c r="H70633" t="s">
        <v>229</v>
      </c>
      <c r="I70633">
        <v>42214.2</v>
      </c>
      <c r="J70633">
        <v>1330</v>
      </c>
      <c r="K70633">
        <v>0.36988028000000001</v>
      </c>
    </row>
    <row r="70634" spans="1:11" x14ac:dyDescent="0.25">
      <c r="A70634" t="s">
        <v>21</v>
      </c>
      <c r="B70634" t="s">
        <v>37</v>
      </c>
      <c r="C70634" t="s">
        <v>44</v>
      </c>
      <c r="D70634" t="s">
        <v>52</v>
      </c>
      <c r="E70634" t="s">
        <v>67</v>
      </c>
      <c r="F70634" t="s">
        <v>205</v>
      </c>
      <c r="G70634">
        <v>2014</v>
      </c>
      <c r="H70634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25">
      <c r="A70635" t="s">
        <v>21</v>
      </c>
      <c r="B70635" t="s">
        <v>37</v>
      </c>
      <c r="C70635" t="s">
        <v>44</v>
      </c>
      <c r="D70635" t="s">
        <v>52</v>
      </c>
      <c r="E70635" t="s">
        <v>67</v>
      </c>
      <c r="F70635" t="s">
        <v>188</v>
      </c>
      <c r="G70635">
        <v>2014</v>
      </c>
      <c r="H70635" t="s">
        <v>229</v>
      </c>
      <c r="I70635">
        <v>101950.2</v>
      </c>
      <c r="J70635">
        <v>1084</v>
      </c>
      <c r="K70635">
        <v>0.30887826000000002</v>
      </c>
    </row>
    <row r="70636" spans="1:11" x14ac:dyDescent="0.25">
      <c r="A70636" t="s">
        <v>21</v>
      </c>
      <c r="B70636" t="s">
        <v>37</v>
      </c>
      <c r="C70636" t="s">
        <v>44</v>
      </c>
      <c r="D70636" t="s">
        <v>52</v>
      </c>
      <c r="E70636" t="s">
        <v>67</v>
      </c>
      <c r="F70636" t="s">
        <v>219</v>
      </c>
      <c r="G70636">
        <v>2014</v>
      </c>
      <c r="H70636" t="s">
        <v>229</v>
      </c>
      <c r="I70636">
        <v>4350</v>
      </c>
      <c r="J70636">
        <v>30</v>
      </c>
      <c r="K70636">
        <v>0.37593103</v>
      </c>
    </row>
    <row r="70637" spans="1:11" x14ac:dyDescent="0.25">
      <c r="A70637" t="s">
        <v>21</v>
      </c>
      <c r="B70637" t="s">
        <v>37</v>
      </c>
      <c r="C70637" t="s">
        <v>44</v>
      </c>
      <c r="D70637" t="s">
        <v>53</v>
      </c>
      <c r="E70637" t="s">
        <v>68</v>
      </c>
      <c r="F70637" t="s">
        <v>191</v>
      </c>
      <c r="G70637">
        <v>2014</v>
      </c>
      <c r="H70637" t="s">
        <v>229</v>
      </c>
      <c r="I70637">
        <v>0</v>
      </c>
      <c r="J70637">
        <v>38</v>
      </c>
    </row>
    <row r="70638" spans="1:11" x14ac:dyDescent="0.25">
      <c r="A70638" t="s">
        <v>21</v>
      </c>
      <c r="B70638" t="s">
        <v>37</v>
      </c>
      <c r="C70638" t="s">
        <v>44</v>
      </c>
      <c r="D70638" t="s">
        <v>53</v>
      </c>
      <c r="E70638" t="s">
        <v>69</v>
      </c>
      <c r="F70638" t="s">
        <v>193</v>
      </c>
      <c r="G70638">
        <v>2014</v>
      </c>
      <c r="H70638" t="s">
        <v>229</v>
      </c>
      <c r="I70638">
        <v>138</v>
      </c>
      <c r="J70638">
        <v>46</v>
      </c>
      <c r="K70638">
        <v>0.35</v>
      </c>
    </row>
    <row r="70639" spans="1:11" x14ac:dyDescent="0.25">
      <c r="A70639" t="s">
        <v>21</v>
      </c>
      <c r="B70639" t="s">
        <v>37</v>
      </c>
      <c r="C70639" t="s">
        <v>44</v>
      </c>
      <c r="D70639" t="s">
        <v>53</v>
      </c>
      <c r="E70639" t="s">
        <v>69</v>
      </c>
      <c r="F70639" t="s">
        <v>195</v>
      </c>
      <c r="G70639">
        <v>2014</v>
      </c>
      <c r="H70639" t="s">
        <v>229</v>
      </c>
      <c r="I70639">
        <v>0</v>
      </c>
      <c r="J70639">
        <v>38</v>
      </c>
    </row>
    <row r="70640" spans="1:11" x14ac:dyDescent="0.25">
      <c r="A70640" t="s">
        <v>21</v>
      </c>
      <c r="B70640" t="s">
        <v>37</v>
      </c>
      <c r="C70640" t="s">
        <v>44</v>
      </c>
      <c r="D70640" t="s">
        <v>54</v>
      </c>
      <c r="E70640" t="s">
        <v>72</v>
      </c>
      <c r="F70640" t="s">
        <v>135</v>
      </c>
      <c r="G70640">
        <v>2014</v>
      </c>
      <c r="H70640" t="s">
        <v>229</v>
      </c>
      <c r="I70640">
        <v>94597.2</v>
      </c>
      <c r="J70640">
        <v>214</v>
      </c>
      <c r="K70640">
        <v>0.50004862999999999</v>
      </c>
    </row>
    <row r="70641" spans="1:11" x14ac:dyDescent="0.25">
      <c r="A70641" t="s">
        <v>21</v>
      </c>
      <c r="B70641" t="s">
        <v>37</v>
      </c>
      <c r="C70641" t="s">
        <v>44</v>
      </c>
      <c r="D70641" t="s">
        <v>54</v>
      </c>
      <c r="E70641" t="s">
        <v>72</v>
      </c>
      <c r="F70641" t="s">
        <v>136</v>
      </c>
      <c r="G70641">
        <v>2014</v>
      </c>
      <c r="H70641" t="s">
        <v>229</v>
      </c>
      <c r="I70641">
        <v>48283.3</v>
      </c>
      <c r="J70641">
        <v>65</v>
      </c>
      <c r="K70641">
        <v>0.42589052999999999</v>
      </c>
    </row>
    <row r="70642" spans="1:11" x14ac:dyDescent="0.25">
      <c r="A70642" t="s">
        <v>21</v>
      </c>
      <c r="B70642" t="s">
        <v>37</v>
      </c>
      <c r="C70642" t="s">
        <v>44</v>
      </c>
      <c r="D70642" t="s">
        <v>54</v>
      </c>
      <c r="E70642" t="s">
        <v>73</v>
      </c>
      <c r="F70642" t="s">
        <v>139</v>
      </c>
      <c r="G70642">
        <v>2014</v>
      </c>
      <c r="H70642" t="s">
        <v>229</v>
      </c>
      <c r="I70642">
        <v>74358.05</v>
      </c>
      <c r="J70642">
        <v>65</v>
      </c>
      <c r="K70642">
        <v>0.48595680000000002</v>
      </c>
    </row>
    <row r="70643" spans="1:11" x14ac:dyDescent="0.25">
      <c r="A70643" t="s">
        <v>21</v>
      </c>
      <c r="B70643" t="s">
        <v>37</v>
      </c>
      <c r="C70643" t="s">
        <v>44</v>
      </c>
      <c r="D70643" t="s">
        <v>54</v>
      </c>
      <c r="E70643" t="s">
        <v>73</v>
      </c>
      <c r="F70643" t="s">
        <v>140</v>
      </c>
      <c r="G70643">
        <v>2014</v>
      </c>
      <c r="H70643" t="s">
        <v>229</v>
      </c>
      <c r="I70643">
        <v>26448</v>
      </c>
      <c r="J70643">
        <v>38</v>
      </c>
      <c r="K70643">
        <v>0.50919539999999996</v>
      </c>
    </row>
    <row r="70644" spans="1:11" x14ac:dyDescent="0.25">
      <c r="A70644" t="s">
        <v>21</v>
      </c>
      <c r="B70644" t="s">
        <v>37</v>
      </c>
      <c r="C70644" t="s">
        <v>44</v>
      </c>
      <c r="D70644" t="s">
        <v>54</v>
      </c>
      <c r="E70644" t="s">
        <v>73</v>
      </c>
      <c r="F70644" t="s">
        <v>141</v>
      </c>
      <c r="G70644">
        <v>2014</v>
      </c>
      <c r="H70644" t="s">
        <v>229</v>
      </c>
      <c r="I70644">
        <v>102046.67</v>
      </c>
      <c r="J70644">
        <v>79</v>
      </c>
      <c r="K70644">
        <v>0.52776509000000005</v>
      </c>
    </row>
    <row r="70645" spans="1:11" x14ac:dyDescent="0.25">
      <c r="A70645" t="s">
        <v>21</v>
      </c>
      <c r="B70645" t="s">
        <v>37</v>
      </c>
      <c r="C70645" t="s">
        <v>44</v>
      </c>
      <c r="D70645" t="s">
        <v>54</v>
      </c>
      <c r="E70645" t="s">
        <v>73</v>
      </c>
      <c r="F70645" t="s">
        <v>142</v>
      </c>
      <c r="G70645">
        <v>2014</v>
      </c>
      <c r="H70645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25">
      <c r="A70646" t="s">
        <v>21</v>
      </c>
      <c r="B70646" t="s">
        <v>37</v>
      </c>
      <c r="C70646" t="s">
        <v>44</v>
      </c>
      <c r="D70646" t="s">
        <v>54</v>
      </c>
      <c r="E70646" t="s">
        <v>74</v>
      </c>
      <c r="F70646" t="s">
        <v>144</v>
      </c>
      <c r="G70646">
        <v>2014</v>
      </c>
      <c r="H70646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25">
      <c r="A70647" t="s">
        <v>21</v>
      </c>
      <c r="B70647" t="s">
        <v>37</v>
      </c>
      <c r="C70647" t="s">
        <v>44</v>
      </c>
      <c r="D70647" t="s">
        <v>54</v>
      </c>
      <c r="E70647" t="s">
        <v>74</v>
      </c>
      <c r="F70647" t="s">
        <v>145</v>
      </c>
      <c r="G70647">
        <v>2014</v>
      </c>
      <c r="H70647" t="s">
        <v>229</v>
      </c>
      <c r="I70647">
        <v>0</v>
      </c>
      <c r="J70647">
        <v>65</v>
      </c>
    </row>
    <row r="70648" spans="1:11" x14ac:dyDescent="0.25">
      <c r="A70648" t="s">
        <v>21</v>
      </c>
      <c r="B70648" t="s">
        <v>37</v>
      </c>
      <c r="C70648" t="s">
        <v>44</v>
      </c>
      <c r="D70648" t="s">
        <v>54</v>
      </c>
      <c r="E70648" t="s">
        <v>75</v>
      </c>
      <c r="F70648" t="s">
        <v>146</v>
      </c>
      <c r="G70648">
        <v>2014</v>
      </c>
      <c r="H70648" t="s">
        <v>229</v>
      </c>
      <c r="I70648">
        <v>23390.27</v>
      </c>
      <c r="J70648">
        <v>2256</v>
      </c>
      <c r="K70648">
        <v>0.67206876999999998</v>
      </c>
    </row>
    <row r="70649" spans="1:11" x14ac:dyDescent="0.25">
      <c r="A70649" t="s">
        <v>21</v>
      </c>
      <c r="B70649" t="s">
        <v>37</v>
      </c>
      <c r="C70649" t="s">
        <v>44</v>
      </c>
      <c r="D70649" t="s">
        <v>54</v>
      </c>
      <c r="E70649" t="s">
        <v>75</v>
      </c>
      <c r="F70649" t="s">
        <v>147</v>
      </c>
      <c r="G70649">
        <v>2014</v>
      </c>
      <c r="H70649" t="s">
        <v>229</v>
      </c>
      <c r="I70649">
        <v>471.5</v>
      </c>
      <c r="J70649">
        <v>46</v>
      </c>
      <c r="K70649">
        <v>0.36878049000000002</v>
      </c>
    </row>
    <row r="70650" spans="1:11" x14ac:dyDescent="0.25">
      <c r="A70650" t="s">
        <v>21</v>
      </c>
      <c r="B70650" t="s">
        <v>37</v>
      </c>
      <c r="C70650" t="s">
        <v>44</v>
      </c>
      <c r="D70650" t="s">
        <v>54</v>
      </c>
      <c r="E70650" t="s">
        <v>75</v>
      </c>
      <c r="F70650" t="s">
        <v>148</v>
      </c>
      <c r="G70650">
        <v>2014</v>
      </c>
      <c r="H70650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25">
      <c r="A70651" t="s">
        <v>21</v>
      </c>
      <c r="B70651" t="s">
        <v>37</v>
      </c>
      <c r="C70651" t="s">
        <v>48</v>
      </c>
      <c r="D70651" t="s">
        <v>50</v>
      </c>
      <c r="E70651" t="s">
        <v>55</v>
      </c>
      <c r="F70651" t="s">
        <v>207</v>
      </c>
      <c r="G70651">
        <v>2014</v>
      </c>
      <c r="H70651" t="s">
        <v>229</v>
      </c>
      <c r="I70651">
        <v>32563.8</v>
      </c>
      <c r="J70651">
        <v>8244</v>
      </c>
      <c r="K70651">
        <v>0.45063291</v>
      </c>
    </row>
    <row r="70652" spans="1:11" x14ac:dyDescent="0.25">
      <c r="A70652" t="s">
        <v>21</v>
      </c>
      <c r="B70652" t="s">
        <v>37</v>
      </c>
      <c r="C70652" t="s">
        <v>48</v>
      </c>
      <c r="D70652" t="s">
        <v>50</v>
      </c>
      <c r="E70652" t="s">
        <v>55</v>
      </c>
      <c r="F70652" t="s">
        <v>150</v>
      </c>
      <c r="G70652">
        <v>2014</v>
      </c>
      <c r="H70652" t="s">
        <v>229</v>
      </c>
      <c r="I70652">
        <v>12358.12</v>
      </c>
      <c r="J70652">
        <v>1186</v>
      </c>
      <c r="K70652">
        <v>0.42226488000000001</v>
      </c>
    </row>
    <row r="70653" spans="1:11" x14ac:dyDescent="0.25">
      <c r="A70653" t="s">
        <v>21</v>
      </c>
      <c r="B70653" t="s">
        <v>37</v>
      </c>
      <c r="C70653" t="s">
        <v>48</v>
      </c>
      <c r="D70653" t="s">
        <v>50</v>
      </c>
      <c r="E70653" t="s">
        <v>55</v>
      </c>
      <c r="F70653" t="s">
        <v>152</v>
      </c>
      <c r="G70653">
        <v>2014</v>
      </c>
      <c r="H70653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25">
      <c r="A70654" t="s">
        <v>21</v>
      </c>
      <c r="B70654" t="s">
        <v>37</v>
      </c>
      <c r="C70654" t="s">
        <v>48</v>
      </c>
      <c r="D70654" t="s">
        <v>50</v>
      </c>
      <c r="E70654" t="s">
        <v>55</v>
      </c>
      <c r="F70654" t="s">
        <v>77</v>
      </c>
      <c r="G70654">
        <v>2014</v>
      </c>
      <c r="H70654" t="s">
        <v>229</v>
      </c>
      <c r="I70654">
        <v>50524.3</v>
      </c>
      <c r="J70654">
        <v>410</v>
      </c>
      <c r="K70654">
        <v>0.35437798999999998</v>
      </c>
    </row>
    <row r="70655" spans="1:11" x14ac:dyDescent="0.25">
      <c r="A70655" t="s">
        <v>21</v>
      </c>
      <c r="B70655" t="s">
        <v>37</v>
      </c>
      <c r="C70655" t="s">
        <v>48</v>
      </c>
      <c r="D70655" t="s">
        <v>50</v>
      </c>
      <c r="E70655" t="s">
        <v>55</v>
      </c>
      <c r="F70655" t="s">
        <v>78</v>
      </c>
      <c r="G70655">
        <v>2014</v>
      </c>
      <c r="H70655" t="s">
        <v>229</v>
      </c>
      <c r="I70655">
        <v>30710.34</v>
      </c>
      <c r="J70655">
        <v>213</v>
      </c>
      <c r="K70655">
        <v>0.47981689999999999</v>
      </c>
    </row>
    <row r="70656" spans="1:11" x14ac:dyDescent="0.25">
      <c r="A70656" t="s">
        <v>21</v>
      </c>
      <c r="B70656" t="s">
        <v>37</v>
      </c>
      <c r="C70656" t="s">
        <v>48</v>
      </c>
      <c r="D70656" t="s">
        <v>50</v>
      </c>
      <c r="E70656" t="s">
        <v>56</v>
      </c>
      <c r="F70656" t="s">
        <v>200</v>
      </c>
      <c r="G70656">
        <v>2014</v>
      </c>
      <c r="H70656" t="s">
        <v>229</v>
      </c>
      <c r="I70656">
        <v>36272.74</v>
      </c>
      <c r="J70656">
        <v>98</v>
      </c>
      <c r="K70656">
        <v>0.32456163999999998</v>
      </c>
    </row>
    <row r="70657" spans="1:11" x14ac:dyDescent="0.25">
      <c r="A70657" t="s">
        <v>21</v>
      </c>
      <c r="B70657" t="s">
        <v>37</v>
      </c>
      <c r="C70657" t="s">
        <v>48</v>
      </c>
      <c r="D70657" t="s">
        <v>50</v>
      </c>
      <c r="E70657" t="s">
        <v>58</v>
      </c>
      <c r="F70657" t="s">
        <v>160</v>
      </c>
      <c r="G70657">
        <v>2014</v>
      </c>
      <c r="H70657" t="s">
        <v>229</v>
      </c>
      <c r="I70657">
        <v>49331.28</v>
      </c>
      <c r="J70657">
        <v>408</v>
      </c>
      <c r="K70657">
        <v>0.56992805000000002</v>
      </c>
    </row>
    <row r="70658" spans="1:11" x14ac:dyDescent="0.25">
      <c r="A70658" t="s">
        <v>21</v>
      </c>
      <c r="B70658" t="s">
        <v>37</v>
      </c>
      <c r="C70658" t="s">
        <v>48</v>
      </c>
      <c r="D70658" t="s">
        <v>50</v>
      </c>
      <c r="E70658" t="s">
        <v>58</v>
      </c>
      <c r="F70658" t="s">
        <v>161</v>
      </c>
      <c r="G70658">
        <v>2014</v>
      </c>
      <c r="H70658" t="s">
        <v>229</v>
      </c>
      <c r="I70658">
        <v>16366.24</v>
      </c>
      <c r="J70658">
        <v>374</v>
      </c>
      <c r="K70658">
        <v>0.50045704000000002</v>
      </c>
    </row>
    <row r="70659" spans="1:11" x14ac:dyDescent="0.25">
      <c r="A70659" t="s">
        <v>21</v>
      </c>
      <c r="B70659" t="s">
        <v>37</v>
      </c>
      <c r="C70659" t="s">
        <v>48</v>
      </c>
      <c r="D70659" t="s">
        <v>50</v>
      </c>
      <c r="E70659" t="s">
        <v>76</v>
      </c>
      <c r="F70659" t="s">
        <v>165</v>
      </c>
      <c r="G70659">
        <v>2014</v>
      </c>
      <c r="H70659" t="s">
        <v>229</v>
      </c>
      <c r="I70659">
        <v>30892.54</v>
      </c>
      <c r="J70659">
        <v>98</v>
      </c>
      <c r="K70659">
        <v>0.32325604000000002</v>
      </c>
    </row>
    <row r="70660" spans="1:11" x14ac:dyDescent="0.25">
      <c r="A70660" t="s">
        <v>21</v>
      </c>
      <c r="B70660" t="s">
        <v>37</v>
      </c>
      <c r="C70660" t="s">
        <v>48</v>
      </c>
      <c r="D70660" t="s">
        <v>50</v>
      </c>
      <c r="E70660" t="s">
        <v>59</v>
      </c>
      <c r="F70660" t="s">
        <v>168</v>
      </c>
      <c r="G70660">
        <v>2014</v>
      </c>
      <c r="H70660" t="s">
        <v>229</v>
      </c>
      <c r="I70660">
        <v>0</v>
      </c>
      <c r="J70660">
        <v>98</v>
      </c>
    </row>
    <row r="70661" spans="1:11" x14ac:dyDescent="0.25">
      <c r="A70661" t="s">
        <v>21</v>
      </c>
      <c r="B70661" t="s">
        <v>37</v>
      </c>
      <c r="C70661" t="s">
        <v>48</v>
      </c>
      <c r="D70661" t="s">
        <v>50</v>
      </c>
      <c r="E70661" t="s">
        <v>59</v>
      </c>
      <c r="F70661" t="s">
        <v>170</v>
      </c>
      <c r="G70661">
        <v>2014</v>
      </c>
      <c r="H70661" t="s">
        <v>229</v>
      </c>
      <c r="I70661">
        <v>10627.84</v>
      </c>
      <c r="J70661">
        <v>361</v>
      </c>
      <c r="K70661">
        <v>0.38858695999999998</v>
      </c>
    </row>
    <row r="70662" spans="1:11" x14ac:dyDescent="0.25">
      <c r="A70662" t="s">
        <v>21</v>
      </c>
      <c r="B70662" t="s">
        <v>37</v>
      </c>
      <c r="C70662" t="s">
        <v>48</v>
      </c>
      <c r="D70662" t="s">
        <v>52</v>
      </c>
      <c r="E70662" t="s">
        <v>64</v>
      </c>
      <c r="F70662" t="s">
        <v>177</v>
      </c>
      <c r="G70662">
        <v>2014</v>
      </c>
      <c r="H70662" t="s">
        <v>229</v>
      </c>
      <c r="I70662">
        <v>4226.2</v>
      </c>
      <c r="J70662">
        <v>44</v>
      </c>
      <c r="K70662">
        <v>0.53149400999999996</v>
      </c>
    </row>
    <row r="70663" spans="1:11" x14ac:dyDescent="0.25">
      <c r="A70663" t="s">
        <v>21</v>
      </c>
      <c r="B70663" t="s">
        <v>37</v>
      </c>
      <c r="C70663" t="s">
        <v>48</v>
      </c>
      <c r="D70663" t="s">
        <v>52</v>
      </c>
      <c r="E70663" t="s">
        <v>65</v>
      </c>
      <c r="F70663" t="s">
        <v>111</v>
      </c>
      <c r="G70663">
        <v>2014</v>
      </c>
      <c r="H70663" t="s">
        <v>229</v>
      </c>
      <c r="I70663">
        <v>2880.9</v>
      </c>
      <c r="J70663">
        <v>27</v>
      </c>
      <c r="K70663">
        <v>0.53430177999999995</v>
      </c>
    </row>
    <row r="70664" spans="1:11" x14ac:dyDescent="0.25">
      <c r="A70664" t="s">
        <v>21</v>
      </c>
      <c r="B70664" t="s">
        <v>37</v>
      </c>
      <c r="C70664" t="s">
        <v>48</v>
      </c>
      <c r="D70664" t="s">
        <v>52</v>
      </c>
      <c r="E70664" t="s">
        <v>65</v>
      </c>
      <c r="F70664" t="s">
        <v>181</v>
      </c>
      <c r="G70664">
        <v>2014</v>
      </c>
      <c r="H70664" t="s">
        <v>229</v>
      </c>
      <c r="I70664">
        <v>1279.26</v>
      </c>
      <c r="J70664">
        <v>23</v>
      </c>
      <c r="K70664">
        <v>0.31193815000000003</v>
      </c>
    </row>
    <row r="70665" spans="1:11" x14ac:dyDescent="0.25">
      <c r="A70665" t="s">
        <v>21</v>
      </c>
      <c r="B70665" t="s">
        <v>37</v>
      </c>
      <c r="C70665" t="s">
        <v>48</v>
      </c>
      <c r="D70665" t="s">
        <v>52</v>
      </c>
      <c r="E70665" t="s">
        <v>66</v>
      </c>
      <c r="F70665" t="s">
        <v>202</v>
      </c>
      <c r="G70665">
        <v>2014</v>
      </c>
      <c r="H70665" t="s">
        <v>229</v>
      </c>
      <c r="I70665">
        <v>51364.34</v>
      </c>
      <c r="J70665">
        <v>4231</v>
      </c>
      <c r="K70665">
        <v>0.29489292</v>
      </c>
    </row>
    <row r="70666" spans="1:11" x14ac:dyDescent="0.25">
      <c r="A70666" t="s">
        <v>21</v>
      </c>
      <c r="B70666" t="s">
        <v>37</v>
      </c>
      <c r="C70666" t="s">
        <v>48</v>
      </c>
      <c r="D70666" t="s">
        <v>52</v>
      </c>
      <c r="E70666" t="s">
        <v>66</v>
      </c>
      <c r="F70666" t="s">
        <v>203</v>
      </c>
      <c r="G70666">
        <v>2014</v>
      </c>
      <c r="H70666" t="s">
        <v>229</v>
      </c>
      <c r="I70666">
        <v>14075.53</v>
      </c>
      <c r="J70666">
        <v>863</v>
      </c>
      <c r="K70666">
        <v>0.29920293999999997</v>
      </c>
    </row>
    <row r="70667" spans="1:11" x14ac:dyDescent="0.25">
      <c r="A70667" t="s">
        <v>21</v>
      </c>
      <c r="B70667" t="s">
        <v>37</v>
      </c>
      <c r="C70667" t="s">
        <v>48</v>
      </c>
      <c r="D70667" t="s">
        <v>53</v>
      </c>
      <c r="E70667" t="s">
        <v>68</v>
      </c>
      <c r="F70667" t="s">
        <v>190</v>
      </c>
      <c r="G70667">
        <v>2014</v>
      </c>
      <c r="H70667" t="s">
        <v>229</v>
      </c>
      <c r="I70667">
        <v>2566.27</v>
      </c>
      <c r="J70667">
        <v>427</v>
      </c>
      <c r="K70667">
        <v>0.69550749000000001</v>
      </c>
    </row>
    <row r="70668" spans="1:11" x14ac:dyDescent="0.25">
      <c r="A70668" t="s">
        <v>21</v>
      </c>
      <c r="B70668" t="s">
        <v>37</v>
      </c>
      <c r="C70668" t="s">
        <v>48</v>
      </c>
      <c r="D70668" t="s">
        <v>53</v>
      </c>
      <c r="E70668" t="s">
        <v>68</v>
      </c>
      <c r="F70668" t="s">
        <v>191</v>
      </c>
      <c r="G70668">
        <v>2014</v>
      </c>
      <c r="H70668" t="s">
        <v>229</v>
      </c>
      <c r="I70668">
        <v>784</v>
      </c>
      <c r="J70668">
        <v>112</v>
      </c>
      <c r="K70668">
        <v>0.73142856999999994</v>
      </c>
    </row>
    <row r="70669" spans="1:11" x14ac:dyDescent="0.25">
      <c r="A70669" t="s">
        <v>21</v>
      </c>
      <c r="B70669" t="s">
        <v>37</v>
      </c>
      <c r="C70669" t="s">
        <v>48</v>
      </c>
      <c r="D70669" t="s">
        <v>53</v>
      </c>
      <c r="E70669" t="s">
        <v>68</v>
      </c>
      <c r="F70669" t="s">
        <v>192</v>
      </c>
      <c r="G70669">
        <v>2014</v>
      </c>
      <c r="H70669" t="s">
        <v>229</v>
      </c>
      <c r="I70669">
        <v>1547</v>
      </c>
      <c r="J70669">
        <v>221</v>
      </c>
      <c r="K70669">
        <v>0.66714286</v>
      </c>
    </row>
    <row r="70670" spans="1:11" x14ac:dyDescent="0.25">
      <c r="A70670" t="s">
        <v>21</v>
      </c>
      <c r="B70670" t="s">
        <v>37</v>
      </c>
      <c r="C70670" t="s">
        <v>48</v>
      </c>
      <c r="D70670" t="s">
        <v>53</v>
      </c>
      <c r="E70670" t="s">
        <v>68</v>
      </c>
      <c r="F70670" t="s">
        <v>115</v>
      </c>
      <c r="G70670">
        <v>2014</v>
      </c>
      <c r="H70670" t="s">
        <v>229</v>
      </c>
      <c r="I70670">
        <v>6699</v>
      </c>
      <c r="J70670">
        <v>957</v>
      </c>
      <c r="K70670">
        <v>0.65428571000000002</v>
      </c>
    </row>
    <row r="70671" spans="1:11" x14ac:dyDescent="0.25">
      <c r="A70671" t="s">
        <v>21</v>
      </c>
      <c r="B70671" t="s">
        <v>37</v>
      </c>
      <c r="C70671" t="s">
        <v>48</v>
      </c>
      <c r="D70671" t="s">
        <v>53</v>
      </c>
      <c r="E70671" t="s">
        <v>69</v>
      </c>
      <c r="F70671" t="s">
        <v>193</v>
      </c>
      <c r="G70671">
        <v>2014</v>
      </c>
      <c r="H70671" t="s">
        <v>229</v>
      </c>
      <c r="I70671">
        <v>844</v>
      </c>
      <c r="J70671">
        <v>178</v>
      </c>
      <c r="K70671">
        <v>0.58874408</v>
      </c>
    </row>
    <row r="70672" spans="1:11" x14ac:dyDescent="0.25">
      <c r="A70672" t="s">
        <v>21</v>
      </c>
      <c r="B70672" t="s">
        <v>37</v>
      </c>
      <c r="C70672" t="s">
        <v>48</v>
      </c>
      <c r="D70672" t="s">
        <v>53</v>
      </c>
      <c r="E70672" t="s">
        <v>69</v>
      </c>
      <c r="F70672" t="s">
        <v>194</v>
      </c>
      <c r="G70672">
        <v>2014</v>
      </c>
      <c r="H70672" t="s">
        <v>229</v>
      </c>
      <c r="I70672">
        <v>1447.42</v>
      </c>
      <c r="J70672">
        <v>293</v>
      </c>
      <c r="K70672">
        <v>0.63765181999999998</v>
      </c>
    </row>
    <row r="70673" spans="1:11" x14ac:dyDescent="0.25">
      <c r="A70673" t="s">
        <v>21</v>
      </c>
      <c r="B70673" t="s">
        <v>37</v>
      </c>
      <c r="C70673" t="s">
        <v>48</v>
      </c>
      <c r="D70673" t="s">
        <v>53</v>
      </c>
      <c r="E70673" t="s">
        <v>69</v>
      </c>
      <c r="F70673" t="s">
        <v>195</v>
      </c>
      <c r="G70673">
        <v>2014</v>
      </c>
      <c r="H70673" t="s">
        <v>229</v>
      </c>
      <c r="I70673">
        <v>2890</v>
      </c>
      <c r="J70673">
        <v>578</v>
      </c>
      <c r="K70673">
        <v>0.63</v>
      </c>
    </row>
    <row r="70674" spans="1:11" x14ac:dyDescent="0.25">
      <c r="A70674" t="s">
        <v>21</v>
      </c>
      <c r="B70674" t="s">
        <v>37</v>
      </c>
      <c r="C70674" t="s">
        <v>48</v>
      </c>
      <c r="D70674" t="s">
        <v>53</v>
      </c>
      <c r="E70674" t="s">
        <v>69</v>
      </c>
      <c r="F70674" t="s">
        <v>196</v>
      </c>
      <c r="G70674">
        <v>2014</v>
      </c>
      <c r="H70674" t="s">
        <v>229</v>
      </c>
      <c r="I70674">
        <v>3546</v>
      </c>
      <c r="J70674">
        <v>591</v>
      </c>
      <c r="K70674">
        <v>0.54</v>
      </c>
    </row>
    <row r="70675" spans="1:11" x14ac:dyDescent="0.25">
      <c r="A70675" t="s">
        <v>21</v>
      </c>
      <c r="B70675" t="s">
        <v>37</v>
      </c>
      <c r="C70675" t="s">
        <v>48</v>
      </c>
      <c r="D70675" t="s">
        <v>53</v>
      </c>
      <c r="E70675" t="s">
        <v>70</v>
      </c>
      <c r="F70675" t="s">
        <v>197</v>
      </c>
      <c r="G70675">
        <v>2014</v>
      </c>
      <c r="H70675" t="s">
        <v>229</v>
      </c>
      <c r="I70675">
        <v>1890</v>
      </c>
      <c r="J70675">
        <v>54</v>
      </c>
      <c r="K70675">
        <v>0.59885714000000001</v>
      </c>
    </row>
    <row r="70676" spans="1:11" x14ac:dyDescent="0.25">
      <c r="A70676" t="s">
        <v>21</v>
      </c>
      <c r="B70676" t="s">
        <v>37</v>
      </c>
      <c r="C70676" t="s">
        <v>48</v>
      </c>
      <c r="D70676" t="s">
        <v>53</v>
      </c>
      <c r="E70676" t="s">
        <v>70</v>
      </c>
      <c r="F70676" t="s">
        <v>118</v>
      </c>
      <c r="G70676">
        <v>2014</v>
      </c>
      <c r="H70676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25">
      <c r="A70677" t="s">
        <v>21</v>
      </c>
      <c r="B70677" t="s">
        <v>37</v>
      </c>
      <c r="C70677" t="s">
        <v>48</v>
      </c>
      <c r="D70677" t="s">
        <v>53</v>
      </c>
      <c r="E70677" t="s">
        <v>70</v>
      </c>
      <c r="F70677" t="s">
        <v>199</v>
      </c>
      <c r="G70677">
        <v>2014</v>
      </c>
      <c r="H70677" t="s">
        <v>229</v>
      </c>
      <c r="I70677">
        <v>732</v>
      </c>
      <c r="J70677">
        <v>122</v>
      </c>
      <c r="K70677">
        <v>0.54</v>
      </c>
    </row>
    <row r="70678" spans="1:11" x14ac:dyDescent="0.25">
      <c r="A70678" t="s">
        <v>21</v>
      </c>
      <c r="B70678" t="s">
        <v>37</v>
      </c>
      <c r="C70678" t="s">
        <v>48</v>
      </c>
      <c r="D70678" t="s">
        <v>54</v>
      </c>
      <c r="E70678" t="s">
        <v>74</v>
      </c>
      <c r="F70678" t="s">
        <v>144</v>
      </c>
      <c r="G70678">
        <v>2014</v>
      </c>
      <c r="H70678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25">
      <c r="A70679" t="s">
        <v>21</v>
      </c>
      <c r="B70679" t="s">
        <v>37</v>
      </c>
      <c r="C70679" t="s">
        <v>48</v>
      </c>
      <c r="D70679" t="s">
        <v>54</v>
      </c>
      <c r="E70679" t="s">
        <v>75</v>
      </c>
      <c r="F70679" t="s">
        <v>147</v>
      </c>
      <c r="G70679">
        <v>2014</v>
      </c>
      <c r="H70679" t="s">
        <v>229</v>
      </c>
      <c r="I70679">
        <v>235.75</v>
      </c>
      <c r="J70679">
        <v>23</v>
      </c>
      <c r="K70679">
        <v>0.36878049000000002</v>
      </c>
    </row>
    <row r="70680" spans="1:11" x14ac:dyDescent="0.25">
      <c r="A70680" t="s">
        <v>21</v>
      </c>
      <c r="B70680" t="s">
        <v>37</v>
      </c>
      <c r="C70680" t="s">
        <v>48</v>
      </c>
      <c r="D70680" t="s">
        <v>54</v>
      </c>
      <c r="E70680" t="s">
        <v>75</v>
      </c>
      <c r="F70680" t="s">
        <v>148</v>
      </c>
      <c r="G70680">
        <v>2014</v>
      </c>
      <c r="H70680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25">
      <c r="A70681" t="s">
        <v>21</v>
      </c>
      <c r="B70681" t="s">
        <v>37</v>
      </c>
      <c r="C70681" t="s">
        <v>45</v>
      </c>
      <c r="D70681" t="s">
        <v>50</v>
      </c>
      <c r="E70681" t="s">
        <v>55</v>
      </c>
      <c r="F70681" t="s">
        <v>153</v>
      </c>
      <c r="G70681">
        <v>2014</v>
      </c>
      <c r="H70681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25">
      <c r="A70682" t="s">
        <v>21</v>
      </c>
      <c r="B70682" t="s">
        <v>37</v>
      </c>
      <c r="C70682" t="s">
        <v>45</v>
      </c>
      <c r="D70682" t="s">
        <v>50</v>
      </c>
      <c r="E70682" t="s">
        <v>55</v>
      </c>
      <c r="F70682" t="s">
        <v>77</v>
      </c>
      <c r="G70682">
        <v>2014</v>
      </c>
      <c r="H70682" t="s">
        <v>229</v>
      </c>
      <c r="I70682">
        <v>57918.1</v>
      </c>
      <c r="J70682">
        <v>470</v>
      </c>
      <c r="K70682">
        <v>0.35437798999999998</v>
      </c>
    </row>
    <row r="70683" spans="1:11" x14ac:dyDescent="0.25">
      <c r="A70683" t="s">
        <v>21</v>
      </c>
      <c r="B70683" t="s">
        <v>37</v>
      </c>
      <c r="C70683" t="s">
        <v>45</v>
      </c>
      <c r="D70683" t="s">
        <v>50</v>
      </c>
      <c r="E70683" t="s">
        <v>55</v>
      </c>
      <c r="F70683" t="s">
        <v>155</v>
      </c>
      <c r="G70683">
        <v>2014</v>
      </c>
      <c r="H70683" t="s">
        <v>229</v>
      </c>
      <c r="I70683">
        <v>28873.13</v>
      </c>
      <c r="J70683">
        <v>3641</v>
      </c>
      <c r="K70683">
        <v>0.48423706999999999</v>
      </c>
    </row>
    <row r="70684" spans="1:11" x14ac:dyDescent="0.25">
      <c r="A70684" t="s">
        <v>21</v>
      </c>
      <c r="B70684" t="s">
        <v>37</v>
      </c>
      <c r="C70684" t="s">
        <v>45</v>
      </c>
      <c r="D70684" t="s">
        <v>50</v>
      </c>
      <c r="E70684" t="s">
        <v>55</v>
      </c>
      <c r="F70684" t="s">
        <v>156</v>
      </c>
      <c r="G70684">
        <v>2014</v>
      </c>
      <c r="H70684" t="s">
        <v>229</v>
      </c>
      <c r="I70684">
        <v>17065.75</v>
      </c>
      <c r="J70684">
        <v>1475</v>
      </c>
      <c r="K70684">
        <v>0.42955919999999997</v>
      </c>
    </row>
    <row r="70685" spans="1:11" x14ac:dyDescent="0.25">
      <c r="A70685" t="s">
        <v>21</v>
      </c>
      <c r="B70685" t="s">
        <v>37</v>
      </c>
      <c r="C70685" t="s">
        <v>45</v>
      </c>
      <c r="D70685" t="s">
        <v>50</v>
      </c>
      <c r="E70685" t="s">
        <v>56</v>
      </c>
      <c r="F70685" t="s">
        <v>200</v>
      </c>
      <c r="G70685">
        <v>2014</v>
      </c>
      <c r="H70685" t="s">
        <v>229</v>
      </c>
      <c r="I70685">
        <v>214858.68</v>
      </c>
      <c r="J70685">
        <v>606</v>
      </c>
      <c r="K70685">
        <v>0.29488535999999999</v>
      </c>
    </row>
    <row r="70686" spans="1:11" x14ac:dyDescent="0.25">
      <c r="A70686" t="s">
        <v>21</v>
      </c>
      <c r="B70686" t="s">
        <v>37</v>
      </c>
      <c r="C70686" t="s">
        <v>45</v>
      </c>
      <c r="D70686" t="s">
        <v>50</v>
      </c>
      <c r="E70686" t="s">
        <v>56</v>
      </c>
      <c r="F70686" t="s">
        <v>201</v>
      </c>
      <c r="G70686">
        <v>2014</v>
      </c>
      <c r="H70686" t="s">
        <v>229</v>
      </c>
      <c r="I70686">
        <v>89074.44</v>
      </c>
      <c r="J70686">
        <v>126</v>
      </c>
      <c r="K70686">
        <v>0.35779557000000001</v>
      </c>
    </row>
    <row r="70687" spans="1:11" x14ac:dyDescent="0.25">
      <c r="A70687" t="s">
        <v>21</v>
      </c>
      <c r="B70687" t="s">
        <v>37</v>
      </c>
      <c r="C70687" t="s">
        <v>45</v>
      </c>
      <c r="D70687" t="s">
        <v>50</v>
      </c>
      <c r="E70687" t="s">
        <v>76</v>
      </c>
      <c r="F70687" t="s">
        <v>163</v>
      </c>
      <c r="G70687">
        <v>2014</v>
      </c>
      <c r="H70687" t="s">
        <v>229</v>
      </c>
      <c r="I70687">
        <v>5072.76</v>
      </c>
      <c r="J70687">
        <v>66</v>
      </c>
      <c r="K70687">
        <v>0.31693989</v>
      </c>
    </row>
    <row r="70688" spans="1:11" x14ac:dyDescent="0.25">
      <c r="A70688" t="s">
        <v>21</v>
      </c>
      <c r="B70688" t="s">
        <v>37</v>
      </c>
      <c r="C70688" t="s">
        <v>45</v>
      </c>
      <c r="D70688" t="s">
        <v>50</v>
      </c>
      <c r="E70688" t="s">
        <v>76</v>
      </c>
      <c r="F70688" t="s">
        <v>165</v>
      </c>
      <c r="G70688">
        <v>2014</v>
      </c>
      <c r="H70688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25">
      <c r="A70689" t="s">
        <v>21</v>
      </c>
      <c r="B70689" t="s">
        <v>37</v>
      </c>
      <c r="C70689" t="s">
        <v>45</v>
      </c>
      <c r="D70689" t="s">
        <v>50</v>
      </c>
      <c r="E70689" t="s">
        <v>59</v>
      </c>
      <c r="F70689" t="s">
        <v>168</v>
      </c>
      <c r="G70689">
        <v>2014</v>
      </c>
      <c r="H70689" t="s">
        <v>229</v>
      </c>
      <c r="I70689">
        <v>16890.2</v>
      </c>
      <c r="J70689">
        <v>1165</v>
      </c>
      <c r="K70689">
        <v>0.48268819000000002</v>
      </c>
    </row>
    <row r="70690" spans="1:11" x14ac:dyDescent="0.25">
      <c r="A70690" t="s">
        <v>21</v>
      </c>
      <c r="B70690" t="s">
        <v>37</v>
      </c>
      <c r="C70690" t="s">
        <v>45</v>
      </c>
      <c r="D70690" t="s">
        <v>50</v>
      </c>
      <c r="E70690" t="s">
        <v>59</v>
      </c>
      <c r="F70690" t="s">
        <v>85</v>
      </c>
      <c r="G70690">
        <v>2014</v>
      </c>
      <c r="H70690" t="s">
        <v>229</v>
      </c>
      <c r="I70690">
        <v>11098.7</v>
      </c>
      <c r="J70690">
        <v>205</v>
      </c>
      <c r="K70690">
        <v>0.44052457</v>
      </c>
    </row>
    <row r="70691" spans="1:11" x14ac:dyDescent="0.25">
      <c r="A70691" t="s">
        <v>21</v>
      </c>
      <c r="B70691" t="s">
        <v>37</v>
      </c>
      <c r="C70691" t="s">
        <v>45</v>
      </c>
      <c r="D70691" t="s">
        <v>50</v>
      </c>
      <c r="E70691" t="s">
        <v>59</v>
      </c>
      <c r="F70691" t="s">
        <v>86</v>
      </c>
      <c r="G70691">
        <v>2014</v>
      </c>
      <c r="H70691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25">
      <c r="A70692" t="s">
        <v>21</v>
      </c>
      <c r="B70692" t="s">
        <v>37</v>
      </c>
      <c r="C70692" t="s">
        <v>45</v>
      </c>
      <c r="D70692" t="s">
        <v>52</v>
      </c>
      <c r="E70692" t="s">
        <v>65</v>
      </c>
      <c r="F70692" t="s">
        <v>110</v>
      </c>
      <c r="G70692">
        <v>2014</v>
      </c>
      <c r="H70692" t="s">
        <v>229</v>
      </c>
      <c r="I70692">
        <v>13275.73</v>
      </c>
      <c r="J70692">
        <v>219</v>
      </c>
      <c r="K70692">
        <v>0.57604591000000005</v>
      </c>
    </row>
    <row r="70693" spans="1:11" x14ac:dyDescent="0.25">
      <c r="A70693" t="s">
        <v>21</v>
      </c>
      <c r="B70693" t="s">
        <v>37</v>
      </c>
      <c r="C70693" t="s">
        <v>45</v>
      </c>
      <c r="D70693" t="s">
        <v>52</v>
      </c>
      <c r="E70693" t="s">
        <v>65</v>
      </c>
      <c r="F70693" t="s">
        <v>111</v>
      </c>
      <c r="G70693">
        <v>2014</v>
      </c>
      <c r="H70693" t="s">
        <v>229</v>
      </c>
      <c r="I70693">
        <v>11558.8</v>
      </c>
      <c r="J70693">
        <v>120</v>
      </c>
      <c r="K70693">
        <v>0.48413329999999999</v>
      </c>
    </row>
    <row r="70694" spans="1:11" x14ac:dyDescent="0.25">
      <c r="A70694" t="s">
        <v>21</v>
      </c>
      <c r="B70694" t="s">
        <v>37</v>
      </c>
      <c r="C70694" t="s">
        <v>45</v>
      </c>
      <c r="D70694" t="s">
        <v>52</v>
      </c>
      <c r="E70694" t="s">
        <v>65</v>
      </c>
      <c r="F70694" t="s">
        <v>180</v>
      </c>
      <c r="G70694">
        <v>2014</v>
      </c>
      <c r="H70694" t="s">
        <v>229</v>
      </c>
      <c r="I70694">
        <v>10753.33</v>
      </c>
      <c r="J70694">
        <v>91</v>
      </c>
      <c r="K70694">
        <v>0.50172830000000002</v>
      </c>
    </row>
    <row r="70695" spans="1:11" x14ac:dyDescent="0.25">
      <c r="A70695" t="s">
        <v>21</v>
      </c>
      <c r="B70695" t="s">
        <v>37</v>
      </c>
      <c r="C70695" t="s">
        <v>45</v>
      </c>
      <c r="D70695" t="s">
        <v>52</v>
      </c>
      <c r="E70695" t="s">
        <v>66</v>
      </c>
      <c r="F70695" t="s">
        <v>203</v>
      </c>
      <c r="G70695">
        <v>2014</v>
      </c>
      <c r="H70695" t="s">
        <v>229</v>
      </c>
      <c r="I70695">
        <v>15820.7</v>
      </c>
      <c r="J70695">
        <v>970</v>
      </c>
      <c r="K70695">
        <v>0.29920293999999997</v>
      </c>
    </row>
    <row r="70696" spans="1:11" x14ac:dyDescent="0.25">
      <c r="A70696" t="s">
        <v>21</v>
      </c>
      <c r="B70696" t="s">
        <v>37</v>
      </c>
      <c r="C70696" t="s">
        <v>45</v>
      </c>
      <c r="D70696" t="s">
        <v>52</v>
      </c>
      <c r="E70696" t="s">
        <v>66</v>
      </c>
      <c r="F70696" t="s">
        <v>204</v>
      </c>
      <c r="G70696">
        <v>2014</v>
      </c>
      <c r="H70696" t="s">
        <v>229</v>
      </c>
      <c r="I70696">
        <v>18385.73</v>
      </c>
      <c r="J70696">
        <v>463</v>
      </c>
      <c r="K70696">
        <v>0.40745404000000002</v>
      </c>
    </row>
    <row r="70697" spans="1:11" x14ac:dyDescent="0.25">
      <c r="A70697" t="s">
        <v>21</v>
      </c>
      <c r="B70697" t="s">
        <v>37</v>
      </c>
      <c r="C70697" t="s">
        <v>45</v>
      </c>
      <c r="D70697" t="s">
        <v>52</v>
      </c>
      <c r="E70697" t="s">
        <v>67</v>
      </c>
      <c r="F70697" t="s">
        <v>205</v>
      </c>
      <c r="G70697">
        <v>2014</v>
      </c>
      <c r="H70697" t="s">
        <v>229</v>
      </c>
      <c r="I70697">
        <v>21622.32</v>
      </c>
      <c r="J70697">
        <v>236</v>
      </c>
      <c r="K70697">
        <v>0.44335298000000001</v>
      </c>
    </row>
    <row r="70698" spans="1:11" x14ac:dyDescent="0.25">
      <c r="A70698" t="s">
        <v>21</v>
      </c>
      <c r="B70698" t="s">
        <v>37</v>
      </c>
      <c r="C70698" t="s">
        <v>45</v>
      </c>
      <c r="D70698" t="s">
        <v>53</v>
      </c>
      <c r="E70698" t="s">
        <v>68</v>
      </c>
      <c r="F70698" t="s">
        <v>206</v>
      </c>
      <c r="G70698">
        <v>2014</v>
      </c>
      <c r="H70698" t="s">
        <v>229</v>
      </c>
      <c r="I70698">
        <v>6444</v>
      </c>
      <c r="J70698">
        <v>1074</v>
      </c>
      <c r="K70698">
        <v>0.69</v>
      </c>
    </row>
    <row r="70699" spans="1:11" x14ac:dyDescent="0.25">
      <c r="A70699" t="s">
        <v>21</v>
      </c>
      <c r="B70699" t="s">
        <v>37</v>
      </c>
      <c r="C70699" t="s">
        <v>45</v>
      </c>
      <c r="D70699" t="s">
        <v>53</v>
      </c>
      <c r="E70699" t="s">
        <v>68</v>
      </c>
      <c r="F70699" t="s">
        <v>190</v>
      </c>
      <c r="G70699">
        <v>2014</v>
      </c>
      <c r="H70699" t="s">
        <v>229</v>
      </c>
      <c r="I70699">
        <v>1250.08</v>
      </c>
      <c r="J70699">
        <v>208</v>
      </c>
      <c r="K70699">
        <v>0.69550749000000001</v>
      </c>
    </row>
    <row r="70700" spans="1:11" x14ac:dyDescent="0.25">
      <c r="A70700" t="s">
        <v>21</v>
      </c>
      <c r="B70700" t="s">
        <v>37</v>
      </c>
      <c r="C70700" t="s">
        <v>45</v>
      </c>
      <c r="D70700" t="s">
        <v>53</v>
      </c>
      <c r="E70700" t="s">
        <v>68</v>
      </c>
      <c r="F70700" t="s">
        <v>191</v>
      </c>
      <c r="G70700">
        <v>2014</v>
      </c>
      <c r="H70700" t="s">
        <v>229</v>
      </c>
      <c r="I70700">
        <v>896</v>
      </c>
      <c r="J70700">
        <v>128</v>
      </c>
      <c r="K70700">
        <v>0.73142856999999994</v>
      </c>
    </row>
    <row r="70701" spans="1:11" x14ac:dyDescent="0.25">
      <c r="A70701" t="s">
        <v>21</v>
      </c>
      <c r="B70701" t="s">
        <v>37</v>
      </c>
      <c r="C70701" t="s">
        <v>45</v>
      </c>
      <c r="D70701" t="s">
        <v>53</v>
      </c>
      <c r="E70701" t="s">
        <v>68</v>
      </c>
      <c r="F70701" t="s">
        <v>192</v>
      </c>
      <c r="G70701">
        <v>2014</v>
      </c>
      <c r="H70701" t="s">
        <v>229</v>
      </c>
      <c r="I70701">
        <v>3542</v>
      </c>
      <c r="J70701">
        <v>506</v>
      </c>
      <c r="K70701">
        <v>0.66714286</v>
      </c>
    </row>
    <row r="70702" spans="1:11" x14ac:dyDescent="0.25">
      <c r="A70702" t="s">
        <v>21</v>
      </c>
      <c r="B70702" t="s">
        <v>37</v>
      </c>
      <c r="C70702" t="s">
        <v>45</v>
      </c>
      <c r="D70702" t="s">
        <v>53</v>
      </c>
      <c r="E70702" t="s">
        <v>68</v>
      </c>
      <c r="F70702" t="s">
        <v>115</v>
      </c>
      <c r="G70702">
        <v>2014</v>
      </c>
      <c r="H70702" t="s">
        <v>229</v>
      </c>
      <c r="I70702">
        <v>5369</v>
      </c>
      <c r="J70702">
        <v>767</v>
      </c>
      <c r="K70702">
        <v>0.65428571000000002</v>
      </c>
    </row>
    <row r="70703" spans="1:11" x14ac:dyDescent="0.25">
      <c r="A70703" t="s">
        <v>21</v>
      </c>
      <c r="B70703" t="s">
        <v>37</v>
      </c>
      <c r="C70703" t="s">
        <v>45</v>
      </c>
      <c r="D70703" t="s">
        <v>53</v>
      </c>
      <c r="E70703" t="s">
        <v>69</v>
      </c>
      <c r="F70703" t="s">
        <v>193</v>
      </c>
      <c r="G70703">
        <v>2014</v>
      </c>
      <c r="H70703" t="s">
        <v>229</v>
      </c>
      <c r="I70703">
        <v>835</v>
      </c>
      <c r="J70703">
        <v>167</v>
      </c>
      <c r="K70703">
        <v>0.61</v>
      </c>
    </row>
    <row r="70704" spans="1:11" x14ac:dyDescent="0.25">
      <c r="A70704" t="s">
        <v>21</v>
      </c>
      <c r="B70704" t="s">
        <v>37</v>
      </c>
      <c r="C70704" t="s">
        <v>45</v>
      </c>
      <c r="D70704" t="s">
        <v>53</v>
      </c>
      <c r="E70704" t="s">
        <v>69</v>
      </c>
      <c r="F70704" t="s">
        <v>116</v>
      </c>
      <c r="G70704">
        <v>2014</v>
      </c>
      <c r="H70704" t="s">
        <v>229</v>
      </c>
      <c r="I70704">
        <v>1170</v>
      </c>
      <c r="J70704">
        <v>234</v>
      </c>
      <c r="K70704">
        <v>0.60799999999999998</v>
      </c>
    </row>
    <row r="70705" spans="1:11" x14ac:dyDescent="0.25">
      <c r="A70705" t="s">
        <v>21</v>
      </c>
      <c r="B70705" t="s">
        <v>37</v>
      </c>
      <c r="C70705" t="s">
        <v>45</v>
      </c>
      <c r="D70705" t="s">
        <v>53</v>
      </c>
      <c r="E70705" t="s">
        <v>69</v>
      </c>
      <c r="F70705" t="s">
        <v>194</v>
      </c>
      <c r="G70705">
        <v>2014</v>
      </c>
      <c r="H70705" t="s">
        <v>229</v>
      </c>
      <c r="I70705">
        <v>2914.6</v>
      </c>
      <c r="J70705">
        <v>590</v>
      </c>
      <c r="K70705">
        <v>0.63765181999999998</v>
      </c>
    </row>
    <row r="70706" spans="1:11" x14ac:dyDescent="0.25">
      <c r="A70706" t="s">
        <v>21</v>
      </c>
      <c r="B70706" t="s">
        <v>37</v>
      </c>
      <c r="C70706" t="s">
        <v>45</v>
      </c>
      <c r="D70706" t="s">
        <v>53</v>
      </c>
      <c r="E70706" t="s">
        <v>69</v>
      </c>
      <c r="F70706" t="s">
        <v>195</v>
      </c>
      <c r="G70706">
        <v>2014</v>
      </c>
      <c r="H70706" t="s">
        <v>229</v>
      </c>
      <c r="I70706">
        <v>5790</v>
      </c>
      <c r="J70706">
        <v>1158</v>
      </c>
      <c r="K70706">
        <v>0.63</v>
      </c>
    </row>
    <row r="70707" spans="1:11" x14ac:dyDescent="0.25">
      <c r="A70707" t="s">
        <v>21</v>
      </c>
      <c r="B70707" t="s">
        <v>37</v>
      </c>
      <c r="C70707" t="s">
        <v>45</v>
      </c>
      <c r="D70707" t="s">
        <v>53</v>
      </c>
      <c r="E70707" t="s">
        <v>69</v>
      </c>
      <c r="F70707" t="s">
        <v>196</v>
      </c>
      <c r="G70707">
        <v>2014</v>
      </c>
      <c r="H70707" t="s">
        <v>229</v>
      </c>
      <c r="I70707">
        <v>1788</v>
      </c>
      <c r="J70707">
        <v>298</v>
      </c>
      <c r="K70707">
        <v>0.54</v>
      </c>
    </row>
    <row r="70708" spans="1:11" x14ac:dyDescent="0.25">
      <c r="A70708" t="s">
        <v>21</v>
      </c>
      <c r="B70708" t="s">
        <v>37</v>
      </c>
      <c r="C70708" t="s">
        <v>45</v>
      </c>
      <c r="D70708" t="s">
        <v>53</v>
      </c>
      <c r="E70708" t="s">
        <v>70</v>
      </c>
      <c r="F70708" t="s">
        <v>117</v>
      </c>
      <c r="G70708">
        <v>2014</v>
      </c>
      <c r="H70708" t="s">
        <v>229</v>
      </c>
      <c r="I70708">
        <v>2829</v>
      </c>
      <c r="J70708">
        <v>123</v>
      </c>
      <c r="K70708">
        <v>0.60869565000000003</v>
      </c>
    </row>
    <row r="70709" spans="1:11" x14ac:dyDescent="0.25">
      <c r="A70709" t="s">
        <v>21</v>
      </c>
      <c r="B70709" t="s">
        <v>37</v>
      </c>
      <c r="C70709" t="s">
        <v>45</v>
      </c>
      <c r="D70709" t="s">
        <v>53</v>
      </c>
      <c r="E70709" t="s">
        <v>70</v>
      </c>
      <c r="F70709" t="s">
        <v>197</v>
      </c>
      <c r="G70709">
        <v>2014</v>
      </c>
      <c r="H70709" t="s">
        <v>229</v>
      </c>
      <c r="I70709">
        <v>4200</v>
      </c>
      <c r="J70709">
        <v>120</v>
      </c>
      <c r="K70709">
        <v>0.59885714000000001</v>
      </c>
    </row>
    <row r="70710" spans="1:11" x14ac:dyDescent="0.25">
      <c r="A70710" t="s">
        <v>21</v>
      </c>
      <c r="B70710" t="s">
        <v>37</v>
      </c>
      <c r="C70710" t="s">
        <v>45</v>
      </c>
      <c r="D70710" t="s">
        <v>53</v>
      </c>
      <c r="E70710" t="s">
        <v>70</v>
      </c>
      <c r="F70710" t="s">
        <v>198</v>
      </c>
      <c r="G70710">
        <v>2014</v>
      </c>
      <c r="H70710" t="s">
        <v>229</v>
      </c>
      <c r="I70710">
        <v>744</v>
      </c>
      <c r="J70710">
        <v>124</v>
      </c>
      <c r="K70710">
        <v>0.52833333000000005</v>
      </c>
    </row>
    <row r="70711" spans="1:11" x14ac:dyDescent="0.25">
      <c r="A70711" t="s">
        <v>21</v>
      </c>
      <c r="B70711" t="s">
        <v>37</v>
      </c>
      <c r="C70711" t="s">
        <v>45</v>
      </c>
      <c r="D70711" t="s">
        <v>53</v>
      </c>
      <c r="E70711" t="s">
        <v>70</v>
      </c>
      <c r="F70711" t="s">
        <v>118</v>
      </c>
      <c r="G70711">
        <v>2014</v>
      </c>
      <c r="H70711" t="s">
        <v>229</v>
      </c>
      <c r="I70711">
        <v>251.04</v>
      </c>
      <c r="J70711">
        <v>48</v>
      </c>
      <c r="K70711">
        <v>0.63288719000000004</v>
      </c>
    </row>
    <row r="70712" spans="1:11" x14ac:dyDescent="0.25">
      <c r="A70712" t="s">
        <v>21</v>
      </c>
      <c r="B70712" t="s">
        <v>37</v>
      </c>
      <c r="C70712" t="s">
        <v>45</v>
      </c>
      <c r="D70712" t="s">
        <v>53</v>
      </c>
      <c r="E70712" t="s">
        <v>70</v>
      </c>
      <c r="F70712" t="s">
        <v>199</v>
      </c>
      <c r="G70712">
        <v>2014</v>
      </c>
      <c r="H70712" t="s">
        <v>229</v>
      </c>
      <c r="I70712">
        <v>414</v>
      </c>
      <c r="J70712">
        <v>69</v>
      </c>
      <c r="K70712">
        <v>0.54</v>
      </c>
    </row>
    <row r="70713" spans="1:11" x14ac:dyDescent="0.25">
      <c r="A70713" t="s">
        <v>21</v>
      </c>
      <c r="B70713" t="s">
        <v>37</v>
      </c>
      <c r="C70713" t="s">
        <v>49</v>
      </c>
      <c r="D70713" t="s">
        <v>50</v>
      </c>
      <c r="E70713" t="s">
        <v>55</v>
      </c>
      <c r="F70713" t="s">
        <v>151</v>
      </c>
      <c r="G70713">
        <v>2014</v>
      </c>
      <c r="H70713" t="s">
        <v>229</v>
      </c>
      <c r="I70713">
        <v>20964.68</v>
      </c>
      <c r="J70713">
        <v>899</v>
      </c>
      <c r="K70713">
        <v>0.31689537000000001</v>
      </c>
    </row>
    <row r="70714" spans="1:11" x14ac:dyDescent="0.25">
      <c r="A70714" t="s">
        <v>21</v>
      </c>
      <c r="B70714" t="s">
        <v>37</v>
      </c>
      <c r="C70714" t="s">
        <v>49</v>
      </c>
      <c r="D70714" t="s">
        <v>50</v>
      </c>
      <c r="E70714" t="s">
        <v>56</v>
      </c>
      <c r="F70714" t="s">
        <v>157</v>
      </c>
      <c r="G70714">
        <v>2014</v>
      </c>
      <c r="H70714" t="s">
        <v>229</v>
      </c>
      <c r="I70714">
        <v>33982.47</v>
      </c>
      <c r="J70714">
        <v>43</v>
      </c>
      <c r="K70714">
        <v>0.37997444000000002</v>
      </c>
    </row>
    <row r="70715" spans="1:11" x14ac:dyDescent="0.25">
      <c r="A70715" t="s">
        <v>21</v>
      </c>
      <c r="B70715" t="s">
        <v>37</v>
      </c>
      <c r="C70715" t="s">
        <v>49</v>
      </c>
      <c r="D70715" t="s">
        <v>50</v>
      </c>
      <c r="E70715" t="s">
        <v>76</v>
      </c>
      <c r="F70715" t="s">
        <v>163</v>
      </c>
      <c r="G70715">
        <v>2014</v>
      </c>
      <c r="H70715" t="s">
        <v>229</v>
      </c>
      <c r="I70715">
        <v>44469.18</v>
      </c>
      <c r="J70715">
        <v>609</v>
      </c>
      <c r="K70715">
        <v>0.28101890000000002</v>
      </c>
    </row>
    <row r="70716" spans="1:11" x14ac:dyDescent="0.25">
      <c r="A70716" t="s">
        <v>21</v>
      </c>
      <c r="B70716" t="s">
        <v>37</v>
      </c>
      <c r="C70716" t="s">
        <v>49</v>
      </c>
      <c r="D70716" t="s">
        <v>50</v>
      </c>
      <c r="E70716" t="s">
        <v>59</v>
      </c>
      <c r="F70716" t="s">
        <v>168</v>
      </c>
      <c r="G70716">
        <v>2014</v>
      </c>
      <c r="H70716" t="s">
        <v>229</v>
      </c>
      <c r="I70716">
        <v>15162</v>
      </c>
      <c r="J70716">
        <v>950</v>
      </c>
      <c r="K70716">
        <v>0.53007519000000003</v>
      </c>
    </row>
    <row r="70717" spans="1:11" x14ac:dyDescent="0.25">
      <c r="A70717" t="s">
        <v>21</v>
      </c>
      <c r="B70717" t="s">
        <v>37</v>
      </c>
      <c r="C70717" t="s">
        <v>49</v>
      </c>
      <c r="D70717" t="s">
        <v>51</v>
      </c>
      <c r="E70717" t="s">
        <v>60</v>
      </c>
      <c r="F70717" t="s">
        <v>89</v>
      </c>
      <c r="G70717">
        <v>2014</v>
      </c>
      <c r="H70717" t="s">
        <v>229</v>
      </c>
      <c r="I70717">
        <v>25089.5</v>
      </c>
      <c r="J70717">
        <v>139</v>
      </c>
      <c r="K70717">
        <v>0.29911357</v>
      </c>
    </row>
    <row r="70718" spans="1:11" x14ac:dyDescent="0.25">
      <c r="A70718" t="s">
        <v>21</v>
      </c>
      <c r="B70718" t="s">
        <v>37</v>
      </c>
      <c r="C70718" t="s">
        <v>49</v>
      </c>
      <c r="D70718" t="s">
        <v>51</v>
      </c>
      <c r="E70718" t="s">
        <v>61</v>
      </c>
      <c r="F70718" t="s">
        <v>92</v>
      </c>
      <c r="G70718">
        <v>2014</v>
      </c>
      <c r="H70718" t="s">
        <v>229</v>
      </c>
      <c r="I70718">
        <v>36063.9</v>
      </c>
      <c r="J70718">
        <v>513</v>
      </c>
      <c r="K70718">
        <v>0.25263158000000002</v>
      </c>
    </row>
    <row r="70719" spans="1:11" x14ac:dyDescent="0.25">
      <c r="A70719" t="s">
        <v>21</v>
      </c>
      <c r="B70719" t="s">
        <v>37</v>
      </c>
      <c r="C70719" t="s">
        <v>49</v>
      </c>
      <c r="D70719" t="s">
        <v>51</v>
      </c>
      <c r="E70719" t="s">
        <v>63</v>
      </c>
      <c r="F70719" t="s">
        <v>105</v>
      </c>
      <c r="G70719">
        <v>2014</v>
      </c>
      <c r="H70719" t="s">
        <v>229</v>
      </c>
      <c r="I70719">
        <v>16167.25</v>
      </c>
      <c r="J70719">
        <v>275</v>
      </c>
      <c r="K70719">
        <v>0.3856098</v>
      </c>
    </row>
    <row r="70720" spans="1:11" x14ac:dyDescent="0.25">
      <c r="A70720" t="s">
        <v>21</v>
      </c>
      <c r="B70720" t="s">
        <v>37</v>
      </c>
      <c r="C70720" t="s">
        <v>49</v>
      </c>
      <c r="D70720" t="s">
        <v>51</v>
      </c>
      <c r="E70720" t="s">
        <v>63</v>
      </c>
      <c r="F70720" t="s">
        <v>106</v>
      </c>
      <c r="G70720">
        <v>2014</v>
      </c>
      <c r="H70720" t="s">
        <v>229</v>
      </c>
      <c r="I70720">
        <v>18580.8</v>
      </c>
      <c r="J70720">
        <v>948</v>
      </c>
      <c r="K70720">
        <v>0.49540815999999999</v>
      </c>
    </row>
    <row r="70721" spans="1:11" x14ac:dyDescent="0.25">
      <c r="A70721" t="s">
        <v>21</v>
      </c>
      <c r="B70721" t="s">
        <v>37</v>
      </c>
      <c r="C70721" t="s">
        <v>49</v>
      </c>
      <c r="D70721" t="s">
        <v>53</v>
      </c>
      <c r="E70721" t="s">
        <v>69</v>
      </c>
      <c r="F70721" t="s">
        <v>116</v>
      </c>
      <c r="G70721">
        <v>2014</v>
      </c>
      <c r="H70721" t="s">
        <v>229</v>
      </c>
      <c r="I70721">
        <v>1045</v>
      </c>
      <c r="J70721">
        <v>209</v>
      </c>
      <c r="K70721">
        <v>0.60799999999999998</v>
      </c>
    </row>
    <row r="70722" spans="1:11" x14ac:dyDescent="0.25">
      <c r="A70722" t="s">
        <v>21</v>
      </c>
      <c r="B70722" t="s">
        <v>37</v>
      </c>
      <c r="C70722" t="s">
        <v>42</v>
      </c>
      <c r="D70722" t="s">
        <v>50</v>
      </c>
      <c r="E70722" t="s">
        <v>55</v>
      </c>
      <c r="F70722" t="s">
        <v>207</v>
      </c>
      <c r="G70722">
        <v>2014</v>
      </c>
      <c r="H70722" t="s">
        <v>229</v>
      </c>
      <c r="I70722">
        <v>27290.55</v>
      </c>
      <c r="J70722">
        <v>6909</v>
      </c>
      <c r="K70722">
        <v>0.45063291</v>
      </c>
    </row>
    <row r="70723" spans="1:11" x14ac:dyDescent="0.25">
      <c r="A70723" t="s">
        <v>21</v>
      </c>
      <c r="B70723" t="s">
        <v>37</v>
      </c>
      <c r="C70723" t="s">
        <v>42</v>
      </c>
      <c r="D70723" t="s">
        <v>50</v>
      </c>
      <c r="E70723" t="s">
        <v>55</v>
      </c>
      <c r="F70723" t="s">
        <v>150</v>
      </c>
      <c r="G70723">
        <v>2014</v>
      </c>
      <c r="H70723" t="s">
        <v>229</v>
      </c>
      <c r="I70723">
        <v>12985.1</v>
      </c>
      <c r="J70723">
        <v>890</v>
      </c>
      <c r="K70723">
        <v>0.44345442000000002</v>
      </c>
    </row>
    <row r="70724" spans="1:11" x14ac:dyDescent="0.25">
      <c r="A70724" t="s">
        <v>21</v>
      </c>
      <c r="B70724" t="s">
        <v>37</v>
      </c>
      <c r="C70724" t="s">
        <v>42</v>
      </c>
      <c r="D70724" t="s">
        <v>50</v>
      </c>
      <c r="E70724" t="s">
        <v>55</v>
      </c>
      <c r="F70724" t="s">
        <v>152</v>
      </c>
      <c r="G70724">
        <v>2014</v>
      </c>
      <c r="H70724" t="s">
        <v>229</v>
      </c>
      <c r="I70724">
        <v>15398.05</v>
      </c>
      <c r="J70724">
        <v>5932</v>
      </c>
      <c r="K70724">
        <v>0.67028421999999999</v>
      </c>
    </row>
    <row r="70725" spans="1:11" x14ac:dyDescent="0.25">
      <c r="A70725" t="s">
        <v>21</v>
      </c>
      <c r="B70725" t="s">
        <v>37</v>
      </c>
      <c r="C70725" t="s">
        <v>42</v>
      </c>
      <c r="D70725" t="s">
        <v>50</v>
      </c>
      <c r="E70725" t="s">
        <v>55</v>
      </c>
      <c r="F70725" t="s">
        <v>77</v>
      </c>
      <c r="G70725">
        <v>2014</v>
      </c>
      <c r="H70725" t="s">
        <v>229</v>
      </c>
      <c r="I70725">
        <v>53974.74</v>
      </c>
      <c r="J70725">
        <v>438</v>
      </c>
      <c r="K70725">
        <v>0.35437798999999998</v>
      </c>
    </row>
    <row r="70726" spans="1:11" x14ac:dyDescent="0.25">
      <c r="A70726" t="s">
        <v>21</v>
      </c>
      <c r="B70726" t="s">
        <v>37</v>
      </c>
      <c r="C70726" t="s">
        <v>42</v>
      </c>
      <c r="D70726" t="s">
        <v>50</v>
      </c>
      <c r="E70726" t="s">
        <v>55</v>
      </c>
      <c r="F70726" t="s">
        <v>154</v>
      </c>
      <c r="G70726">
        <v>2014</v>
      </c>
      <c r="H70726" t="s">
        <v>229</v>
      </c>
      <c r="I70726">
        <v>86137.94</v>
      </c>
      <c r="J70726">
        <v>1358</v>
      </c>
      <c r="K70726">
        <v>0.26880025000000002</v>
      </c>
    </row>
    <row r="70727" spans="1:11" x14ac:dyDescent="0.25">
      <c r="A70727" t="s">
        <v>21</v>
      </c>
      <c r="B70727" t="s">
        <v>37</v>
      </c>
      <c r="C70727" t="s">
        <v>42</v>
      </c>
      <c r="D70727" t="s">
        <v>50</v>
      </c>
      <c r="E70727" t="s">
        <v>55</v>
      </c>
      <c r="F70727" t="s">
        <v>78</v>
      </c>
      <c r="G70727">
        <v>2014</v>
      </c>
      <c r="H70727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25">
      <c r="A70728" t="s">
        <v>21</v>
      </c>
      <c r="B70728" t="s">
        <v>37</v>
      </c>
      <c r="C70728" t="s">
        <v>42</v>
      </c>
      <c r="D70728" t="s">
        <v>50</v>
      </c>
      <c r="E70728" t="s">
        <v>55</v>
      </c>
      <c r="F70728" t="s">
        <v>156</v>
      </c>
      <c r="G70728">
        <v>2014</v>
      </c>
      <c r="H70728" t="s">
        <v>229</v>
      </c>
      <c r="I70728">
        <v>10956.79</v>
      </c>
      <c r="J70728">
        <v>947</v>
      </c>
      <c r="K70728">
        <v>0.42955919999999997</v>
      </c>
    </row>
    <row r="70729" spans="1:11" x14ac:dyDescent="0.25">
      <c r="A70729" t="s">
        <v>21</v>
      </c>
      <c r="B70729" t="s">
        <v>37</v>
      </c>
      <c r="C70729" t="s">
        <v>42</v>
      </c>
      <c r="D70729" t="s">
        <v>50</v>
      </c>
      <c r="E70729" t="s">
        <v>56</v>
      </c>
      <c r="F70729" t="s">
        <v>200</v>
      </c>
      <c r="G70729">
        <v>2014</v>
      </c>
      <c r="H70729" t="s">
        <v>229</v>
      </c>
      <c r="I70729">
        <v>163873.78</v>
      </c>
      <c r="J70729">
        <v>461</v>
      </c>
      <c r="K70729">
        <v>0.29671482999999998</v>
      </c>
    </row>
    <row r="70730" spans="1:11" x14ac:dyDescent="0.25">
      <c r="A70730" t="s">
        <v>21</v>
      </c>
      <c r="B70730" t="s">
        <v>37</v>
      </c>
      <c r="C70730" t="s">
        <v>42</v>
      </c>
      <c r="D70730" t="s">
        <v>50</v>
      </c>
      <c r="E70730" t="s">
        <v>56</v>
      </c>
      <c r="F70730" t="s">
        <v>79</v>
      </c>
      <c r="G70730">
        <v>2014</v>
      </c>
      <c r="H70730" t="s">
        <v>229</v>
      </c>
      <c r="I70730">
        <v>187978.4</v>
      </c>
      <c r="J70730">
        <v>304</v>
      </c>
      <c r="K70730">
        <v>0.35958599000000002</v>
      </c>
    </row>
    <row r="70731" spans="1:11" x14ac:dyDescent="0.25">
      <c r="A70731" t="s">
        <v>21</v>
      </c>
      <c r="B70731" t="s">
        <v>37</v>
      </c>
      <c r="C70731" t="s">
        <v>42</v>
      </c>
      <c r="D70731" t="s">
        <v>50</v>
      </c>
      <c r="E70731" t="s">
        <v>56</v>
      </c>
      <c r="F70731" t="s">
        <v>80</v>
      </c>
      <c r="G70731">
        <v>2014</v>
      </c>
      <c r="H70731" t="s">
        <v>229</v>
      </c>
      <c r="I70731">
        <v>153817.4</v>
      </c>
      <c r="J70731">
        <v>278</v>
      </c>
      <c r="K70731">
        <v>0.29049340000000001</v>
      </c>
    </row>
    <row r="70732" spans="1:11" x14ac:dyDescent="0.25">
      <c r="A70732" t="s">
        <v>21</v>
      </c>
      <c r="B70732" t="s">
        <v>37</v>
      </c>
      <c r="C70732" t="s">
        <v>42</v>
      </c>
      <c r="D70732" t="s">
        <v>50</v>
      </c>
      <c r="E70732" t="s">
        <v>56</v>
      </c>
      <c r="F70732" t="s">
        <v>201</v>
      </c>
      <c r="G70732">
        <v>2014</v>
      </c>
      <c r="H70732" t="s">
        <v>229</v>
      </c>
      <c r="I70732">
        <v>98971.6</v>
      </c>
      <c r="J70732">
        <v>140</v>
      </c>
      <c r="K70732">
        <v>0.35779557000000001</v>
      </c>
    </row>
    <row r="70733" spans="1:11" x14ac:dyDescent="0.25">
      <c r="A70733" t="s">
        <v>21</v>
      </c>
      <c r="B70733" t="s">
        <v>37</v>
      </c>
      <c r="C70733" t="s">
        <v>42</v>
      </c>
      <c r="D70733" t="s">
        <v>50</v>
      </c>
      <c r="E70733" t="s">
        <v>56</v>
      </c>
      <c r="F70733" t="s">
        <v>158</v>
      </c>
      <c r="G70733">
        <v>2014</v>
      </c>
      <c r="H70733" t="s">
        <v>229</v>
      </c>
      <c r="I70733">
        <v>4472.82</v>
      </c>
      <c r="J70733">
        <v>2259</v>
      </c>
      <c r="K70733">
        <v>0.49494948999999999</v>
      </c>
    </row>
    <row r="70734" spans="1:11" x14ac:dyDescent="0.25">
      <c r="A70734" t="s">
        <v>21</v>
      </c>
      <c r="B70734" t="s">
        <v>37</v>
      </c>
      <c r="C70734" t="s">
        <v>42</v>
      </c>
      <c r="D70734" t="s">
        <v>50</v>
      </c>
      <c r="E70734" t="s">
        <v>58</v>
      </c>
      <c r="F70734" t="s">
        <v>81</v>
      </c>
      <c r="G70734">
        <v>2014</v>
      </c>
      <c r="H70734" t="s">
        <v>229</v>
      </c>
      <c r="I70734">
        <v>54692.01</v>
      </c>
      <c r="J70734">
        <v>639</v>
      </c>
      <c r="K70734">
        <v>0.29898353</v>
      </c>
    </row>
    <row r="70735" spans="1:11" x14ac:dyDescent="0.25">
      <c r="A70735" t="s">
        <v>21</v>
      </c>
      <c r="B70735" t="s">
        <v>37</v>
      </c>
      <c r="C70735" t="s">
        <v>42</v>
      </c>
      <c r="D70735" t="s">
        <v>50</v>
      </c>
      <c r="E70735" t="s">
        <v>58</v>
      </c>
      <c r="F70735" t="s">
        <v>159</v>
      </c>
      <c r="G70735">
        <v>2014</v>
      </c>
      <c r="H70735" t="s">
        <v>229</v>
      </c>
      <c r="I70735">
        <v>71279.39</v>
      </c>
      <c r="J70735">
        <v>511</v>
      </c>
      <c r="K70735">
        <v>0.38346835000000001</v>
      </c>
    </row>
    <row r="70736" spans="1:11" x14ac:dyDescent="0.25">
      <c r="A70736" t="s">
        <v>21</v>
      </c>
      <c r="B70736" t="s">
        <v>37</v>
      </c>
      <c r="C70736" t="s">
        <v>42</v>
      </c>
      <c r="D70736" t="s">
        <v>50</v>
      </c>
      <c r="E70736" t="s">
        <v>58</v>
      </c>
      <c r="F70736" t="s">
        <v>82</v>
      </c>
      <c r="G70736">
        <v>2014</v>
      </c>
      <c r="H70736" t="s">
        <v>229</v>
      </c>
      <c r="I70736">
        <v>270466.56</v>
      </c>
      <c r="J70736">
        <v>1066</v>
      </c>
      <c r="K70736">
        <v>0.40879937</v>
      </c>
    </row>
    <row r="70737" spans="1:11" x14ac:dyDescent="0.25">
      <c r="A70737" t="s">
        <v>21</v>
      </c>
      <c r="B70737" t="s">
        <v>37</v>
      </c>
      <c r="C70737" t="s">
        <v>42</v>
      </c>
      <c r="D70737" t="s">
        <v>50</v>
      </c>
      <c r="E70737" t="s">
        <v>58</v>
      </c>
      <c r="F70737" t="s">
        <v>160</v>
      </c>
      <c r="G70737">
        <v>2014</v>
      </c>
      <c r="H70737" t="s">
        <v>229</v>
      </c>
      <c r="I70737">
        <v>94672.53</v>
      </c>
      <c r="J70737">
        <v>783</v>
      </c>
      <c r="K70737">
        <v>0.56992805000000002</v>
      </c>
    </row>
    <row r="70738" spans="1:11" x14ac:dyDescent="0.25">
      <c r="A70738" t="s">
        <v>21</v>
      </c>
      <c r="B70738" t="s">
        <v>37</v>
      </c>
      <c r="C70738" t="s">
        <v>42</v>
      </c>
      <c r="D70738" t="s">
        <v>50</v>
      </c>
      <c r="E70738" t="s">
        <v>58</v>
      </c>
      <c r="F70738" t="s">
        <v>162</v>
      </c>
      <c r="G70738">
        <v>2014</v>
      </c>
      <c r="H70738" t="s">
        <v>229</v>
      </c>
      <c r="I70738">
        <v>7360.05</v>
      </c>
      <c r="J70738">
        <v>417</v>
      </c>
      <c r="K70738">
        <v>0.50991500999999995</v>
      </c>
    </row>
    <row r="70739" spans="1:11" x14ac:dyDescent="0.25">
      <c r="A70739" t="s">
        <v>21</v>
      </c>
      <c r="B70739" t="s">
        <v>37</v>
      </c>
      <c r="C70739" t="s">
        <v>42</v>
      </c>
      <c r="D70739" t="s">
        <v>50</v>
      </c>
      <c r="E70739" t="s">
        <v>58</v>
      </c>
      <c r="F70739" t="s">
        <v>83</v>
      </c>
      <c r="G70739">
        <v>2014</v>
      </c>
      <c r="H70739" t="s">
        <v>229</v>
      </c>
      <c r="I70739">
        <v>105711.9</v>
      </c>
      <c r="J70739">
        <v>1065</v>
      </c>
      <c r="K70739">
        <v>0.34263549999999998</v>
      </c>
    </row>
    <row r="70740" spans="1:11" x14ac:dyDescent="0.25">
      <c r="A70740" t="s">
        <v>21</v>
      </c>
      <c r="B70740" t="s">
        <v>37</v>
      </c>
      <c r="C70740" t="s">
        <v>42</v>
      </c>
      <c r="D70740" t="s">
        <v>50</v>
      </c>
      <c r="E70740" t="s">
        <v>76</v>
      </c>
      <c r="F70740" t="s">
        <v>163</v>
      </c>
      <c r="G70740">
        <v>2014</v>
      </c>
      <c r="H70740" t="s">
        <v>229</v>
      </c>
      <c r="I70740">
        <v>2766.96</v>
      </c>
      <c r="J70740">
        <v>36</v>
      </c>
      <c r="K70740">
        <v>0.31693989</v>
      </c>
    </row>
    <row r="70741" spans="1:11" x14ac:dyDescent="0.25">
      <c r="A70741" t="s">
        <v>21</v>
      </c>
      <c r="B70741" t="s">
        <v>37</v>
      </c>
      <c r="C70741" t="s">
        <v>42</v>
      </c>
      <c r="D70741" t="s">
        <v>50</v>
      </c>
      <c r="E70741" t="s">
        <v>76</v>
      </c>
      <c r="F70741" t="s">
        <v>165</v>
      </c>
      <c r="G70741">
        <v>2014</v>
      </c>
      <c r="H70741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25">
      <c r="A70742" t="s">
        <v>21</v>
      </c>
      <c r="B70742" t="s">
        <v>37</v>
      </c>
      <c r="C70742" t="s">
        <v>42</v>
      </c>
      <c r="D70742" t="s">
        <v>50</v>
      </c>
      <c r="E70742" t="s">
        <v>76</v>
      </c>
      <c r="F70742" t="s">
        <v>208</v>
      </c>
      <c r="G70742">
        <v>2014</v>
      </c>
      <c r="H70742" t="s">
        <v>229</v>
      </c>
      <c r="I70742">
        <v>224340.89</v>
      </c>
      <c r="J70742">
        <v>505</v>
      </c>
      <c r="K70742">
        <v>0.46227190000000001</v>
      </c>
    </row>
    <row r="70743" spans="1:11" x14ac:dyDescent="0.25">
      <c r="A70743" t="s">
        <v>21</v>
      </c>
      <c r="B70743" t="s">
        <v>37</v>
      </c>
      <c r="C70743" t="s">
        <v>42</v>
      </c>
      <c r="D70743" t="s">
        <v>50</v>
      </c>
      <c r="E70743" t="s">
        <v>59</v>
      </c>
      <c r="F70743" t="s">
        <v>84</v>
      </c>
      <c r="G70743">
        <v>2014</v>
      </c>
      <c r="H70743" t="s">
        <v>229</v>
      </c>
      <c r="I70743">
        <v>10129</v>
      </c>
      <c r="J70743">
        <v>700</v>
      </c>
      <c r="K70743">
        <v>0.53351762000000003</v>
      </c>
    </row>
    <row r="70744" spans="1:11" x14ac:dyDescent="0.25">
      <c r="A70744" t="s">
        <v>21</v>
      </c>
      <c r="B70744" t="s">
        <v>37</v>
      </c>
      <c r="C70744" t="s">
        <v>42</v>
      </c>
      <c r="D70744" t="s">
        <v>50</v>
      </c>
      <c r="E70744" t="s">
        <v>59</v>
      </c>
      <c r="F70744" t="s">
        <v>168</v>
      </c>
      <c r="G70744">
        <v>2014</v>
      </c>
      <c r="H70744" t="s">
        <v>229</v>
      </c>
      <c r="I70744">
        <v>0</v>
      </c>
      <c r="J70744">
        <v>96</v>
      </c>
    </row>
    <row r="70745" spans="1:11" x14ac:dyDescent="0.25">
      <c r="A70745" t="s">
        <v>21</v>
      </c>
      <c r="B70745" t="s">
        <v>37</v>
      </c>
      <c r="C70745" t="s">
        <v>42</v>
      </c>
      <c r="D70745" t="s">
        <v>50</v>
      </c>
      <c r="E70745" t="s">
        <v>59</v>
      </c>
      <c r="F70745" t="s">
        <v>169</v>
      </c>
      <c r="G70745">
        <v>2014</v>
      </c>
      <c r="H70745" t="s">
        <v>229</v>
      </c>
      <c r="I70745">
        <v>19122.66</v>
      </c>
      <c r="J70745">
        <v>713</v>
      </c>
      <c r="K70745">
        <v>0.37844892000000002</v>
      </c>
    </row>
    <row r="70746" spans="1:11" x14ac:dyDescent="0.25">
      <c r="A70746" t="s">
        <v>21</v>
      </c>
      <c r="B70746" t="s">
        <v>37</v>
      </c>
      <c r="C70746" t="s">
        <v>42</v>
      </c>
      <c r="D70746" t="s">
        <v>50</v>
      </c>
      <c r="E70746" t="s">
        <v>59</v>
      </c>
      <c r="F70746" t="s">
        <v>170</v>
      </c>
      <c r="G70746">
        <v>2014</v>
      </c>
      <c r="H70746" t="s">
        <v>229</v>
      </c>
      <c r="I70746">
        <v>10657.28</v>
      </c>
      <c r="J70746">
        <v>362</v>
      </c>
      <c r="K70746">
        <v>0.38858695999999998</v>
      </c>
    </row>
    <row r="70747" spans="1:11" x14ac:dyDescent="0.25">
      <c r="A70747" t="s">
        <v>21</v>
      </c>
      <c r="B70747" t="s">
        <v>37</v>
      </c>
      <c r="C70747" t="s">
        <v>42</v>
      </c>
      <c r="D70747" t="s">
        <v>50</v>
      </c>
      <c r="E70747" t="s">
        <v>59</v>
      </c>
      <c r="F70747" t="s">
        <v>85</v>
      </c>
      <c r="G70747">
        <v>2014</v>
      </c>
      <c r="H70747" t="s">
        <v>229</v>
      </c>
      <c r="I70747">
        <v>21818.42</v>
      </c>
      <c r="J70747">
        <v>403</v>
      </c>
      <c r="K70747">
        <v>0.44052457</v>
      </c>
    </row>
    <row r="70748" spans="1:11" x14ac:dyDescent="0.25">
      <c r="A70748" t="s">
        <v>21</v>
      </c>
      <c r="B70748" t="s">
        <v>37</v>
      </c>
      <c r="C70748" t="s">
        <v>42</v>
      </c>
      <c r="D70748" t="s">
        <v>50</v>
      </c>
      <c r="E70748" t="s">
        <v>59</v>
      </c>
      <c r="F70748" t="s">
        <v>86</v>
      </c>
      <c r="G70748">
        <v>2014</v>
      </c>
      <c r="H70748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25">
      <c r="A70749" t="s">
        <v>21</v>
      </c>
      <c r="B70749" t="s">
        <v>37</v>
      </c>
      <c r="C70749" t="s">
        <v>42</v>
      </c>
      <c r="D70749" t="s">
        <v>50</v>
      </c>
      <c r="E70749" t="s">
        <v>59</v>
      </c>
      <c r="F70749" t="s">
        <v>172</v>
      </c>
      <c r="G70749">
        <v>2014</v>
      </c>
      <c r="H70749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25">
      <c r="A70750" t="s">
        <v>21</v>
      </c>
      <c r="B70750" t="s">
        <v>37</v>
      </c>
      <c r="C70750" t="s">
        <v>42</v>
      </c>
      <c r="D70750" t="s">
        <v>50</v>
      </c>
      <c r="E70750" t="s">
        <v>59</v>
      </c>
      <c r="F70750" t="s">
        <v>209</v>
      </c>
      <c r="G70750">
        <v>2014</v>
      </c>
      <c r="H70750" t="s">
        <v>229</v>
      </c>
      <c r="I70750">
        <v>10727</v>
      </c>
      <c r="J70750">
        <v>340</v>
      </c>
      <c r="K70750">
        <v>0.36608558000000002</v>
      </c>
    </row>
    <row r="70751" spans="1:11" x14ac:dyDescent="0.25">
      <c r="A70751" t="s">
        <v>21</v>
      </c>
      <c r="B70751" t="s">
        <v>37</v>
      </c>
      <c r="C70751" t="s">
        <v>42</v>
      </c>
      <c r="D70751" t="s">
        <v>50</v>
      </c>
      <c r="E70751" t="s">
        <v>59</v>
      </c>
      <c r="F70751" t="s">
        <v>87</v>
      </c>
      <c r="G70751">
        <v>2014</v>
      </c>
      <c r="H70751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25">
      <c r="A70752" t="s">
        <v>21</v>
      </c>
      <c r="B70752" t="s">
        <v>37</v>
      </c>
      <c r="C70752" t="s">
        <v>42</v>
      </c>
      <c r="D70752" t="s">
        <v>50</v>
      </c>
      <c r="E70752" t="s">
        <v>59</v>
      </c>
      <c r="F70752" t="s">
        <v>173</v>
      </c>
      <c r="G70752">
        <v>2014</v>
      </c>
      <c r="H70752" t="s">
        <v>229</v>
      </c>
      <c r="I70752">
        <v>35020.04</v>
      </c>
      <c r="J70752">
        <v>1298</v>
      </c>
      <c r="K70752">
        <v>0.52594514000000003</v>
      </c>
    </row>
    <row r="70753" spans="1:11" x14ac:dyDescent="0.25">
      <c r="A70753" t="s">
        <v>21</v>
      </c>
      <c r="B70753" t="s">
        <v>37</v>
      </c>
      <c r="C70753" t="s">
        <v>42</v>
      </c>
      <c r="D70753" t="s">
        <v>50</v>
      </c>
      <c r="E70753" t="s">
        <v>59</v>
      </c>
      <c r="F70753" t="s">
        <v>214</v>
      </c>
      <c r="G70753">
        <v>2014</v>
      </c>
      <c r="H70753" t="s">
        <v>229</v>
      </c>
      <c r="I70753">
        <v>8597.5</v>
      </c>
      <c r="J70753">
        <v>250</v>
      </c>
      <c r="K70753">
        <v>0.54579820000000001</v>
      </c>
    </row>
    <row r="70754" spans="1:11" x14ac:dyDescent="0.25">
      <c r="A70754" t="s">
        <v>21</v>
      </c>
      <c r="B70754" t="s">
        <v>37</v>
      </c>
      <c r="C70754" t="s">
        <v>42</v>
      </c>
      <c r="D70754" t="s">
        <v>51</v>
      </c>
      <c r="E70754" t="s">
        <v>60</v>
      </c>
      <c r="F70754" t="s">
        <v>88</v>
      </c>
      <c r="G70754">
        <v>2014</v>
      </c>
      <c r="H70754" t="s">
        <v>229</v>
      </c>
      <c r="I70754">
        <v>78736</v>
      </c>
      <c r="J70754">
        <v>518</v>
      </c>
      <c r="K70754">
        <v>0.33611841999999997</v>
      </c>
    </row>
    <row r="70755" spans="1:11" x14ac:dyDescent="0.25">
      <c r="A70755" t="s">
        <v>21</v>
      </c>
      <c r="B70755" t="s">
        <v>37</v>
      </c>
      <c r="C70755" t="s">
        <v>42</v>
      </c>
      <c r="D70755" t="s">
        <v>51</v>
      </c>
      <c r="E70755" t="s">
        <v>60</v>
      </c>
      <c r="F70755" t="s">
        <v>89</v>
      </c>
      <c r="G70755">
        <v>2014</v>
      </c>
      <c r="H70755" t="s">
        <v>229</v>
      </c>
      <c r="I70755">
        <v>27436</v>
      </c>
      <c r="J70755">
        <v>152</v>
      </c>
      <c r="K70755">
        <v>0.29911357</v>
      </c>
    </row>
    <row r="70756" spans="1:11" x14ac:dyDescent="0.25">
      <c r="A70756" t="s">
        <v>21</v>
      </c>
      <c r="B70756" t="s">
        <v>37</v>
      </c>
      <c r="C70756" t="s">
        <v>42</v>
      </c>
      <c r="D70756" t="s">
        <v>51</v>
      </c>
      <c r="E70756" t="s">
        <v>60</v>
      </c>
      <c r="F70756" t="s">
        <v>90</v>
      </c>
      <c r="G70756">
        <v>2014</v>
      </c>
      <c r="H70756" t="s">
        <v>229</v>
      </c>
      <c r="I70756">
        <v>151821.13</v>
      </c>
      <c r="J70756">
        <v>461</v>
      </c>
      <c r="K70756">
        <v>0.30862661000000002</v>
      </c>
    </row>
    <row r="70757" spans="1:11" x14ac:dyDescent="0.25">
      <c r="A70757" t="s">
        <v>21</v>
      </c>
      <c r="B70757" t="s">
        <v>37</v>
      </c>
      <c r="C70757" t="s">
        <v>42</v>
      </c>
      <c r="D70757" t="s">
        <v>51</v>
      </c>
      <c r="E70757" t="s">
        <v>60</v>
      </c>
      <c r="F70757" t="s">
        <v>91</v>
      </c>
      <c r="G70757">
        <v>2014</v>
      </c>
      <c r="H70757" t="s">
        <v>229</v>
      </c>
      <c r="I70757">
        <v>125632.9</v>
      </c>
      <c r="J70757">
        <v>230</v>
      </c>
      <c r="K70757">
        <v>0.32198891000000002</v>
      </c>
    </row>
    <row r="70758" spans="1:11" x14ac:dyDescent="0.25">
      <c r="A70758" t="s">
        <v>21</v>
      </c>
      <c r="B70758" t="s">
        <v>37</v>
      </c>
      <c r="C70758" t="s">
        <v>42</v>
      </c>
      <c r="D70758" t="s">
        <v>51</v>
      </c>
      <c r="E70758" t="s">
        <v>61</v>
      </c>
      <c r="F70758" t="s">
        <v>92</v>
      </c>
      <c r="G70758">
        <v>2014</v>
      </c>
      <c r="H70758" t="s">
        <v>229</v>
      </c>
      <c r="I70758">
        <v>40281.9</v>
      </c>
      <c r="J70758">
        <v>573</v>
      </c>
      <c r="K70758">
        <v>0.25263158000000002</v>
      </c>
    </row>
    <row r="70759" spans="1:11" x14ac:dyDescent="0.25">
      <c r="A70759" t="s">
        <v>21</v>
      </c>
      <c r="B70759" t="s">
        <v>37</v>
      </c>
      <c r="C70759" t="s">
        <v>42</v>
      </c>
      <c r="D70759" t="s">
        <v>51</v>
      </c>
      <c r="E70759" t="s">
        <v>61</v>
      </c>
      <c r="F70759" t="s">
        <v>93</v>
      </c>
      <c r="G70759">
        <v>2014</v>
      </c>
      <c r="H70759" t="s">
        <v>229</v>
      </c>
      <c r="I70759">
        <v>46374.25</v>
      </c>
      <c r="J70759">
        <v>751</v>
      </c>
      <c r="K70759">
        <v>0.29117409</v>
      </c>
    </row>
    <row r="70760" spans="1:11" x14ac:dyDescent="0.25">
      <c r="A70760" t="s">
        <v>21</v>
      </c>
      <c r="B70760" t="s">
        <v>37</v>
      </c>
      <c r="C70760" t="s">
        <v>42</v>
      </c>
      <c r="D70760" t="s">
        <v>51</v>
      </c>
      <c r="E70760" t="s">
        <v>61</v>
      </c>
      <c r="F70760" t="s">
        <v>94</v>
      </c>
      <c r="G70760">
        <v>2014</v>
      </c>
      <c r="H70760" t="s">
        <v>229</v>
      </c>
      <c r="I70760">
        <v>106381</v>
      </c>
      <c r="J70760">
        <v>1018</v>
      </c>
      <c r="K70760">
        <v>0.48392343999999998</v>
      </c>
    </row>
    <row r="70761" spans="1:11" x14ac:dyDescent="0.25">
      <c r="A70761" t="s">
        <v>21</v>
      </c>
      <c r="B70761" t="s">
        <v>37</v>
      </c>
      <c r="C70761" t="s">
        <v>42</v>
      </c>
      <c r="D70761" t="s">
        <v>51</v>
      </c>
      <c r="E70761" t="s">
        <v>61</v>
      </c>
      <c r="F70761" t="s">
        <v>95</v>
      </c>
      <c r="G70761">
        <v>2014</v>
      </c>
      <c r="H70761" t="s">
        <v>229</v>
      </c>
      <c r="I70761">
        <v>11319</v>
      </c>
      <c r="J70761">
        <v>343</v>
      </c>
      <c r="K70761">
        <v>0.52393939</v>
      </c>
    </row>
    <row r="70762" spans="1:11" x14ac:dyDescent="0.25">
      <c r="A70762" t="s">
        <v>21</v>
      </c>
      <c r="B70762" t="s">
        <v>37</v>
      </c>
      <c r="C70762" t="s">
        <v>42</v>
      </c>
      <c r="D70762" t="s">
        <v>51</v>
      </c>
      <c r="E70762" t="s">
        <v>62</v>
      </c>
      <c r="F70762" t="s">
        <v>96</v>
      </c>
      <c r="G70762">
        <v>2014</v>
      </c>
      <c r="H70762" t="s">
        <v>229</v>
      </c>
      <c r="I70762">
        <v>76117.8</v>
      </c>
      <c r="J70762">
        <v>20031</v>
      </c>
      <c r="K70762">
        <v>0.48421052999999997</v>
      </c>
    </row>
    <row r="70763" spans="1:11" x14ac:dyDescent="0.25">
      <c r="A70763" t="s">
        <v>21</v>
      </c>
      <c r="B70763" t="s">
        <v>37</v>
      </c>
      <c r="C70763" t="s">
        <v>42</v>
      </c>
      <c r="D70763" t="s">
        <v>51</v>
      </c>
      <c r="E70763" t="s">
        <v>62</v>
      </c>
      <c r="F70763" t="s">
        <v>97</v>
      </c>
      <c r="G70763">
        <v>2014</v>
      </c>
      <c r="H70763" t="s">
        <v>229</v>
      </c>
      <c r="I70763">
        <v>101279.5</v>
      </c>
      <c r="J70763">
        <v>1523</v>
      </c>
      <c r="K70763">
        <v>0.48165414000000001</v>
      </c>
    </row>
    <row r="70764" spans="1:11" x14ac:dyDescent="0.25">
      <c r="A70764" t="s">
        <v>21</v>
      </c>
      <c r="B70764" t="s">
        <v>37</v>
      </c>
      <c r="C70764" t="s">
        <v>42</v>
      </c>
      <c r="D70764" t="s">
        <v>51</v>
      </c>
      <c r="E70764" t="s">
        <v>62</v>
      </c>
      <c r="F70764" t="s">
        <v>98</v>
      </c>
      <c r="G70764">
        <v>2014</v>
      </c>
      <c r="H70764" t="s">
        <v>229</v>
      </c>
      <c r="I70764">
        <v>82197.8</v>
      </c>
      <c r="J70764">
        <v>2230</v>
      </c>
      <c r="K70764">
        <v>0.50217036999999998</v>
      </c>
    </row>
    <row r="70765" spans="1:11" x14ac:dyDescent="0.25">
      <c r="A70765" t="s">
        <v>21</v>
      </c>
      <c r="B70765" t="s">
        <v>37</v>
      </c>
      <c r="C70765" t="s">
        <v>42</v>
      </c>
      <c r="D70765" t="s">
        <v>51</v>
      </c>
      <c r="E70765" t="s">
        <v>62</v>
      </c>
      <c r="F70765" t="s">
        <v>99</v>
      </c>
      <c r="G70765">
        <v>2014</v>
      </c>
      <c r="H70765" t="s">
        <v>229</v>
      </c>
      <c r="I70765">
        <v>45382.02</v>
      </c>
      <c r="J70765">
        <v>1158</v>
      </c>
      <c r="K70765">
        <v>0.44628731999999999</v>
      </c>
    </row>
    <row r="70766" spans="1:11" x14ac:dyDescent="0.25">
      <c r="A70766" t="s">
        <v>21</v>
      </c>
      <c r="B70766" t="s">
        <v>37</v>
      </c>
      <c r="C70766" t="s">
        <v>42</v>
      </c>
      <c r="D70766" t="s">
        <v>51</v>
      </c>
      <c r="E70766" t="s">
        <v>62</v>
      </c>
      <c r="F70766" t="s">
        <v>100</v>
      </c>
      <c r="G70766">
        <v>2014</v>
      </c>
      <c r="H70766" t="s">
        <v>229</v>
      </c>
      <c r="I70766">
        <v>52997.69</v>
      </c>
      <c r="J70766">
        <v>1026</v>
      </c>
      <c r="K70766">
        <v>0.56712527999999995</v>
      </c>
    </row>
    <row r="70767" spans="1:11" x14ac:dyDescent="0.25">
      <c r="A70767" t="s">
        <v>21</v>
      </c>
      <c r="B70767" t="s">
        <v>37</v>
      </c>
      <c r="C70767" t="s">
        <v>42</v>
      </c>
      <c r="D70767" t="s">
        <v>51</v>
      </c>
      <c r="E70767" t="s">
        <v>62</v>
      </c>
      <c r="F70767" t="s">
        <v>101</v>
      </c>
      <c r="G70767">
        <v>2014</v>
      </c>
      <c r="H70767" t="s">
        <v>229</v>
      </c>
      <c r="I70767">
        <v>37344.32</v>
      </c>
      <c r="J70767">
        <v>4890</v>
      </c>
      <c r="K70767">
        <v>0.58752762999999997</v>
      </c>
    </row>
    <row r="70768" spans="1:11" x14ac:dyDescent="0.25">
      <c r="A70768" t="s">
        <v>21</v>
      </c>
      <c r="B70768" t="s">
        <v>37</v>
      </c>
      <c r="C70768" t="s">
        <v>42</v>
      </c>
      <c r="D70768" t="s">
        <v>51</v>
      </c>
      <c r="E70768" t="s">
        <v>62</v>
      </c>
      <c r="F70768" t="s">
        <v>102</v>
      </c>
      <c r="G70768">
        <v>2014</v>
      </c>
      <c r="H70768" t="s">
        <v>229</v>
      </c>
      <c r="I70768">
        <v>14112</v>
      </c>
      <c r="J70768">
        <v>784</v>
      </c>
      <c r="K70768">
        <v>0.52611110999999999</v>
      </c>
    </row>
    <row r="70769" spans="1:11" x14ac:dyDescent="0.25">
      <c r="A70769" t="s">
        <v>21</v>
      </c>
      <c r="B70769" t="s">
        <v>37</v>
      </c>
      <c r="C70769" t="s">
        <v>42</v>
      </c>
      <c r="D70769" t="s">
        <v>51</v>
      </c>
      <c r="E70769" t="s">
        <v>63</v>
      </c>
      <c r="F70769" t="s">
        <v>103</v>
      </c>
      <c r="G70769">
        <v>2014</v>
      </c>
      <c r="H70769" t="s">
        <v>229</v>
      </c>
      <c r="I70769">
        <v>90896</v>
      </c>
      <c r="J70769">
        <v>1196</v>
      </c>
      <c r="K70769">
        <v>0.48723684</v>
      </c>
    </row>
    <row r="70770" spans="1:11" x14ac:dyDescent="0.25">
      <c r="A70770" t="s">
        <v>21</v>
      </c>
      <c r="B70770" t="s">
        <v>37</v>
      </c>
      <c r="C70770" t="s">
        <v>42</v>
      </c>
      <c r="D70770" t="s">
        <v>51</v>
      </c>
      <c r="E70770" t="s">
        <v>63</v>
      </c>
      <c r="F70770" t="s">
        <v>104</v>
      </c>
      <c r="G70770">
        <v>2014</v>
      </c>
      <c r="H70770" t="s">
        <v>229</v>
      </c>
      <c r="I70770">
        <v>64355.06</v>
      </c>
      <c r="J70770">
        <v>847</v>
      </c>
      <c r="K70770">
        <v>0.25138194000000003</v>
      </c>
    </row>
    <row r="70771" spans="1:11" x14ac:dyDescent="0.25">
      <c r="A70771" t="s">
        <v>21</v>
      </c>
      <c r="B70771" t="s">
        <v>37</v>
      </c>
      <c r="C70771" t="s">
        <v>42</v>
      </c>
      <c r="D70771" t="s">
        <v>51</v>
      </c>
      <c r="E70771" t="s">
        <v>63</v>
      </c>
      <c r="F70771" t="s">
        <v>105</v>
      </c>
      <c r="G70771">
        <v>2014</v>
      </c>
      <c r="H70771" t="s">
        <v>229</v>
      </c>
      <c r="I70771">
        <v>19400.7</v>
      </c>
      <c r="J70771">
        <v>330</v>
      </c>
      <c r="K70771">
        <v>0.3856098</v>
      </c>
    </row>
    <row r="70772" spans="1:11" x14ac:dyDescent="0.25">
      <c r="A70772" t="s">
        <v>21</v>
      </c>
      <c r="B70772" t="s">
        <v>37</v>
      </c>
      <c r="C70772" t="s">
        <v>42</v>
      </c>
      <c r="D70772" t="s">
        <v>51</v>
      </c>
      <c r="E70772" t="s">
        <v>63</v>
      </c>
      <c r="F70772" t="s">
        <v>106</v>
      </c>
      <c r="G70772">
        <v>2014</v>
      </c>
      <c r="H70772" t="s">
        <v>229</v>
      </c>
      <c r="I70772">
        <v>17640</v>
      </c>
      <c r="J70772">
        <v>900</v>
      </c>
      <c r="K70772">
        <v>0.49540815999999999</v>
      </c>
    </row>
    <row r="70773" spans="1:11" x14ac:dyDescent="0.25">
      <c r="A70773" t="s">
        <v>21</v>
      </c>
      <c r="B70773" t="s">
        <v>37</v>
      </c>
      <c r="C70773" t="s">
        <v>42</v>
      </c>
      <c r="D70773" t="s">
        <v>51</v>
      </c>
      <c r="E70773" t="s">
        <v>63</v>
      </c>
      <c r="F70773" t="s">
        <v>107</v>
      </c>
      <c r="G70773">
        <v>2014</v>
      </c>
      <c r="H70773" t="s">
        <v>229</v>
      </c>
      <c r="I70773">
        <v>174995.20000000001</v>
      </c>
      <c r="J70773">
        <v>4576</v>
      </c>
      <c r="K70773">
        <v>0.48956589</v>
      </c>
    </row>
    <row r="70774" spans="1:11" x14ac:dyDescent="0.25">
      <c r="A70774" t="s">
        <v>21</v>
      </c>
      <c r="B70774" t="s">
        <v>37</v>
      </c>
      <c r="C70774" t="s">
        <v>42</v>
      </c>
      <c r="D70774" t="s">
        <v>51</v>
      </c>
      <c r="E70774" t="s">
        <v>63</v>
      </c>
      <c r="F70774" t="s">
        <v>108</v>
      </c>
      <c r="G70774">
        <v>2014</v>
      </c>
      <c r="H70774" t="s">
        <v>229</v>
      </c>
      <c r="I70774">
        <v>243960</v>
      </c>
      <c r="J70774">
        <v>3210</v>
      </c>
      <c r="K70774">
        <v>0.38789474000000002</v>
      </c>
    </row>
    <row r="70775" spans="1:11" x14ac:dyDescent="0.25">
      <c r="A70775" t="s">
        <v>21</v>
      </c>
      <c r="B70775" t="s">
        <v>37</v>
      </c>
      <c r="C70775" t="s">
        <v>42</v>
      </c>
      <c r="D70775" t="s">
        <v>52</v>
      </c>
      <c r="E70775" t="s">
        <v>64</v>
      </c>
      <c r="F70775" t="s">
        <v>174</v>
      </c>
      <c r="G70775">
        <v>2014</v>
      </c>
      <c r="H70775" t="s">
        <v>229</v>
      </c>
      <c r="I70775">
        <v>14254.1</v>
      </c>
      <c r="J70775">
        <v>294</v>
      </c>
      <c r="K70775">
        <v>0.38123066</v>
      </c>
    </row>
    <row r="70776" spans="1:11" x14ac:dyDescent="0.25">
      <c r="A70776" t="s">
        <v>21</v>
      </c>
      <c r="B70776" t="s">
        <v>37</v>
      </c>
      <c r="C70776" t="s">
        <v>42</v>
      </c>
      <c r="D70776" t="s">
        <v>52</v>
      </c>
      <c r="E70776" t="s">
        <v>64</v>
      </c>
      <c r="F70776" t="s">
        <v>175</v>
      </c>
      <c r="G70776">
        <v>2014</v>
      </c>
      <c r="H70776" t="s">
        <v>229</v>
      </c>
      <c r="I70776">
        <v>15985.76</v>
      </c>
      <c r="J70776">
        <v>392</v>
      </c>
      <c r="K70776">
        <v>0.50956351</v>
      </c>
    </row>
    <row r="70777" spans="1:11" x14ac:dyDescent="0.25">
      <c r="A70777" t="s">
        <v>21</v>
      </c>
      <c r="B70777" t="s">
        <v>37</v>
      </c>
      <c r="C70777" t="s">
        <v>42</v>
      </c>
      <c r="D70777" t="s">
        <v>52</v>
      </c>
      <c r="E70777" t="s">
        <v>64</v>
      </c>
      <c r="F70777" t="s">
        <v>176</v>
      </c>
      <c r="G70777">
        <v>2014</v>
      </c>
      <c r="H70777" t="s">
        <v>229</v>
      </c>
      <c r="I70777">
        <v>24945.34</v>
      </c>
      <c r="J70777">
        <v>322</v>
      </c>
      <c r="K70777">
        <v>0.49657931999999999</v>
      </c>
    </row>
    <row r="70778" spans="1:11" x14ac:dyDescent="0.25">
      <c r="A70778" t="s">
        <v>21</v>
      </c>
      <c r="B70778" t="s">
        <v>37</v>
      </c>
      <c r="C70778" t="s">
        <v>42</v>
      </c>
      <c r="D70778" t="s">
        <v>52</v>
      </c>
      <c r="E70778" t="s">
        <v>64</v>
      </c>
      <c r="F70778" t="s">
        <v>177</v>
      </c>
      <c r="G70778">
        <v>2014</v>
      </c>
      <c r="H70778" t="s">
        <v>229</v>
      </c>
      <c r="I70778">
        <v>4226.2</v>
      </c>
      <c r="J70778">
        <v>44</v>
      </c>
      <c r="K70778">
        <v>0.53149400999999996</v>
      </c>
    </row>
    <row r="70779" spans="1:11" x14ac:dyDescent="0.25">
      <c r="A70779" t="s">
        <v>21</v>
      </c>
      <c r="B70779" t="s">
        <v>37</v>
      </c>
      <c r="C70779" t="s">
        <v>42</v>
      </c>
      <c r="D70779" t="s">
        <v>52</v>
      </c>
      <c r="E70779" t="s">
        <v>64</v>
      </c>
      <c r="F70779" t="s">
        <v>109</v>
      </c>
      <c r="G70779">
        <v>2014</v>
      </c>
      <c r="H70779" t="s">
        <v>229</v>
      </c>
      <c r="I70779">
        <v>26655.9</v>
      </c>
      <c r="J70779">
        <v>95</v>
      </c>
      <c r="K70779">
        <v>0.58590593000000002</v>
      </c>
    </row>
    <row r="70780" spans="1:11" x14ac:dyDescent="0.25">
      <c r="A70780" t="s">
        <v>21</v>
      </c>
      <c r="B70780" t="s">
        <v>37</v>
      </c>
      <c r="C70780" t="s">
        <v>42</v>
      </c>
      <c r="D70780" t="s">
        <v>52</v>
      </c>
      <c r="E70780" t="s">
        <v>64</v>
      </c>
      <c r="F70780" t="s">
        <v>178</v>
      </c>
      <c r="G70780">
        <v>2014</v>
      </c>
      <c r="H70780" t="s">
        <v>229</v>
      </c>
      <c r="I70780">
        <v>46209</v>
      </c>
      <c r="J70780">
        <v>633</v>
      </c>
      <c r="K70780">
        <v>0.42880478</v>
      </c>
    </row>
    <row r="70781" spans="1:11" x14ac:dyDescent="0.25">
      <c r="A70781" t="s">
        <v>21</v>
      </c>
      <c r="B70781" t="s">
        <v>37</v>
      </c>
      <c r="C70781" t="s">
        <v>42</v>
      </c>
      <c r="D70781" t="s">
        <v>52</v>
      </c>
      <c r="E70781" t="s">
        <v>64</v>
      </c>
      <c r="F70781" t="s">
        <v>119</v>
      </c>
      <c r="G70781">
        <v>2014</v>
      </c>
      <c r="H70781" t="s">
        <v>229</v>
      </c>
      <c r="I70781">
        <v>91916.800000000003</v>
      </c>
      <c r="J70781">
        <v>379</v>
      </c>
      <c r="K70781">
        <v>0.4449748</v>
      </c>
    </row>
    <row r="70782" spans="1:11" x14ac:dyDescent="0.25">
      <c r="A70782" t="s">
        <v>21</v>
      </c>
      <c r="B70782" t="s">
        <v>37</v>
      </c>
      <c r="C70782" t="s">
        <v>42</v>
      </c>
      <c r="D70782" t="s">
        <v>52</v>
      </c>
      <c r="E70782" t="s">
        <v>64</v>
      </c>
      <c r="F70782" t="s">
        <v>179</v>
      </c>
      <c r="G70782">
        <v>2014</v>
      </c>
      <c r="H70782" t="s">
        <v>229</v>
      </c>
      <c r="I70782">
        <v>47616</v>
      </c>
      <c r="J70782">
        <v>279</v>
      </c>
      <c r="K70782">
        <v>0.48657509999999998</v>
      </c>
    </row>
    <row r="70783" spans="1:11" x14ac:dyDescent="0.25">
      <c r="A70783" t="s">
        <v>21</v>
      </c>
      <c r="B70783" t="s">
        <v>37</v>
      </c>
      <c r="C70783" t="s">
        <v>42</v>
      </c>
      <c r="D70783" t="s">
        <v>52</v>
      </c>
      <c r="E70783" t="s">
        <v>64</v>
      </c>
      <c r="F70783" t="s">
        <v>210</v>
      </c>
      <c r="G70783">
        <v>2014</v>
      </c>
      <c r="H70783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25">
      <c r="A70784" t="s">
        <v>21</v>
      </c>
      <c r="B70784" t="s">
        <v>37</v>
      </c>
      <c r="C70784" t="s">
        <v>42</v>
      </c>
      <c r="D70784" t="s">
        <v>52</v>
      </c>
      <c r="E70784" t="s">
        <v>64</v>
      </c>
      <c r="F70784" t="s">
        <v>120</v>
      </c>
      <c r="G70784">
        <v>2014</v>
      </c>
      <c r="H70784" t="s">
        <v>229</v>
      </c>
      <c r="I70784">
        <v>77076.3</v>
      </c>
      <c r="J70784">
        <v>452</v>
      </c>
      <c r="K70784">
        <v>0.46318284999999998</v>
      </c>
    </row>
    <row r="70785" spans="1:11" x14ac:dyDescent="0.25">
      <c r="A70785" t="s">
        <v>21</v>
      </c>
      <c r="B70785" t="s">
        <v>37</v>
      </c>
      <c r="C70785" t="s">
        <v>42</v>
      </c>
      <c r="D70785" t="s">
        <v>52</v>
      </c>
      <c r="E70785" t="s">
        <v>64</v>
      </c>
      <c r="F70785" t="s">
        <v>121</v>
      </c>
      <c r="G70785">
        <v>2014</v>
      </c>
      <c r="H70785" t="s">
        <v>229</v>
      </c>
      <c r="I70785">
        <v>37853.800000000003</v>
      </c>
      <c r="J70785">
        <v>147</v>
      </c>
      <c r="K70785">
        <v>0.44609366</v>
      </c>
    </row>
    <row r="70786" spans="1:11" x14ac:dyDescent="0.25">
      <c r="A70786" t="s">
        <v>21</v>
      </c>
      <c r="B70786" t="s">
        <v>37</v>
      </c>
      <c r="C70786" t="s">
        <v>42</v>
      </c>
      <c r="D70786" t="s">
        <v>52</v>
      </c>
      <c r="E70786" t="s">
        <v>64</v>
      </c>
      <c r="F70786" t="s">
        <v>216</v>
      </c>
      <c r="G70786">
        <v>2014</v>
      </c>
      <c r="H70786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25">
      <c r="A70787" t="s">
        <v>21</v>
      </c>
      <c r="B70787" t="s">
        <v>37</v>
      </c>
      <c r="C70787" t="s">
        <v>42</v>
      </c>
      <c r="D70787" t="s">
        <v>52</v>
      </c>
      <c r="E70787" t="s">
        <v>64</v>
      </c>
      <c r="F70787" t="s">
        <v>122</v>
      </c>
      <c r="G70787">
        <v>2014</v>
      </c>
      <c r="H70787" t="s">
        <v>229</v>
      </c>
      <c r="I70787">
        <v>12149.8</v>
      </c>
      <c r="J70787">
        <v>89</v>
      </c>
      <c r="K70787">
        <v>0.46626611000000001</v>
      </c>
    </row>
    <row r="70788" spans="1:11" x14ac:dyDescent="0.25">
      <c r="A70788" t="s">
        <v>21</v>
      </c>
      <c r="B70788" t="s">
        <v>37</v>
      </c>
      <c r="C70788" t="s">
        <v>42</v>
      </c>
      <c r="D70788" t="s">
        <v>52</v>
      </c>
      <c r="E70788" t="s">
        <v>65</v>
      </c>
      <c r="F70788" t="s">
        <v>111</v>
      </c>
      <c r="G70788">
        <v>2014</v>
      </c>
      <c r="H70788" t="s">
        <v>229</v>
      </c>
      <c r="I70788">
        <v>3168</v>
      </c>
      <c r="J70788">
        <v>36</v>
      </c>
      <c r="K70788">
        <v>0.43534091000000003</v>
      </c>
    </row>
    <row r="70789" spans="1:11" x14ac:dyDescent="0.25">
      <c r="A70789" t="s">
        <v>21</v>
      </c>
      <c r="B70789" t="s">
        <v>37</v>
      </c>
      <c r="C70789" t="s">
        <v>42</v>
      </c>
      <c r="D70789" t="s">
        <v>52</v>
      </c>
      <c r="E70789" t="s">
        <v>65</v>
      </c>
      <c r="F70789" t="s">
        <v>211</v>
      </c>
      <c r="G70789">
        <v>2014</v>
      </c>
      <c r="H70789" t="s">
        <v>229</v>
      </c>
      <c r="I70789">
        <v>4027.8</v>
      </c>
      <c r="J70789">
        <v>28</v>
      </c>
      <c r="K70789">
        <v>0.49600277999999998</v>
      </c>
    </row>
    <row r="70790" spans="1:11" x14ac:dyDescent="0.25">
      <c r="A70790" t="s">
        <v>21</v>
      </c>
      <c r="B70790" t="s">
        <v>37</v>
      </c>
      <c r="C70790" t="s">
        <v>42</v>
      </c>
      <c r="D70790" t="s">
        <v>52</v>
      </c>
      <c r="E70790" t="s">
        <v>65</v>
      </c>
      <c r="F70790" t="s">
        <v>182</v>
      </c>
      <c r="G70790">
        <v>2014</v>
      </c>
      <c r="H70790" t="s">
        <v>229</v>
      </c>
      <c r="I70790">
        <v>20115</v>
      </c>
      <c r="J70790">
        <v>298</v>
      </c>
      <c r="K70790">
        <v>0.46622222000000002</v>
      </c>
    </row>
    <row r="70791" spans="1:11" x14ac:dyDescent="0.25">
      <c r="A70791" t="s">
        <v>21</v>
      </c>
      <c r="B70791" t="s">
        <v>37</v>
      </c>
      <c r="C70791" t="s">
        <v>42</v>
      </c>
      <c r="D70791" t="s">
        <v>52</v>
      </c>
      <c r="E70791" t="s">
        <v>65</v>
      </c>
      <c r="F70791" t="s">
        <v>123</v>
      </c>
      <c r="G70791">
        <v>2014</v>
      </c>
      <c r="H70791" t="s">
        <v>229</v>
      </c>
      <c r="I70791">
        <v>45500.4</v>
      </c>
      <c r="J70791">
        <v>1188</v>
      </c>
      <c r="K70791">
        <v>0.35106109000000002</v>
      </c>
    </row>
    <row r="70792" spans="1:11" x14ac:dyDescent="0.25">
      <c r="A70792" t="s">
        <v>21</v>
      </c>
      <c r="B70792" t="s">
        <v>37</v>
      </c>
      <c r="C70792" t="s">
        <v>42</v>
      </c>
      <c r="D70792" t="s">
        <v>52</v>
      </c>
      <c r="E70792" t="s">
        <v>65</v>
      </c>
      <c r="F70792" t="s">
        <v>124</v>
      </c>
      <c r="G70792">
        <v>2014</v>
      </c>
      <c r="H70792" t="s">
        <v>229</v>
      </c>
      <c r="I70792">
        <v>127590.45</v>
      </c>
      <c r="J70792">
        <v>4199</v>
      </c>
      <c r="K70792">
        <v>0.33727954999999998</v>
      </c>
    </row>
    <row r="70793" spans="1:11" x14ac:dyDescent="0.25">
      <c r="A70793" t="s">
        <v>21</v>
      </c>
      <c r="B70793" t="s">
        <v>37</v>
      </c>
      <c r="C70793" t="s">
        <v>42</v>
      </c>
      <c r="D70793" t="s">
        <v>52</v>
      </c>
      <c r="E70793" t="s">
        <v>65</v>
      </c>
      <c r="F70793" t="s">
        <v>125</v>
      </c>
      <c r="G70793">
        <v>2014</v>
      </c>
      <c r="H70793" t="s">
        <v>229</v>
      </c>
      <c r="I70793">
        <v>76174.5</v>
      </c>
      <c r="J70793">
        <v>1690</v>
      </c>
      <c r="K70793">
        <v>0.35761797000000001</v>
      </c>
    </row>
    <row r="70794" spans="1:11" x14ac:dyDescent="0.25">
      <c r="A70794" t="s">
        <v>21</v>
      </c>
      <c r="B70794" t="s">
        <v>37</v>
      </c>
      <c r="C70794" t="s">
        <v>42</v>
      </c>
      <c r="D70794" t="s">
        <v>52</v>
      </c>
      <c r="E70794" t="s">
        <v>65</v>
      </c>
      <c r="F70794" t="s">
        <v>126</v>
      </c>
      <c r="G70794">
        <v>2014</v>
      </c>
      <c r="H70794" t="s">
        <v>229</v>
      </c>
      <c r="I70794">
        <v>52487.5</v>
      </c>
      <c r="J70794">
        <v>2470</v>
      </c>
      <c r="K70794">
        <v>0.41274018000000001</v>
      </c>
    </row>
    <row r="70795" spans="1:11" x14ac:dyDescent="0.25">
      <c r="A70795" t="s">
        <v>21</v>
      </c>
      <c r="B70795" t="s">
        <v>37</v>
      </c>
      <c r="C70795" t="s">
        <v>42</v>
      </c>
      <c r="D70795" t="s">
        <v>52</v>
      </c>
      <c r="E70795" t="s">
        <v>65</v>
      </c>
      <c r="F70795" t="s">
        <v>127</v>
      </c>
      <c r="G70795">
        <v>2014</v>
      </c>
      <c r="H70795" t="s">
        <v>229</v>
      </c>
      <c r="I70795">
        <v>87295.05</v>
      </c>
      <c r="J70795">
        <v>1262</v>
      </c>
      <c r="K70795">
        <v>0.44122273000000001</v>
      </c>
    </row>
    <row r="70796" spans="1:11" x14ac:dyDescent="0.25">
      <c r="A70796" t="s">
        <v>21</v>
      </c>
      <c r="B70796" t="s">
        <v>37</v>
      </c>
      <c r="C70796" t="s">
        <v>42</v>
      </c>
      <c r="D70796" t="s">
        <v>52</v>
      </c>
      <c r="E70796" t="s">
        <v>65</v>
      </c>
      <c r="F70796" t="s">
        <v>128</v>
      </c>
      <c r="G70796">
        <v>2014</v>
      </c>
      <c r="H70796" t="s">
        <v>229</v>
      </c>
      <c r="I70796">
        <v>97813.5</v>
      </c>
      <c r="J70796">
        <v>1130</v>
      </c>
      <c r="K70796">
        <v>0.50907676000000002</v>
      </c>
    </row>
    <row r="70797" spans="1:11" x14ac:dyDescent="0.25">
      <c r="A70797" t="s">
        <v>21</v>
      </c>
      <c r="B70797" t="s">
        <v>37</v>
      </c>
      <c r="C70797" t="s">
        <v>42</v>
      </c>
      <c r="D70797" t="s">
        <v>52</v>
      </c>
      <c r="E70797" t="s">
        <v>65</v>
      </c>
      <c r="F70797" t="s">
        <v>129</v>
      </c>
      <c r="G70797">
        <v>2014</v>
      </c>
      <c r="H70797" t="s">
        <v>229</v>
      </c>
      <c r="I70797">
        <v>20156.5</v>
      </c>
      <c r="J70797">
        <v>400</v>
      </c>
      <c r="K70797">
        <v>0.40058046000000003</v>
      </c>
    </row>
    <row r="70798" spans="1:11" x14ac:dyDescent="0.25">
      <c r="A70798" t="s">
        <v>21</v>
      </c>
      <c r="B70798" t="s">
        <v>37</v>
      </c>
      <c r="C70798" t="s">
        <v>42</v>
      </c>
      <c r="D70798" t="s">
        <v>52</v>
      </c>
      <c r="E70798" t="s">
        <v>65</v>
      </c>
      <c r="F70798" t="s">
        <v>130</v>
      </c>
      <c r="G70798">
        <v>2014</v>
      </c>
      <c r="H70798" t="s">
        <v>229</v>
      </c>
      <c r="I70798">
        <v>122188.25</v>
      </c>
      <c r="J70798">
        <v>3592</v>
      </c>
      <c r="K70798">
        <v>0.33557915999999999</v>
      </c>
    </row>
    <row r="70799" spans="1:11" x14ac:dyDescent="0.25">
      <c r="A70799" t="s">
        <v>21</v>
      </c>
      <c r="B70799" t="s">
        <v>37</v>
      </c>
      <c r="C70799" t="s">
        <v>42</v>
      </c>
      <c r="D70799" t="s">
        <v>52</v>
      </c>
      <c r="E70799" t="s">
        <v>65</v>
      </c>
      <c r="F70799" t="s">
        <v>183</v>
      </c>
      <c r="G70799">
        <v>2014</v>
      </c>
      <c r="H70799" t="s">
        <v>229</v>
      </c>
      <c r="I70799">
        <v>35276</v>
      </c>
      <c r="J70799">
        <v>823</v>
      </c>
      <c r="K70799">
        <v>0.42148571000000001</v>
      </c>
    </row>
    <row r="70800" spans="1:11" x14ac:dyDescent="0.25">
      <c r="A70800" t="s">
        <v>21</v>
      </c>
      <c r="B70800" t="s">
        <v>37</v>
      </c>
      <c r="C70800" t="s">
        <v>42</v>
      </c>
      <c r="D70800" t="s">
        <v>52</v>
      </c>
      <c r="E70800" t="s">
        <v>65</v>
      </c>
      <c r="F70800" t="s">
        <v>218</v>
      </c>
      <c r="G70800">
        <v>2014</v>
      </c>
      <c r="H70800" t="s">
        <v>229</v>
      </c>
      <c r="I70800">
        <v>93160.55</v>
      </c>
      <c r="J70800">
        <v>1487</v>
      </c>
      <c r="K70800">
        <v>0.46017912</v>
      </c>
    </row>
    <row r="70801" spans="1:11" x14ac:dyDescent="0.25">
      <c r="A70801" t="s">
        <v>21</v>
      </c>
      <c r="B70801" t="s">
        <v>37</v>
      </c>
      <c r="C70801" t="s">
        <v>42</v>
      </c>
      <c r="D70801" t="s">
        <v>52</v>
      </c>
      <c r="E70801" t="s">
        <v>66</v>
      </c>
      <c r="F70801" t="s">
        <v>202</v>
      </c>
      <c r="G70801">
        <v>2014</v>
      </c>
      <c r="H70801" t="s">
        <v>229</v>
      </c>
      <c r="I70801">
        <v>104488.98</v>
      </c>
      <c r="J70801">
        <v>8607</v>
      </c>
      <c r="K70801">
        <v>0.29489292</v>
      </c>
    </row>
    <row r="70802" spans="1:11" x14ac:dyDescent="0.25">
      <c r="A70802" t="s">
        <v>21</v>
      </c>
      <c r="B70802" t="s">
        <v>37</v>
      </c>
      <c r="C70802" t="s">
        <v>42</v>
      </c>
      <c r="D70802" t="s">
        <v>52</v>
      </c>
      <c r="E70802" t="s">
        <v>66</v>
      </c>
      <c r="F70802" t="s">
        <v>203</v>
      </c>
      <c r="G70802">
        <v>2014</v>
      </c>
      <c r="H70802" t="s">
        <v>229</v>
      </c>
      <c r="I70802">
        <v>14336.49</v>
      </c>
      <c r="J70802">
        <v>879</v>
      </c>
      <c r="K70802">
        <v>0.29920293999999997</v>
      </c>
    </row>
    <row r="70803" spans="1:11" x14ac:dyDescent="0.25">
      <c r="A70803" t="s">
        <v>21</v>
      </c>
      <c r="B70803" t="s">
        <v>37</v>
      </c>
      <c r="C70803" t="s">
        <v>42</v>
      </c>
      <c r="D70803" t="s">
        <v>52</v>
      </c>
      <c r="E70803" t="s">
        <v>66</v>
      </c>
      <c r="F70803" t="s">
        <v>112</v>
      </c>
      <c r="G70803">
        <v>2014</v>
      </c>
      <c r="H70803" t="s">
        <v>229</v>
      </c>
      <c r="I70803">
        <v>119850.34</v>
      </c>
      <c r="J70803">
        <v>1054</v>
      </c>
      <c r="K70803">
        <v>0.29645589999999999</v>
      </c>
    </row>
    <row r="70804" spans="1:11" x14ac:dyDescent="0.25">
      <c r="A70804" t="s">
        <v>21</v>
      </c>
      <c r="B70804" t="s">
        <v>37</v>
      </c>
      <c r="C70804" t="s">
        <v>42</v>
      </c>
      <c r="D70804" t="s">
        <v>52</v>
      </c>
      <c r="E70804" t="s">
        <v>66</v>
      </c>
      <c r="F70804" t="s">
        <v>204</v>
      </c>
      <c r="G70804">
        <v>2014</v>
      </c>
      <c r="H70804" t="s">
        <v>229</v>
      </c>
      <c r="I70804">
        <v>14851.54</v>
      </c>
      <c r="J70804">
        <v>374</v>
      </c>
      <c r="K70804">
        <v>0.40745404000000002</v>
      </c>
    </row>
    <row r="70805" spans="1:11" x14ac:dyDescent="0.25">
      <c r="A70805" t="s">
        <v>21</v>
      </c>
      <c r="B70805" t="s">
        <v>37</v>
      </c>
      <c r="C70805" t="s">
        <v>42</v>
      </c>
      <c r="D70805" t="s">
        <v>52</v>
      </c>
      <c r="E70805" t="s">
        <v>66</v>
      </c>
      <c r="F70805" t="s">
        <v>113</v>
      </c>
      <c r="G70805">
        <v>2014</v>
      </c>
      <c r="H70805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25">
      <c r="A70806" t="s">
        <v>21</v>
      </c>
      <c r="B70806" t="s">
        <v>37</v>
      </c>
      <c r="C70806" t="s">
        <v>42</v>
      </c>
      <c r="D70806" t="s">
        <v>52</v>
      </c>
      <c r="E70806" t="s">
        <v>66</v>
      </c>
      <c r="F70806" t="s">
        <v>131</v>
      </c>
      <c r="G70806">
        <v>2014</v>
      </c>
      <c r="H70806" t="s">
        <v>229</v>
      </c>
      <c r="I70806">
        <v>37428.9</v>
      </c>
      <c r="J70806">
        <v>927</v>
      </c>
      <c r="K70806">
        <v>0.54263684000000001</v>
      </c>
    </row>
    <row r="70807" spans="1:11" x14ac:dyDescent="0.25">
      <c r="A70807" t="s">
        <v>21</v>
      </c>
      <c r="B70807" t="s">
        <v>37</v>
      </c>
      <c r="C70807" t="s">
        <v>42</v>
      </c>
      <c r="D70807" t="s">
        <v>52</v>
      </c>
      <c r="E70807" t="s">
        <v>66</v>
      </c>
      <c r="F70807" t="s">
        <v>132</v>
      </c>
      <c r="G70807">
        <v>2014</v>
      </c>
      <c r="H70807" t="s">
        <v>229</v>
      </c>
      <c r="I70807">
        <v>42079.8</v>
      </c>
      <c r="J70807">
        <v>3262</v>
      </c>
      <c r="K70807">
        <v>0.61693876999999997</v>
      </c>
    </row>
    <row r="70808" spans="1:11" x14ac:dyDescent="0.25">
      <c r="A70808" t="s">
        <v>21</v>
      </c>
      <c r="B70808" t="s">
        <v>37</v>
      </c>
      <c r="C70808" t="s">
        <v>42</v>
      </c>
      <c r="D70808" t="s">
        <v>52</v>
      </c>
      <c r="E70808" t="s">
        <v>71</v>
      </c>
      <c r="F70808" t="s">
        <v>184</v>
      </c>
      <c r="G70808">
        <v>2014</v>
      </c>
      <c r="H70808" t="s">
        <v>229</v>
      </c>
      <c r="I70808">
        <v>94428.32</v>
      </c>
      <c r="J70808">
        <v>944</v>
      </c>
      <c r="K70808">
        <v>0.28831351</v>
      </c>
    </row>
    <row r="70809" spans="1:11" x14ac:dyDescent="0.25">
      <c r="A70809" t="s">
        <v>21</v>
      </c>
      <c r="B70809" t="s">
        <v>37</v>
      </c>
      <c r="C70809" t="s">
        <v>42</v>
      </c>
      <c r="D70809" t="s">
        <v>52</v>
      </c>
      <c r="E70809" t="s">
        <v>71</v>
      </c>
      <c r="F70809" t="s">
        <v>185</v>
      </c>
      <c r="G70809">
        <v>2014</v>
      </c>
      <c r="H70809" t="s">
        <v>229</v>
      </c>
      <c r="I70809">
        <v>29939</v>
      </c>
      <c r="J70809">
        <v>235</v>
      </c>
      <c r="K70809">
        <v>0.27331240000000001</v>
      </c>
    </row>
    <row r="70810" spans="1:11" x14ac:dyDescent="0.25">
      <c r="A70810" t="s">
        <v>21</v>
      </c>
      <c r="B70810" t="s">
        <v>37</v>
      </c>
      <c r="C70810" t="s">
        <v>42</v>
      </c>
      <c r="D70810" t="s">
        <v>52</v>
      </c>
      <c r="E70810" t="s">
        <v>71</v>
      </c>
      <c r="F70810" t="s">
        <v>212</v>
      </c>
      <c r="G70810">
        <v>2014</v>
      </c>
      <c r="H70810" t="s">
        <v>229</v>
      </c>
      <c r="I70810">
        <v>22560.2</v>
      </c>
      <c r="J70810">
        <v>130</v>
      </c>
      <c r="K70810">
        <v>0.45764664999999999</v>
      </c>
    </row>
    <row r="70811" spans="1:11" x14ac:dyDescent="0.25">
      <c r="A70811" t="s">
        <v>21</v>
      </c>
      <c r="B70811" t="s">
        <v>37</v>
      </c>
      <c r="C70811" t="s">
        <v>42</v>
      </c>
      <c r="D70811" t="s">
        <v>52</v>
      </c>
      <c r="E70811" t="s">
        <v>71</v>
      </c>
      <c r="F70811" t="s">
        <v>213</v>
      </c>
      <c r="G70811">
        <v>2014</v>
      </c>
      <c r="H70811" t="s">
        <v>229</v>
      </c>
      <c r="I70811">
        <v>11135.36</v>
      </c>
      <c r="J70811">
        <v>137</v>
      </c>
      <c r="K70811">
        <v>0.50787402000000004</v>
      </c>
    </row>
    <row r="70812" spans="1:11" x14ac:dyDescent="0.25">
      <c r="A70812" t="s">
        <v>21</v>
      </c>
      <c r="B70812" t="s">
        <v>37</v>
      </c>
      <c r="C70812" t="s">
        <v>42</v>
      </c>
      <c r="D70812" t="s">
        <v>52</v>
      </c>
      <c r="E70812" t="s">
        <v>71</v>
      </c>
      <c r="F70812" t="s">
        <v>133</v>
      </c>
      <c r="G70812">
        <v>2014</v>
      </c>
      <c r="H70812" t="s">
        <v>229</v>
      </c>
      <c r="I70812">
        <v>48650.2</v>
      </c>
      <c r="J70812">
        <v>289</v>
      </c>
      <c r="K70812">
        <v>0.53486296</v>
      </c>
    </row>
    <row r="70813" spans="1:11" x14ac:dyDescent="0.25">
      <c r="A70813" t="s">
        <v>21</v>
      </c>
      <c r="B70813" t="s">
        <v>37</v>
      </c>
      <c r="C70813" t="s">
        <v>42</v>
      </c>
      <c r="D70813" t="s">
        <v>52</v>
      </c>
      <c r="E70813" t="s">
        <v>67</v>
      </c>
      <c r="F70813" t="s">
        <v>187</v>
      </c>
      <c r="G70813">
        <v>2014</v>
      </c>
      <c r="H70813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25">
      <c r="A70814" t="s">
        <v>21</v>
      </c>
      <c r="B70814" t="s">
        <v>37</v>
      </c>
      <c r="C70814" t="s">
        <v>42</v>
      </c>
      <c r="D70814" t="s">
        <v>52</v>
      </c>
      <c r="E70814" t="s">
        <v>67</v>
      </c>
      <c r="F70814" t="s">
        <v>205</v>
      </c>
      <c r="G70814">
        <v>2014</v>
      </c>
      <c r="H70814" t="s">
        <v>229</v>
      </c>
      <c r="I70814">
        <v>19056.96</v>
      </c>
      <c r="J70814">
        <v>208</v>
      </c>
      <c r="K70814">
        <v>0.44335298000000001</v>
      </c>
    </row>
    <row r="70815" spans="1:11" x14ac:dyDescent="0.25">
      <c r="A70815" t="s">
        <v>21</v>
      </c>
      <c r="B70815" t="s">
        <v>37</v>
      </c>
      <c r="C70815" t="s">
        <v>42</v>
      </c>
      <c r="D70815" t="s">
        <v>52</v>
      </c>
      <c r="E70815" t="s">
        <v>67</v>
      </c>
      <c r="F70815" t="s">
        <v>114</v>
      </c>
      <c r="G70815">
        <v>2014</v>
      </c>
      <c r="H70815" t="s">
        <v>229</v>
      </c>
      <c r="I70815">
        <v>148622.68</v>
      </c>
      <c r="J70815">
        <v>474</v>
      </c>
      <c r="K70815">
        <v>0.43718698</v>
      </c>
    </row>
    <row r="70816" spans="1:11" x14ac:dyDescent="0.25">
      <c r="A70816" t="s">
        <v>21</v>
      </c>
      <c r="B70816" t="s">
        <v>37</v>
      </c>
      <c r="C70816" t="s">
        <v>42</v>
      </c>
      <c r="D70816" t="s">
        <v>52</v>
      </c>
      <c r="E70816" t="s">
        <v>67</v>
      </c>
      <c r="F70816" t="s">
        <v>219</v>
      </c>
      <c r="G70816">
        <v>2014</v>
      </c>
      <c r="H70816" t="s">
        <v>229</v>
      </c>
      <c r="I70816">
        <v>29870</v>
      </c>
      <c r="J70816">
        <v>206</v>
      </c>
      <c r="K70816">
        <v>0.37739403999999999</v>
      </c>
    </row>
    <row r="70817" spans="1:11" x14ac:dyDescent="0.25">
      <c r="A70817" t="s">
        <v>21</v>
      </c>
      <c r="B70817" t="s">
        <v>37</v>
      </c>
      <c r="C70817" t="s">
        <v>42</v>
      </c>
      <c r="D70817" t="s">
        <v>52</v>
      </c>
      <c r="E70817" t="s">
        <v>67</v>
      </c>
      <c r="F70817" t="s">
        <v>217</v>
      </c>
      <c r="G70817">
        <v>2014</v>
      </c>
      <c r="H70817" t="s">
        <v>229</v>
      </c>
      <c r="I70817">
        <v>15752</v>
      </c>
      <c r="J70817">
        <v>44</v>
      </c>
      <c r="K70817">
        <v>0.35206704</v>
      </c>
    </row>
    <row r="70818" spans="1:11" x14ac:dyDescent="0.25">
      <c r="A70818" t="s">
        <v>21</v>
      </c>
      <c r="B70818" t="s">
        <v>37</v>
      </c>
      <c r="C70818" t="s">
        <v>42</v>
      </c>
      <c r="D70818" t="s">
        <v>52</v>
      </c>
      <c r="E70818" t="s">
        <v>67</v>
      </c>
      <c r="F70818" t="s">
        <v>220</v>
      </c>
      <c r="G70818">
        <v>2014</v>
      </c>
      <c r="H70818" t="s">
        <v>229</v>
      </c>
      <c r="I70818">
        <v>26555</v>
      </c>
      <c r="J70818">
        <v>113</v>
      </c>
      <c r="K70818">
        <v>0.35055319000000001</v>
      </c>
    </row>
    <row r="70819" spans="1:11" x14ac:dyDescent="0.25">
      <c r="A70819" t="s">
        <v>21</v>
      </c>
      <c r="B70819" t="s">
        <v>37</v>
      </c>
      <c r="C70819" t="s">
        <v>42</v>
      </c>
      <c r="D70819" t="s">
        <v>53</v>
      </c>
      <c r="E70819" t="s">
        <v>68</v>
      </c>
      <c r="F70819" t="s">
        <v>191</v>
      </c>
      <c r="G70819">
        <v>2014</v>
      </c>
      <c r="H70819" t="s">
        <v>229</v>
      </c>
      <c r="I70819">
        <v>728</v>
      </c>
      <c r="J70819">
        <v>104</v>
      </c>
      <c r="K70819">
        <v>0.73142856999999994</v>
      </c>
    </row>
    <row r="70820" spans="1:11" x14ac:dyDescent="0.25">
      <c r="A70820" t="s">
        <v>21</v>
      </c>
      <c r="B70820" t="s">
        <v>37</v>
      </c>
      <c r="C70820" t="s">
        <v>42</v>
      </c>
      <c r="D70820" t="s">
        <v>53</v>
      </c>
      <c r="E70820" t="s">
        <v>68</v>
      </c>
      <c r="F70820" t="s">
        <v>115</v>
      </c>
      <c r="G70820">
        <v>2014</v>
      </c>
      <c r="H70820" t="s">
        <v>229</v>
      </c>
      <c r="I70820">
        <v>5124</v>
      </c>
      <c r="J70820">
        <v>880</v>
      </c>
      <c r="K70820">
        <v>0.5843872</v>
      </c>
    </row>
    <row r="70821" spans="1:11" x14ac:dyDescent="0.25">
      <c r="A70821" t="s">
        <v>21</v>
      </c>
      <c r="B70821" t="s">
        <v>37</v>
      </c>
      <c r="C70821" t="s">
        <v>42</v>
      </c>
      <c r="D70821" t="s">
        <v>53</v>
      </c>
      <c r="E70821" t="s">
        <v>69</v>
      </c>
      <c r="F70821" t="s">
        <v>116</v>
      </c>
      <c r="G70821">
        <v>2014</v>
      </c>
      <c r="H70821" t="s">
        <v>229</v>
      </c>
      <c r="I70821">
        <v>970</v>
      </c>
      <c r="J70821">
        <v>194</v>
      </c>
      <c r="K70821">
        <v>0.60799999999999998</v>
      </c>
    </row>
    <row r="70822" spans="1:11" x14ac:dyDescent="0.25">
      <c r="A70822" t="s">
        <v>21</v>
      </c>
      <c r="B70822" t="s">
        <v>37</v>
      </c>
      <c r="C70822" t="s">
        <v>42</v>
      </c>
      <c r="D70822" t="s">
        <v>53</v>
      </c>
      <c r="E70822" t="s">
        <v>70</v>
      </c>
      <c r="F70822" t="s">
        <v>117</v>
      </c>
      <c r="G70822">
        <v>2014</v>
      </c>
      <c r="H70822" t="s">
        <v>229</v>
      </c>
      <c r="I70822">
        <v>1495</v>
      </c>
      <c r="J70822">
        <v>65</v>
      </c>
      <c r="K70822">
        <v>0.60869565000000003</v>
      </c>
    </row>
    <row r="70823" spans="1:11" x14ac:dyDescent="0.25">
      <c r="A70823" t="s">
        <v>21</v>
      </c>
      <c r="B70823" t="s">
        <v>37</v>
      </c>
      <c r="C70823" t="s">
        <v>46</v>
      </c>
      <c r="D70823" t="s">
        <v>50</v>
      </c>
      <c r="E70823" t="s">
        <v>76</v>
      </c>
      <c r="F70823" t="s">
        <v>163</v>
      </c>
      <c r="G70823">
        <v>2014</v>
      </c>
      <c r="H70823" t="s">
        <v>229</v>
      </c>
      <c r="I70823">
        <v>4457.88</v>
      </c>
      <c r="J70823">
        <v>58</v>
      </c>
      <c r="K70823">
        <v>0.31693989</v>
      </c>
    </row>
    <row r="70824" spans="1:11" x14ac:dyDescent="0.25">
      <c r="A70824" t="s">
        <v>21</v>
      </c>
      <c r="B70824" t="s">
        <v>37</v>
      </c>
      <c r="C70824" t="s">
        <v>46</v>
      </c>
      <c r="D70824" t="s">
        <v>52</v>
      </c>
      <c r="E70824" t="s">
        <v>64</v>
      </c>
      <c r="F70824" t="s">
        <v>174</v>
      </c>
      <c r="G70824">
        <v>2014</v>
      </c>
      <c r="H70824" t="s">
        <v>229</v>
      </c>
      <c r="I70824">
        <v>27779.54</v>
      </c>
      <c r="J70824">
        <v>576</v>
      </c>
      <c r="K70824">
        <v>0.37795946000000002</v>
      </c>
    </row>
    <row r="70825" spans="1:11" x14ac:dyDescent="0.25">
      <c r="A70825" t="s">
        <v>21</v>
      </c>
      <c r="B70825" t="s">
        <v>37</v>
      </c>
      <c r="C70825" t="s">
        <v>46</v>
      </c>
      <c r="D70825" t="s">
        <v>52</v>
      </c>
      <c r="E70825" t="s">
        <v>64</v>
      </c>
      <c r="F70825" t="s">
        <v>176</v>
      </c>
      <c r="G70825">
        <v>2014</v>
      </c>
      <c r="H70825" t="s">
        <v>229</v>
      </c>
      <c r="I70825">
        <v>36178.49</v>
      </c>
      <c r="J70825">
        <v>467</v>
      </c>
      <c r="K70825">
        <v>0.49657931999999999</v>
      </c>
    </row>
    <row r="70826" spans="1:11" x14ac:dyDescent="0.25">
      <c r="A70826" t="s">
        <v>21</v>
      </c>
      <c r="B70826" t="s">
        <v>37</v>
      </c>
      <c r="C70826" t="s">
        <v>46</v>
      </c>
      <c r="D70826" t="s">
        <v>52</v>
      </c>
      <c r="E70826" t="s">
        <v>64</v>
      </c>
      <c r="F70826" t="s">
        <v>178</v>
      </c>
      <c r="G70826">
        <v>2014</v>
      </c>
      <c r="H70826" t="s">
        <v>229</v>
      </c>
      <c r="I70826">
        <v>9417</v>
      </c>
      <c r="J70826">
        <v>129</v>
      </c>
      <c r="K70826">
        <v>0.42958903999999998</v>
      </c>
    </row>
    <row r="70827" spans="1:11" x14ac:dyDescent="0.25">
      <c r="A70827" t="s">
        <v>21</v>
      </c>
      <c r="B70827" t="s">
        <v>37</v>
      </c>
      <c r="C70827" t="s">
        <v>46</v>
      </c>
      <c r="D70827" t="s">
        <v>52</v>
      </c>
      <c r="E70827" t="s">
        <v>64</v>
      </c>
      <c r="F70827" t="s">
        <v>119</v>
      </c>
      <c r="G70827">
        <v>2014</v>
      </c>
      <c r="H70827" t="s">
        <v>229</v>
      </c>
      <c r="I70827">
        <v>43513</v>
      </c>
      <c r="J70827">
        <v>179</v>
      </c>
      <c r="K70827">
        <v>0.44666466999999999</v>
      </c>
    </row>
    <row r="70828" spans="1:11" x14ac:dyDescent="0.25">
      <c r="A70828" t="s">
        <v>21</v>
      </c>
      <c r="B70828" t="s">
        <v>37</v>
      </c>
      <c r="C70828" t="s">
        <v>46</v>
      </c>
      <c r="D70828" t="s">
        <v>52</v>
      </c>
      <c r="E70828" t="s">
        <v>64</v>
      </c>
      <c r="F70828" t="s">
        <v>210</v>
      </c>
      <c r="G70828">
        <v>2014</v>
      </c>
      <c r="H70828" t="s">
        <v>229</v>
      </c>
      <c r="I70828">
        <v>24075.7</v>
      </c>
      <c r="J70828">
        <v>509</v>
      </c>
      <c r="K70828">
        <v>0.39825384000000003</v>
      </c>
    </row>
    <row r="70829" spans="1:11" x14ac:dyDescent="0.25">
      <c r="A70829" t="s">
        <v>21</v>
      </c>
      <c r="B70829" t="s">
        <v>37</v>
      </c>
      <c r="C70829" t="s">
        <v>46</v>
      </c>
      <c r="D70829" t="s">
        <v>52</v>
      </c>
      <c r="E70829" t="s">
        <v>64</v>
      </c>
      <c r="F70829" t="s">
        <v>120</v>
      </c>
      <c r="G70829">
        <v>2014</v>
      </c>
      <c r="H70829" t="s">
        <v>229</v>
      </c>
      <c r="I70829">
        <v>29059.7</v>
      </c>
      <c r="J70829">
        <v>184</v>
      </c>
      <c r="K70829">
        <v>0.45468329000000002</v>
      </c>
    </row>
    <row r="70830" spans="1:11" x14ac:dyDescent="0.25">
      <c r="A70830" t="s">
        <v>21</v>
      </c>
      <c r="B70830" t="s">
        <v>37</v>
      </c>
      <c r="C70830" t="s">
        <v>46</v>
      </c>
      <c r="D70830" t="s">
        <v>52</v>
      </c>
      <c r="E70830" t="s">
        <v>64</v>
      </c>
      <c r="F70830" t="s">
        <v>121</v>
      </c>
      <c r="G70830">
        <v>2014</v>
      </c>
      <c r="H70830" t="s">
        <v>229</v>
      </c>
      <c r="I70830">
        <v>26340</v>
      </c>
      <c r="J70830">
        <v>100</v>
      </c>
      <c r="K70830">
        <v>0.41594913</v>
      </c>
    </row>
    <row r="70831" spans="1:11" x14ac:dyDescent="0.25">
      <c r="A70831" t="s">
        <v>21</v>
      </c>
      <c r="B70831" t="s">
        <v>37</v>
      </c>
      <c r="C70831" t="s">
        <v>46</v>
      </c>
      <c r="D70831" t="s">
        <v>52</v>
      </c>
      <c r="E70831" t="s">
        <v>64</v>
      </c>
      <c r="F70831" t="s">
        <v>122</v>
      </c>
      <c r="G70831">
        <v>2014</v>
      </c>
      <c r="H70831" t="s">
        <v>229</v>
      </c>
      <c r="I70831">
        <v>17728.400000000001</v>
      </c>
      <c r="J70831">
        <v>130</v>
      </c>
      <c r="K70831">
        <v>0.46270391</v>
      </c>
    </row>
    <row r="70832" spans="1:11" x14ac:dyDescent="0.25">
      <c r="A70832" t="s">
        <v>21</v>
      </c>
      <c r="B70832" t="s">
        <v>37</v>
      </c>
      <c r="C70832" t="s">
        <v>46</v>
      </c>
      <c r="D70832" t="s">
        <v>52</v>
      </c>
      <c r="E70832" t="s">
        <v>65</v>
      </c>
      <c r="F70832" t="s">
        <v>110</v>
      </c>
      <c r="G70832">
        <v>2014</v>
      </c>
      <c r="H70832" t="s">
        <v>229</v>
      </c>
      <c r="I70832">
        <v>90698.46</v>
      </c>
      <c r="J70832">
        <v>1526</v>
      </c>
      <c r="K70832">
        <v>0.56759795000000002</v>
      </c>
    </row>
    <row r="70833" spans="1:11" x14ac:dyDescent="0.25">
      <c r="A70833" t="s">
        <v>21</v>
      </c>
      <c r="B70833" t="s">
        <v>37</v>
      </c>
      <c r="C70833" t="s">
        <v>46</v>
      </c>
      <c r="D70833" t="s">
        <v>52</v>
      </c>
      <c r="E70833" t="s">
        <v>65</v>
      </c>
      <c r="F70833" t="s">
        <v>111</v>
      </c>
      <c r="G70833">
        <v>2014</v>
      </c>
      <c r="H70833" t="s">
        <v>229</v>
      </c>
      <c r="I70833">
        <v>27067.7</v>
      </c>
      <c r="J70833">
        <v>266</v>
      </c>
      <c r="K70833">
        <v>0.51168588000000004</v>
      </c>
    </row>
    <row r="70834" spans="1:11" x14ac:dyDescent="0.25">
      <c r="A70834" t="s">
        <v>21</v>
      </c>
      <c r="B70834" t="s">
        <v>37</v>
      </c>
      <c r="C70834" t="s">
        <v>46</v>
      </c>
      <c r="D70834" t="s">
        <v>52</v>
      </c>
      <c r="E70834" t="s">
        <v>65</v>
      </c>
      <c r="F70834" t="s">
        <v>180</v>
      </c>
      <c r="G70834">
        <v>2014</v>
      </c>
      <c r="H70834" t="s">
        <v>229</v>
      </c>
      <c r="I70834">
        <v>148429.06</v>
      </c>
      <c r="J70834">
        <v>1272</v>
      </c>
      <c r="K70834">
        <v>0.49541309</v>
      </c>
    </row>
    <row r="70835" spans="1:11" x14ac:dyDescent="0.25">
      <c r="A70835" t="s">
        <v>21</v>
      </c>
      <c r="B70835" t="s">
        <v>37</v>
      </c>
      <c r="C70835" t="s">
        <v>46</v>
      </c>
      <c r="D70835" t="s">
        <v>52</v>
      </c>
      <c r="E70835" t="s">
        <v>65</v>
      </c>
      <c r="F70835" t="s">
        <v>181</v>
      </c>
      <c r="G70835">
        <v>2014</v>
      </c>
      <c r="H70835" t="s">
        <v>229</v>
      </c>
      <c r="I70835">
        <v>6597.78</v>
      </c>
      <c r="J70835">
        <v>69</v>
      </c>
      <c r="K70835">
        <v>0.56996444000000002</v>
      </c>
    </row>
    <row r="70836" spans="1:11" x14ac:dyDescent="0.25">
      <c r="A70836" t="s">
        <v>21</v>
      </c>
      <c r="B70836" t="s">
        <v>37</v>
      </c>
      <c r="C70836" t="s">
        <v>46</v>
      </c>
      <c r="D70836" t="s">
        <v>52</v>
      </c>
      <c r="E70836" t="s">
        <v>65</v>
      </c>
      <c r="F70836" t="s">
        <v>211</v>
      </c>
      <c r="G70836">
        <v>2014</v>
      </c>
      <c r="H70836" t="s">
        <v>229</v>
      </c>
      <c r="I70836">
        <v>6599.25</v>
      </c>
      <c r="J70836">
        <v>45</v>
      </c>
      <c r="K70836">
        <v>0.50562563999999999</v>
      </c>
    </row>
    <row r="70837" spans="1:11" x14ac:dyDescent="0.25">
      <c r="A70837" t="s">
        <v>21</v>
      </c>
      <c r="B70837" t="s">
        <v>37</v>
      </c>
      <c r="C70837" t="s">
        <v>46</v>
      </c>
      <c r="D70837" t="s">
        <v>52</v>
      </c>
      <c r="E70837" t="s">
        <v>65</v>
      </c>
      <c r="F70837" t="s">
        <v>182</v>
      </c>
      <c r="G70837">
        <v>2014</v>
      </c>
      <c r="H70837" t="s">
        <v>229</v>
      </c>
      <c r="I70837">
        <v>29902.5</v>
      </c>
      <c r="J70837">
        <v>443</v>
      </c>
      <c r="K70837">
        <v>0.46403578000000001</v>
      </c>
    </row>
    <row r="70838" spans="1:11" x14ac:dyDescent="0.25">
      <c r="A70838" t="s">
        <v>21</v>
      </c>
      <c r="B70838" t="s">
        <v>37</v>
      </c>
      <c r="C70838" t="s">
        <v>46</v>
      </c>
      <c r="D70838" t="s">
        <v>52</v>
      </c>
      <c r="E70838" t="s">
        <v>65</v>
      </c>
      <c r="F70838" t="s">
        <v>123</v>
      </c>
      <c r="G70838">
        <v>2014</v>
      </c>
      <c r="H70838" t="s">
        <v>229</v>
      </c>
      <c r="I70838">
        <v>13788</v>
      </c>
      <c r="J70838">
        <v>360</v>
      </c>
      <c r="K70838">
        <v>0.35300260999999999</v>
      </c>
    </row>
    <row r="70839" spans="1:11" x14ac:dyDescent="0.25">
      <c r="A70839" t="s">
        <v>21</v>
      </c>
      <c r="B70839" t="s">
        <v>37</v>
      </c>
      <c r="C70839" t="s">
        <v>46</v>
      </c>
      <c r="D70839" t="s">
        <v>52</v>
      </c>
      <c r="E70839" t="s">
        <v>65</v>
      </c>
      <c r="F70839" t="s">
        <v>124</v>
      </c>
      <c r="G70839">
        <v>2014</v>
      </c>
      <c r="H70839" t="s">
        <v>229</v>
      </c>
      <c r="I70839">
        <v>34633.85</v>
      </c>
      <c r="J70839">
        <v>1073</v>
      </c>
      <c r="K70839">
        <v>0.34181271000000002</v>
      </c>
    </row>
    <row r="70840" spans="1:11" x14ac:dyDescent="0.25">
      <c r="A70840" t="s">
        <v>21</v>
      </c>
      <c r="B70840" t="s">
        <v>37</v>
      </c>
      <c r="C70840" t="s">
        <v>46</v>
      </c>
      <c r="D70840" t="s">
        <v>52</v>
      </c>
      <c r="E70840" t="s">
        <v>65</v>
      </c>
      <c r="F70840" t="s">
        <v>125</v>
      </c>
      <c r="G70840">
        <v>2014</v>
      </c>
      <c r="H70840" t="s">
        <v>229</v>
      </c>
      <c r="I70840">
        <v>28870.25</v>
      </c>
      <c r="J70840">
        <v>633</v>
      </c>
      <c r="K70840">
        <v>0.35606931000000003</v>
      </c>
    </row>
    <row r="70841" spans="1:11" x14ac:dyDescent="0.25">
      <c r="A70841" t="s">
        <v>21</v>
      </c>
      <c r="B70841" t="s">
        <v>37</v>
      </c>
      <c r="C70841" t="s">
        <v>46</v>
      </c>
      <c r="D70841" t="s">
        <v>52</v>
      </c>
      <c r="E70841" t="s">
        <v>65</v>
      </c>
      <c r="F70841" t="s">
        <v>126</v>
      </c>
      <c r="G70841">
        <v>2014</v>
      </c>
      <c r="H70841" t="s">
        <v>229</v>
      </c>
      <c r="I70841">
        <v>37888.75</v>
      </c>
      <c r="J70841">
        <v>1783</v>
      </c>
      <c r="K70841">
        <v>0.41372492</v>
      </c>
    </row>
    <row r="70842" spans="1:11" x14ac:dyDescent="0.25">
      <c r="A70842" t="s">
        <v>21</v>
      </c>
      <c r="B70842" t="s">
        <v>37</v>
      </c>
      <c r="C70842" t="s">
        <v>46</v>
      </c>
      <c r="D70842" t="s">
        <v>52</v>
      </c>
      <c r="E70842" t="s">
        <v>65</v>
      </c>
      <c r="F70842" t="s">
        <v>127</v>
      </c>
      <c r="G70842">
        <v>2014</v>
      </c>
      <c r="H70842" t="s">
        <v>229</v>
      </c>
      <c r="I70842">
        <v>21424</v>
      </c>
      <c r="J70842">
        <v>305</v>
      </c>
      <c r="K70842">
        <v>0.42231608999999998</v>
      </c>
    </row>
    <row r="70843" spans="1:11" x14ac:dyDescent="0.25">
      <c r="A70843" t="s">
        <v>21</v>
      </c>
      <c r="B70843" t="s">
        <v>37</v>
      </c>
      <c r="C70843" t="s">
        <v>46</v>
      </c>
      <c r="D70843" t="s">
        <v>52</v>
      </c>
      <c r="E70843" t="s">
        <v>65</v>
      </c>
      <c r="F70843" t="s">
        <v>128</v>
      </c>
      <c r="G70843">
        <v>2014</v>
      </c>
      <c r="H70843" t="s">
        <v>229</v>
      </c>
      <c r="I70843">
        <v>51126.9</v>
      </c>
      <c r="J70843">
        <v>579</v>
      </c>
      <c r="K70843">
        <v>0.50619537000000003</v>
      </c>
    </row>
    <row r="70844" spans="1:11" x14ac:dyDescent="0.25">
      <c r="A70844" t="s">
        <v>21</v>
      </c>
      <c r="B70844" t="s">
        <v>37</v>
      </c>
      <c r="C70844" t="s">
        <v>46</v>
      </c>
      <c r="D70844" t="s">
        <v>52</v>
      </c>
      <c r="E70844" t="s">
        <v>65</v>
      </c>
      <c r="F70844" t="s">
        <v>130</v>
      </c>
      <c r="G70844">
        <v>2014</v>
      </c>
      <c r="H70844" t="s">
        <v>229</v>
      </c>
      <c r="I70844">
        <v>86367.15</v>
      </c>
      <c r="J70844">
        <v>2619</v>
      </c>
      <c r="K70844">
        <v>0.33250650999999998</v>
      </c>
    </row>
    <row r="70845" spans="1:11" x14ac:dyDescent="0.25">
      <c r="A70845" t="s">
        <v>21</v>
      </c>
      <c r="B70845" t="s">
        <v>37</v>
      </c>
      <c r="C70845" t="s">
        <v>46</v>
      </c>
      <c r="D70845" t="s">
        <v>52</v>
      </c>
      <c r="E70845" t="s">
        <v>65</v>
      </c>
      <c r="F70845" t="s">
        <v>183</v>
      </c>
      <c r="G70845">
        <v>2014</v>
      </c>
      <c r="H70845" t="s">
        <v>229</v>
      </c>
      <c r="I70845">
        <v>13466.25</v>
      </c>
      <c r="J70845">
        <v>315</v>
      </c>
      <c r="K70845">
        <v>0.40748538000000001</v>
      </c>
    </row>
    <row r="70846" spans="1:11" x14ac:dyDescent="0.25">
      <c r="A70846" t="s">
        <v>21</v>
      </c>
      <c r="B70846" t="s">
        <v>37</v>
      </c>
      <c r="C70846" t="s">
        <v>46</v>
      </c>
      <c r="D70846" t="s">
        <v>52</v>
      </c>
      <c r="E70846" t="s">
        <v>65</v>
      </c>
      <c r="F70846" t="s">
        <v>218</v>
      </c>
      <c r="G70846">
        <v>2014</v>
      </c>
      <c r="H70846" t="s">
        <v>229</v>
      </c>
      <c r="I70846">
        <v>15787.8</v>
      </c>
      <c r="J70846">
        <v>252</v>
      </c>
      <c r="K70846">
        <v>0.46099899999999999</v>
      </c>
    </row>
    <row r="70847" spans="1:11" x14ac:dyDescent="0.25">
      <c r="A70847" t="s">
        <v>21</v>
      </c>
      <c r="B70847" t="s">
        <v>37</v>
      </c>
      <c r="C70847" t="s">
        <v>46</v>
      </c>
      <c r="D70847" t="s">
        <v>52</v>
      </c>
      <c r="E70847" t="s">
        <v>66</v>
      </c>
      <c r="F70847" t="s">
        <v>131</v>
      </c>
      <c r="G70847">
        <v>2014</v>
      </c>
      <c r="H70847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25">
      <c r="A70848" t="s">
        <v>21</v>
      </c>
      <c r="B70848" t="s">
        <v>37</v>
      </c>
      <c r="C70848" t="s">
        <v>46</v>
      </c>
      <c r="D70848" t="s">
        <v>52</v>
      </c>
      <c r="E70848" t="s">
        <v>66</v>
      </c>
      <c r="F70848" t="s">
        <v>132</v>
      </c>
      <c r="G70848">
        <v>2014</v>
      </c>
      <c r="H70848" t="s">
        <v>229</v>
      </c>
      <c r="I70848">
        <v>8385</v>
      </c>
      <c r="J70848">
        <v>650</v>
      </c>
      <c r="K70848">
        <v>0.62058676000000002</v>
      </c>
    </row>
    <row r="70849" spans="1:11" x14ac:dyDescent="0.25">
      <c r="A70849" t="s">
        <v>21</v>
      </c>
      <c r="B70849" t="s">
        <v>37</v>
      </c>
      <c r="C70849" t="s">
        <v>46</v>
      </c>
      <c r="D70849" t="s">
        <v>52</v>
      </c>
      <c r="E70849" t="s">
        <v>71</v>
      </c>
      <c r="F70849" t="s">
        <v>184</v>
      </c>
      <c r="G70849">
        <v>2014</v>
      </c>
      <c r="H70849" t="s">
        <v>229</v>
      </c>
      <c r="I70849">
        <v>44013.2</v>
      </c>
      <c r="J70849">
        <v>440</v>
      </c>
      <c r="K70849">
        <v>0.28831351</v>
      </c>
    </row>
    <row r="70850" spans="1:11" x14ac:dyDescent="0.25">
      <c r="A70850" t="s">
        <v>21</v>
      </c>
      <c r="B70850" t="s">
        <v>37</v>
      </c>
      <c r="C70850" t="s">
        <v>46</v>
      </c>
      <c r="D70850" t="s">
        <v>52</v>
      </c>
      <c r="E70850" t="s">
        <v>71</v>
      </c>
      <c r="F70850" t="s">
        <v>185</v>
      </c>
      <c r="G70850">
        <v>2014</v>
      </c>
      <c r="H70850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25">
      <c r="A70851" t="s">
        <v>21</v>
      </c>
      <c r="B70851" t="s">
        <v>37</v>
      </c>
      <c r="C70851" t="s">
        <v>46</v>
      </c>
      <c r="D70851" t="s">
        <v>52</v>
      </c>
      <c r="E70851" t="s">
        <v>71</v>
      </c>
      <c r="F70851" t="s">
        <v>212</v>
      </c>
      <c r="G70851">
        <v>2014</v>
      </c>
      <c r="H70851" t="s">
        <v>229</v>
      </c>
      <c r="I70851">
        <v>29328.26</v>
      </c>
      <c r="J70851">
        <v>169</v>
      </c>
      <c r="K70851">
        <v>0.45764664999999999</v>
      </c>
    </row>
    <row r="70852" spans="1:11" x14ac:dyDescent="0.25">
      <c r="A70852" t="s">
        <v>21</v>
      </c>
      <c r="B70852" t="s">
        <v>37</v>
      </c>
      <c r="C70852" t="s">
        <v>46</v>
      </c>
      <c r="D70852" t="s">
        <v>52</v>
      </c>
      <c r="E70852" t="s">
        <v>71</v>
      </c>
      <c r="F70852" t="s">
        <v>213</v>
      </c>
      <c r="G70852">
        <v>2014</v>
      </c>
      <c r="H7085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25">
      <c r="A70853" t="s">
        <v>21</v>
      </c>
      <c r="B70853" t="s">
        <v>37</v>
      </c>
      <c r="C70853" t="s">
        <v>46</v>
      </c>
      <c r="D70853" t="s">
        <v>52</v>
      </c>
      <c r="E70853" t="s">
        <v>71</v>
      </c>
      <c r="F70853" t="s">
        <v>133</v>
      </c>
      <c r="G70853">
        <v>2014</v>
      </c>
      <c r="H70853" t="s">
        <v>229</v>
      </c>
      <c r="I70853">
        <v>20336</v>
      </c>
      <c r="J70853">
        <v>121</v>
      </c>
      <c r="K70853">
        <v>0.53428107999999996</v>
      </c>
    </row>
    <row r="70854" spans="1:11" x14ac:dyDescent="0.25">
      <c r="A70854" t="s">
        <v>21</v>
      </c>
      <c r="B70854" t="s">
        <v>37</v>
      </c>
      <c r="C70854" t="s">
        <v>46</v>
      </c>
      <c r="D70854" t="s">
        <v>52</v>
      </c>
      <c r="E70854" t="s">
        <v>67</v>
      </c>
      <c r="F70854" t="s">
        <v>188</v>
      </c>
      <c r="G70854">
        <v>2014</v>
      </c>
      <c r="H70854" t="s">
        <v>229</v>
      </c>
      <c r="I70854">
        <v>63107.55</v>
      </c>
      <c r="J70854">
        <v>671</v>
      </c>
      <c r="K70854">
        <v>0.30887826000000002</v>
      </c>
    </row>
    <row r="70855" spans="1:11" x14ac:dyDescent="0.25">
      <c r="A70855" t="s">
        <v>21</v>
      </c>
      <c r="B70855" t="s">
        <v>37</v>
      </c>
      <c r="C70855" t="s">
        <v>46</v>
      </c>
      <c r="D70855" t="s">
        <v>52</v>
      </c>
      <c r="E70855" t="s">
        <v>67</v>
      </c>
      <c r="F70855" t="s">
        <v>219</v>
      </c>
      <c r="G70855">
        <v>2014</v>
      </c>
      <c r="H70855" t="s">
        <v>229</v>
      </c>
      <c r="I70855">
        <v>12729</v>
      </c>
      <c r="J70855">
        <v>54</v>
      </c>
      <c r="K70855">
        <v>0.37592504999999998</v>
      </c>
    </row>
    <row r="70856" spans="1:11" x14ac:dyDescent="0.25">
      <c r="A70856" t="s">
        <v>21</v>
      </c>
      <c r="B70856" t="s">
        <v>37</v>
      </c>
      <c r="C70856" t="s">
        <v>46</v>
      </c>
      <c r="D70856" t="s">
        <v>52</v>
      </c>
      <c r="E70856" t="s">
        <v>67</v>
      </c>
      <c r="F70856" t="s">
        <v>220</v>
      </c>
      <c r="G70856">
        <v>2014</v>
      </c>
      <c r="H70856" t="s">
        <v>229</v>
      </c>
      <c r="I70856">
        <v>11045</v>
      </c>
      <c r="J70856">
        <v>47</v>
      </c>
      <c r="K70856">
        <v>0.35097872000000002</v>
      </c>
    </row>
    <row r="70857" spans="1:11" x14ac:dyDescent="0.25">
      <c r="A70857" t="s">
        <v>21</v>
      </c>
      <c r="B70857" t="s">
        <v>38</v>
      </c>
      <c r="C70857" t="s">
        <v>44</v>
      </c>
      <c r="D70857" t="s">
        <v>50</v>
      </c>
      <c r="E70857" t="s">
        <v>55</v>
      </c>
      <c r="F70857" t="s">
        <v>153</v>
      </c>
      <c r="G70857">
        <v>2014</v>
      </c>
      <c r="H70857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25">
      <c r="A70858" t="s">
        <v>21</v>
      </c>
      <c r="B70858" t="s">
        <v>38</v>
      </c>
      <c r="C70858" t="s">
        <v>44</v>
      </c>
      <c r="D70858" t="s">
        <v>50</v>
      </c>
      <c r="E70858" t="s">
        <v>55</v>
      </c>
      <c r="F70858" t="s">
        <v>155</v>
      </c>
      <c r="G70858">
        <v>2014</v>
      </c>
      <c r="H70858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25">
      <c r="A70859" t="s">
        <v>21</v>
      </c>
      <c r="B70859" t="s">
        <v>38</v>
      </c>
      <c r="C70859" t="s">
        <v>44</v>
      </c>
      <c r="D70859" t="s">
        <v>50</v>
      </c>
      <c r="E70859" t="s">
        <v>56</v>
      </c>
      <c r="F70859" t="s">
        <v>157</v>
      </c>
      <c r="G70859">
        <v>2014</v>
      </c>
      <c r="H70859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25">
      <c r="A70860" t="s">
        <v>21</v>
      </c>
      <c r="B70860" t="s">
        <v>38</v>
      </c>
      <c r="C70860" t="s">
        <v>44</v>
      </c>
      <c r="D70860" t="s">
        <v>50</v>
      </c>
      <c r="E70860" t="s">
        <v>58</v>
      </c>
      <c r="F70860" t="s">
        <v>161</v>
      </c>
      <c r="G70860">
        <v>2014</v>
      </c>
      <c r="H70860" t="s">
        <v>229</v>
      </c>
      <c r="I70860">
        <v>14484.56</v>
      </c>
      <c r="J70860">
        <v>331</v>
      </c>
      <c r="K70860">
        <v>0.50045704000000002</v>
      </c>
    </row>
    <row r="70861" spans="1:11" x14ac:dyDescent="0.25">
      <c r="A70861" t="s">
        <v>21</v>
      </c>
      <c r="B70861" t="s">
        <v>38</v>
      </c>
      <c r="C70861" t="s">
        <v>44</v>
      </c>
      <c r="D70861" t="s">
        <v>50</v>
      </c>
      <c r="E70861" t="s">
        <v>58</v>
      </c>
      <c r="F70861" t="s">
        <v>162</v>
      </c>
      <c r="G70861">
        <v>2014</v>
      </c>
      <c r="H70861" t="s">
        <v>229</v>
      </c>
      <c r="I70861">
        <v>7448.3</v>
      </c>
      <c r="J70861">
        <v>422</v>
      </c>
      <c r="K70861">
        <v>0.50991500999999995</v>
      </c>
    </row>
    <row r="70862" spans="1:11" x14ac:dyDescent="0.25">
      <c r="A70862" t="s">
        <v>21</v>
      </c>
      <c r="B70862" t="s">
        <v>38</v>
      </c>
      <c r="C70862" t="s">
        <v>44</v>
      </c>
      <c r="D70862" t="s">
        <v>50</v>
      </c>
      <c r="E70862" t="s">
        <v>59</v>
      </c>
      <c r="F70862" t="s">
        <v>84</v>
      </c>
      <c r="G70862">
        <v>2014</v>
      </c>
      <c r="H7086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25">
      <c r="A70863" t="s">
        <v>21</v>
      </c>
      <c r="B70863" t="s">
        <v>38</v>
      </c>
      <c r="C70863" t="s">
        <v>44</v>
      </c>
      <c r="D70863" t="s">
        <v>50</v>
      </c>
      <c r="E70863" t="s">
        <v>59</v>
      </c>
      <c r="F70863" t="s">
        <v>169</v>
      </c>
      <c r="G70863">
        <v>2014</v>
      </c>
      <c r="H70863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25">
      <c r="A70864" t="s">
        <v>21</v>
      </c>
      <c r="B70864" t="s">
        <v>38</v>
      </c>
      <c r="C70864" t="s">
        <v>44</v>
      </c>
      <c r="D70864" t="s">
        <v>50</v>
      </c>
      <c r="E70864" t="s">
        <v>59</v>
      </c>
      <c r="F70864" t="s">
        <v>171</v>
      </c>
      <c r="G70864">
        <v>2014</v>
      </c>
      <c r="H70864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25">
      <c r="A70865" t="s">
        <v>21</v>
      </c>
      <c r="B70865" t="s">
        <v>38</v>
      </c>
      <c r="C70865" t="s">
        <v>44</v>
      </c>
      <c r="D70865" t="s">
        <v>52</v>
      </c>
      <c r="E70865" t="s">
        <v>64</v>
      </c>
      <c r="F70865" t="s">
        <v>174</v>
      </c>
      <c r="G70865">
        <v>2014</v>
      </c>
      <c r="H70865" t="s">
        <v>229</v>
      </c>
      <c r="I70865">
        <v>4071.5</v>
      </c>
      <c r="J70865">
        <v>85</v>
      </c>
      <c r="K70865">
        <v>0.37369520000000001</v>
      </c>
    </row>
    <row r="70866" spans="1:11" x14ac:dyDescent="0.25">
      <c r="A70866" t="s">
        <v>21</v>
      </c>
      <c r="B70866" t="s">
        <v>38</v>
      </c>
      <c r="C70866" t="s">
        <v>44</v>
      </c>
      <c r="D70866" t="s">
        <v>53</v>
      </c>
      <c r="E70866" t="s">
        <v>68</v>
      </c>
      <c r="F70866" t="s">
        <v>191</v>
      </c>
      <c r="G70866">
        <v>2014</v>
      </c>
      <c r="H70866" t="s">
        <v>229</v>
      </c>
      <c r="I70866">
        <v>0</v>
      </c>
      <c r="J70866">
        <v>38</v>
      </c>
    </row>
    <row r="70867" spans="1:11" x14ac:dyDescent="0.25">
      <c r="A70867" t="s">
        <v>21</v>
      </c>
      <c r="B70867" t="s">
        <v>38</v>
      </c>
      <c r="C70867" t="s">
        <v>44</v>
      </c>
      <c r="D70867" t="s">
        <v>53</v>
      </c>
      <c r="E70867" t="s">
        <v>69</v>
      </c>
      <c r="F70867" t="s">
        <v>195</v>
      </c>
      <c r="G70867">
        <v>2014</v>
      </c>
      <c r="H70867" t="s">
        <v>229</v>
      </c>
      <c r="I70867">
        <v>0</v>
      </c>
      <c r="J70867">
        <v>38</v>
      </c>
    </row>
    <row r="70868" spans="1:11" x14ac:dyDescent="0.25">
      <c r="A70868" t="s">
        <v>21</v>
      </c>
      <c r="B70868" t="s">
        <v>38</v>
      </c>
      <c r="C70868" t="s">
        <v>44</v>
      </c>
      <c r="D70868" t="s">
        <v>54</v>
      </c>
      <c r="E70868" t="s">
        <v>72</v>
      </c>
      <c r="F70868" t="s">
        <v>135</v>
      </c>
      <c r="G70868">
        <v>2014</v>
      </c>
      <c r="H70868" t="s">
        <v>229</v>
      </c>
      <c r="I70868">
        <v>17518</v>
      </c>
      <c r="J70868">
        <v>38</v>
      </c>
      <c r="K70868">
        <v>0.52060737999999995</v>
      </c>
    </row>
    <row r="70869" spans="1:11" x14ac:dyDescent="0.25">
      <c r="A70869" t="s">
        <v>21</v>
      </c>
      <c r="B70869" t="s">
        <v>38</v>
      </c>
      <c r="C70869" t="s">
        <v>44</v>
      </c>
      <c r="D70869" t="s">
        <v>54</v>
      </c>
      <c r="E70869" t="s">
        <v>73</v>
      </c>
      <c r="F70869" t="s">
        <v>140</v>
      </c>
      <c r="G70869">
        <v>2014</v>
      </c>
      <c r="H70869" t="s">
        <v>229</v>
      </c>
      <c r="I70869">
        <v>26448</v>
      </c>
      <c r="J70869">
        <v>38</v>
      </c>
      <c r="K70869">
        <v>0.50919539999999996</v>
      </c>
    </row>
    <row r="70870" spans="1:11" x14ac:dyDescent="0.25">
      <c r="A70870" t="s">
        <v>21</v>
      </c>
      <c r="B70870" t="s">
        <v>38</v>
      </c>
      <c r="C70870" t="s">
        <v>44</v>
      </c>
      <c r="D70870" t="s">
        <v>54</v>
      </c>
      <c r="E70870" t="s">
        <v>74</v>
      </c>
      <c r="F70870" t="s">
        <v>144</v>
      </c>
      <c r="G70870">
        <v>2014</v>
      </c>
      <c r="H70870" t="s">
        <v>229</v>
      </c>
      <c r="I70870">
        <v>0</v>
      </c>
      <c r="J70870">
        <v>38</v>
      </c>
    </row>
    <row r="70871" spans="1:11" x14ac:dyDescent="0.25">
      <c r="A70871" t="s">
        <v>21</v>
      </c>
      <c r="B70871" t="s">
        <v>38</v>
      </c>
      <c r="C70871" t="s">
        <v>44</v>
      </c>
      <c r="D70871" t="s">
        <v>54</v>
      </c>
      <c r="E70871" t="s">
        <v>75</v>
      </c>
      <c r="F70871" t="s">
        <v>148</v>
      </c>
      <c r="G70871">
        <v>2014</v>
      </c>
      <c r="H70871" t="s">
        <v>229</v>
      </c>
      <c r="I70871">
        <v>16458.86</v>
      </c>
      <c r="J70871">
        <v>79</v>
      </c>
      <c r="K70871">
        <v>0.61745223999999999</v>
      </c>
    </row>
    <row r="70872" spans="1:11" x14ac:dyDescent="0.25">
      <c r="A70872" t="s">
        <v>22</v>
      </c>
      <c r="B70872" t="s">
        <v>36</v>
      </c>
      <c r="C70872" t="s">
        <v>46</v>
      </c>
      <c r="D70872" t="s">
        <v>50</v>
      </c>
      <c r="E70872" t="s">
        <v>76</v>
      </c>
      <c r="F70872" t="s">
        <v>163</v>
      </c>
      <c r="G70872">
        <v>2014</v>
      </c>
      <c r="H70872" t="s">
        <v>229</v>
      </c>
      <c r="I70872">
        <v>3996.72</v>
      </c>
      <c r="J70872">
        <v>52</v>
      </c>
      <c r="K70872">
        <v>0.31693989</v>
      </c>
    </row>
    <row r="70873" spans="1:11" x14ac:dyDescent="0.25">
      <c r="A70873" t="s">
        <v>22</v>
      </c>
      <c r="B70873" t="s">
        <v>36</v>
      </c>
      <c r="C70873" t="s">
        <v>46</v>
      </c>
      <c r="D70873" t="s">
        <v>52</v>
      </c>
      <c r="E70873" t="s">
        <v>64</v>
      </c>
      <c r="F70873" t="s">
        <v>174</v>
      </c>
      <c r="G70873">
        <v>2014</v>
      </c>
      <c r="H70873" t="s">
        <v>229</v>
      </c>
      <c r="I70873">
        <v>14235.48</v>
      </c>
      <c r="J70873">
        <v>294</v>
      </c>
      <c r="K70873">
        <v>0.38042131000000001</v>
      </c>
    </row>
    <row r="70874" spans="1:11" x14ac:dyDescent="0.25">
      <c r="A70874" t="s">
        <v>22</v>
      </c>
      <c r="B70874" t="s">
        <v>36</v>
      </c>
      <c r="C70874" t="s">
        <v>46</v>
      </c>
      <c r="D70874" t="s">
        <v>52</v>
      </c>
      <c r="E70874" t="s">
        <v>64</v>
      </c>
      <c r="F70874" t="s">
        <v>176</v>
      </c>
      <c r="G70874">
        <v>2014</v>
      </c>
      <c r="H70874" t="s">
        <v>229</v>
      </c>
      <c r="I70874">
        <v>6430.01</v>
      </c>
      <c r="J70874">
        <v>83</v>
      </c>
      <c r="K70874">
        <v>0.49657931999999999</v>
      </c>
    </row>
    <row r="70875" spans="1:11" x14ac:dyDescent="0.25">
      <c r="A70875" t="s">
        <v>22</v>
      </c>
      <c r="B70875" t="s">
        <v>36</v>
      </c>
      <c r="C70875" t="s">
        <v>46</v>
      </c>
      <c r="D70875" t="s">
        <v>52</v>
      </c>
      <c r="E70875" t="s">
        <v>65</v>
      </c>
      <c r="F70875" t="s">
        <v>110</v>
      </c>
      <c r="G70875">
        <v>2014</v>
      </c>
      <c r="H70875" t="s">
        <v>229</v>
      </c>
      <c r="I70875">
        <v>11032.44</v>
      </c>
      <c r="J70875">
        <v>183</v>
      </c>
      <c r="K70875">
        <v>0.57370264000000004</v>
      </c>
    </row>
    <row r="70876" spans="1:11" x14ac:dyDescent="0.25">
      <c r="A70876" t="s">
        <v>22</v>
      </c>
      <c r="B70876" t="s">
        <v>36</v>
      </c>
      <c r="C70876" t="s">
        <v>46</v>
      </c>
      <c r="D70876" t="s">
        <v>52</v>
      </c>
      <c r="E70876" t="s">
        <v>65</v>
      </c>
      <c r="F70876" t="s">
        <v>111</v>
      </c>
      <c r="G70876">
        <v>2014</v>
      </c>
      <c r="H70876" t="s">
        <v>229</v>
      </c>
      <c r="I70876">
        <v>6556</v>
      </c>
      <c r="J70876">
        <v>70</v>
      </c>
      <c r="K70876">
        <v>0.46944783000000001</v>
      </c>
    </row>
    <row r="70877" spans="1:11" x14ac:dyDescent="0.25">
      <c r="A70877" t="s">
        <v>22</v>
      </c>
      <c r="B70877" t="s">
        <v>36</v>
      </c>
      <c r="C70877" t="s">
        <v>46</v>
      </c>
      <c r="D70877" t="s">
        <v>52</v>
      </c>
      <c r="E70877" t="s">
        <v>65</v>
      </c>
      <c r="F70877" t="s">
        <v>180</v>
      </c>
      <c r="G70877">
        <v>2014</v>
      </c>
      <c r="H70877" t="s">
        <v>229</v>
      </c>
      <c r="I70877">
        <v>15934.12</v>
      </c>
      <c r="J70877">
        <v>135</v>
      </c>
      <c r="K70877">
        <v>0.50114597000000005</v>
      </c>
    </row>
    <row r="70878" spans="1:11" x14ac:dyDescent="0.25">
      <c r="A70878" t="s">
        <v>22</v>
      </c>
      <c r="B70878" t="s">
        <v>36</v>
      </c>
      <c r="C70878" t="s">
        <v>46</v>
      </c>
      <c r="D70878" t="s">
        <v>52</v>
      </c>
      <c r="E70878" t="s">
        <v>65</v>
      </c>
      <c r="F70878" t="s">
        <v>181</v>
      </c>
      <c r="G70878">
        <v>2014</v>
      </c>
      <c r="H70878" t="s">
        <v>229</v>
      </c>
      <c r="I70878">
        <v>3155.46</v>
      </c>
      <c r="J70878">
        <v>33</v>
      </c>
      <c r="K70878">
        <v>0.56996444000000002</v>
      </c>
    </row>
    <row r="70879" spans="1:11" x14ac:dyDescent="0.25">
      <c r="A70879" t="s">
        <v>22</v>
      </c>
      <c r="B70879" t="s">
        <v>36</v>
      </c>
      <c r="C70879" t="s">
        <v>46</v>
      </c>
      <c r="D70879" t="s">
        <v>52</v>
      </c>
      <c r="E70879" t="s">
        <v>71</v>
      </c>
      <c r="F70879" t="s">
        <v>213</v>
      </c>
      <c r="G70879">
        <v>2014</v>
      </c>
      <c r="H70879" t="s">
        <v>229</v>
      </c>
      <c r="I70879">
        <v>20807.68</v>
      </c>
      <c r="J70879">
        <v>256</v>
      </c>
      <c r="K70879">
        <v>0.50787402000000004</v>
      </c>
    </row>
    <row r="70880" spans="1:11" x14ac:dyDescent="0.25">
      <c r="A70880" t="s">
        <v>22</v>
      </c>
      <c r="B70880" t="s">
        <v>37</v>
      </c>
      <c r="C70880" t="s">
        <v>43</v>
      </c>
      <c r="D70880" t="s">
        <v>52</v>
      </c>
      <c r="E70880" t="s">
        <v>64</v>
      </c>
      <c r="F70880" t="s">
        <v>178</v>
      </c>
      <c r="G70880">
        <v>2014</v>
      </c>
      <c r="H70880" t="s">
        <v>229</v>
      </c>
      <c r="I70880">
        <v>58400</v>
      </c>
      <c r="J70880">
        <v>800</v>
      </c>
      <c r="K70880">
        <v>0.42839315</v>
      </c>
    </row>
    <row r="70881" spans="1:11" x14ac:dyDescent="0.25">
      <c r="A70881" t="s">
        <v>22</v>
      </c>
      <c r="B70881" t="s">
        <v>37</v>
      </c>
      <c r="C70881" t="s">
        <v>43</v>
      </c>
      <c r="D70881" t="s">
        <v>52</v>
      </c>
      <c r="E70881" t="s">
        <v>64</v>
      </c>
      <c r="F70881" t="s">
        <v>119</v>
      </c>
      <c r="G70881">
        <v>2014</v>
      </c>
      <c r="H70881" t="s">
        <v>229</v>
      </c>
      <c r="I70881">
        <v>39960</v>
      </c>
      <c r="J70881">
        <v>170</v>
      </c>
      <c r="K70881">
        <v>0.46525474999999999</v>
      </c>
    </row>
    <row r="70882" spans="1:11" x14ac:dyDescent="0.25">
      <c r="A70882" t="s">
        <v>22</v>
      </c>
      <c r="B70882" t="s">
        <v>37</v>
      </c>
      <c r="C70882" t="s">
        <v>43</v>
      </c>
      <c r="D70882" t="s">
        <v>52</v>
      </c>
      <c r="E70882" t="s">
        <v>64</v>
      </c>
      <c r="F70882" t="s">
        <v>179</v>
      </c>
      <c r="G70882">
        <v>2014</v>
      </c>
      <c r="H70882" t="s">
        <v>229</v>
      </c>
      <c r="I70882">
        <v>16218.4</v>
      </c>
      <c r="J70882">
        <v>97</v>
      </c>
      <c r="K70882">
        <v>0.49072781999999998</v>
      </c>
    </row>
    <row r="70883" spans="1:11" x14ac:dyDescent="0.25">
      <c r="A70883" t="s">
        <v>22</v>
      </c>
      <c r="B70883" t="s">
        <v>37</v>
      </c>
      <c r="C70883" t="s">
        <v>43</v>
      </c>
      <c r="D70883" t="s">
        <v>52</v>
      </c>
      <c r="E70883" t="s">
        <v>64</v>
      </c>
      <c r="F70883" t="s">
        <v>210</v>
      </c>
      <c r="G70883">
        <v>2014</v>
      </c>
      <c r="H70883" t="s">
        <v>229</v>
      </c>
      <c r="I70883">
        <v>29231.4</v>
      </c>
      <c r="J70883">
        <v>618</v>
      </c>
      <c r="K70883">
        <v>0.39650444000000001</v>
      </c>
    </row>
    <row r="70884" spans="1:11" x14ac:dyDescent="0.25">
      <c r="A70884" t="s">
        <v>22</v>
      </c>
      <c r="B70884" t="s">
        <v>37</v>
      </c>
      <c r="C70884" t="s">
        <v>43</v>
      </c>
      <c r="D70884" t="s">
        <v>52</v>
      </c>
      <c r="E70884" t="s">
        <v>64</v>
      </c>
      <c r="F70884" t="s">
        <v>120</v>
      </c>
      <c r="G70884">
        <v>2014</v>
      </c>
      <c r="H70884" t="s">
        <v>229</v>
      </c>
      <c r="I70884">
        <v>33869</v>
      </c>
      <c r="J70884">
        <v>171</v>
      </c>
      <c r="K70884">
        <v>0.46041218</v>
      </c>
    </row>
    <row r="70885" spans="1:11" x14ac:dyDescent="0.25">
      <c r="A70885" t="s">
        <v>22</v>
      </c>
      <c r="B70885" t="s">
        <v>37</v>
      </c>
      <c r="C70885" t="s">
        <v>43</v>
      </c>
      <c r="D70885" t="s">
        <v>52</v>
      </c>
      <c r="E70885" t="s">
        <v>64</v>
      </c>
      <c r="F70885" t="s">
        <v>121</v>
      </c>
      <c r="G70885">
        <v>2014</v>
      </c>
      <c r="H70885" t="s">
        <v>229</v>
      </c>
      <c r="I70885">
        <v>26064.6</v>
      </c>
      <c r="J70885">
        <v>96</v>
      </c>
      <c r="K70885">
        <v>0.43492783000000002</v>
      </c>
    </row>
    <row r="70886" spans="1:11" x14ac:dyDescent="0.25">
      <c r="A70886" t="s">
        <v>22</v>
      </c>
      <c r="B70886" t="s">
        <v>37</v>
      </c>
      <c r="C70886" t="s">
        <v>43</v>
      </c>
      <c r="D70886" t="s">
        <v>52</v>
      </c>
      <c r="E70886" t="s">
        <v>65</v>
      </c>
      <c r="F70886" t="s">
        <v>180</v>
      </c>
      <c r="G70886">
        <v>2014</v>
      </c>
      <c r="H70886" t="s">
        <v>229</v>
      </c>
      <c r="I70886">
        <v>5979.29</v>
      </c>
      <c r="J70886">
        <v>50</v>
      </c>
      <c r="K70886">
        <v>0.50763385000000005</v>
      </c>
    </row>
    <row r="70887" spans="1:11" x14ac:dyDescent="0.25">
      <c r="A70887" t="s">
        <v>22</v>
      </c>
      <c r="B70887" t="s">
        <v>37</v>
      </c>
      <c r="C70887" t="s">
        <v>43</v>
      </c>
      <c r="D70887" t="s">
        <v>52</v>
      </c>
      <c r="E70887" t="s">
        <v>65</v>
      </c>
      <c r="F70887" t="s">
        <v>181</v>
      </c>
      <c r="G70887">
        <v>2014</v>
      </c>
      <c r="H70887" t="s">
        <v>229</v>
      </c>
      <c r="I70887">
        <v>945.54</v>
      </c>
      <c r="J70887">
        <v>17</v>
      </c>
      <c r="K70887">
        <v>0.31193815000000003</v>
      </c>
    </row>
    <row r="70888" spans="1:11" x14ac:dyDescent="0.25">
      <c r="A70888" t="s">
        <v>22</v>
      </c>
      <c r="B70888" t="s">
        <v>37</v>
      </c>
      <c r="C70888" t="s">
        <v>43</v>
      </c>
      <c r="D70888" t="s">
        <v>52</v>
      </c>
      <c r="E70888" t="s">
        <v>65</v>
      </c>
      <c r="F70888" t="s">
        <v>123</v>
      </c>
      <c r="G70888">
        <v>2014</v>
      </c>
      <c r="H70888" t="s">
        <v>229</v>
      </c>
      <c r="I70888">
        <v>24933.3</v>
      </c>
      <c r="J70888">
        <v>651</v>
      </c>
      <c r="K70888">
        <v>0.35145968999999999</v>
      </c>
    </row>
    <row r="70889" spans="1:11" x14ac:dyDescent="0.25">
      <c r="A70889" t="s">
        <v>22</v>
      </c>
      <c r="B70889" t="s">
        <v>37</v>
      </c>
      <c r="C70889" t="s">
        <v>43</v>
      </c>
      <c r="D70889" t="s">
        <v>52</v>
      </c>
      <c r="E70889" t="s">
        <v>65</v>
      </c>
      <c r="F70889" t="s">
        <v>124</v>
      </c>
      <c r="G70889">
        <v>2014</v>
      </c>
      <c r="H70889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25">
      <c r="A70890" t="s">
        <v>22</v>
      </c>
      <c r="B70890" t="s">
        <v>37</v>
      </c>
      <c r="C70890" t="s">
        <v>43</v>
      </c>
      <c r="D70890" t="s">
        <v>52</v>
      </c>
      <c r="E70890" t="s">
        <v>65</v>
      </c>
      <c r="F70890" t="s">
        <v>125</v>
      </c>
      <c r="G70890">
        <v>2014</v>
      </c>
      <c r="H70890" t="s">
        <v>229</v>
      </c>
      <c r="I70890">
        <v>22795.45</v>
      </c>
      <c r="J70890">
        <v>505</v>
      </c>
      <c r="K70890">
        <v>0.35759636</v>
      </c>
    </row>
    <row r="70891" spans="1:11" x14ac:dyDescent="0.25">
      <c r="A70891" t="s">
        <v>22</v>
      </c>
      <c r="B70891" t="s">
        <v>37</v>
      </c>
      <c r="C70891" t="s">
        <v>43</v>
      </c>
      <c r="D70891" t="s">
        <v>52</v>
      </c>
      <c r="E70891" t="s">
        <v>65</v>
      </c>
      <c r="F70891" t="s">
        <v>126</v>
      </c>
      <c r="G70891">
        <v>2014</v>
      </c>
      <c r="H70891" t="s">
        <v>229</v>
      </c>
      <c r="I70891">
        <v>31683.75</v>
      </c>
      <c r="J70891">
        <v>1491</v>
      </c>
      <c r="K70891">
        <v>0.41313670000000002</v>
      </c>
    </row>
    <row r="70892" spans="1:11" x14ac:dyDescent="0.25">
      <c r="A70892" t="s">
        <v>22</v>
      </c>
      <c r="B70892" t="s">
        <v>37</v>
      </c>
      <c r="C70892" t="s">
        <v>43</v>
      </c>
      <c r="D70892" t="s">
        <v>52</v>
      </c>
      <c r="E70892" t="s">
        <v>65</v>
      </c>
      <c r="F70892" t="s">
        <v>127</v>
      </c>
      <c r="G70892">
        <v>2014</v>
      </c>
      <c r="H70892" t="s">
        <v>229</v>
      </c>
      <c r="I70892">
        <v>25821.8</v>
      </c>
      <c r="J70892">
        <v>388</v>
      </c>
      <c r="K70892">
        <v>0.45237629000000001</v>
      </c>
    </row>
    <row r="70893" spans="1:11" x14ac:dyDescent="0.25">
      <c r="A70893" t="s">
        <v>22</v>
      </c>
      <c r="B70893" t="s">
        <v>37</v>
      </c>
      <c r="C70893" t="s">
        <v>43</v>
      </c>
      <c r="D70893" t="s">
        <v>52</v>
      </c>
      <c r="E70893" t="s">
        <v>65</v>
      </c>
      <c r="F70893" t="s">
        <v>128</v>
      </c>
      <c r="G70893">
        <v>2014</v>
      </c>
      <c r="H70893" t="s">
        <v>229</v>
      </c>
      <c r="I70893">
        <v>40800.25</v>
      </c>
      <c r="J70893">
        <v>466</v>
      </c>
      <c r="K70893">
        <v>0.50265108999999997</v>
      </c>
    </row>
    <row r="70894" spans="1:11" x14ac:dyDescent="0.25">
      <c r="A70894" t="s">
        <v>22</v>
      </c>
      <c r="B70894" t="s">
        <v>37</v>
      </c>
      <c r="C70894" t="s">
        <v>43</v>
      </c>
      <c r="D70894" t="s">
        <v>52</v>
      </c>
      <c r="E70894" t="s">
        <v>65</v>
      </c>
      <c r="F70894" t="s">
        <v>129</v>
      </c>
      <c r="G70894">
        <v>2014</v>
      </c>
      <c r="H70894" t="s">
        <v>229</v>
      </c>
      <c r="I70894">
        <v>25827</v>
      </c>
      <c r="J70894">
        <v>510</v>
      </c>
      <c r="K70894">
        <v>0.39198862000000001</v>
      </c>
    </row>
    <row r="70895" spans="1:11" x14ac:dyDescent="0.25">
      <c r="A70895" t="s">
        <v>22</v>
      </c>
      <c r="B70895" t="s">
        <v>37</v>
      </c>
      <c r="C70895" t="s">
        <v>43</v>
      </c>
      <c r="D70895" t="s">
        <v>52</v>
      </c>
      <c r="E70895" t="s">
        <v>65</v>
      </c>
      <c r="F70895" t="s">
        <v>130</v>
      </c>
      <c r="G70895">
        <v>2014</v>
      </c>
      <c r="H70895" t="s">
        <v>229</v>
      </c>
      <c r="I70895">
        <v>51904.45</v>
      </c>
      <c r="J70895">
        <v>1553</v>
      </c>
      <c r="K70895">
        <v>0.33182704000000002</v>
      </c>
    </row>
    <row r="70896" spans="1:11" x14ac:dyDescent="0.25">
      <c r="A70896" t="s">
        <v>22</v>
      </c>
      <c r="B70896" t="s">
        <v>37</v>
      </c>
      <c r="C70896" t="s">
        <v>43</v>
      </c>
      <c r="D70896" t="s">
        <v>52</v>
      </c>
      <c r="E70896" t="s">
        <v>65</v>
      </c>
      <c r="F70896" t="s">
        <v>183</v>
      </c>
      <c r="G70896">
        <v>2014</v>
      </c>
      <c r="H70896" t="s">
        <v>229</v>
      </c>
      <c r="I70896">
        <v>33003</v>
      </c>
      <c r="J70896">
        <v>772</v>
      </c>
      <c r="K70896">
        <v>0.41028209999999998</v>
      </c>
    </row>
    <row r="70897" spans="1:11" x14ac:dyDescent="0.25">
      <c r="A70897" t="s">
        <v>22</v>
      </c>
      <c r="B70897" t="s">
        <v>37</v>
      </c>
      <c r="C70897" t="s">
        <v>43</v>
      </c>
      <c r="D70897" t="s">
        <v>52</v>
      </c>
      <c r="E70897" t="s">
        <v>65</v>
      </c>
      <c r="F70897" t="s">
        <v>218</v>
      </c>
      <c r="G70897">
        <v>2014</v>
      </c>
      <c r="H70897" t="s">
        <v>229</v>
      </c>
      <c r="I70897">
        <v>14910.7</v>
      </c>
      <c r="J70897">
        <v>238</v>
      </c>
      <c r="K70897">
        <v>0.46208158999999999</v>
      </c>
    </row>
    <row r="70898" spans="1:11" x14ac:dyDescent="0.25">
      <c r="A70898" t="s">
        <v>22</v>
      </c>
      <c r="B70898" t="s">
        <v>37</v>
      </c>
      <c r="C70898" t="s">
        <v>43</v>
      </c>
      <c r="D70898" t="s">
        <v>52</v>
      </c>
      <c r="E70898" t="s">
        <v>71</v>
      </c>
      <c r="F70898" t="s">
        <v>133</v>
      </c>
      <c r="G70898">
        <v>2014</v>
      </c>
      <c r="H70898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25">
      <c r="A70899" t="s">
        <v>22</v>
      </c>
      <c r="B70899" t="s">
        <v>37</v>
      </c>
      <c r="C70899" t="s">
        <v>43</v>
      </c>
      <c r="D70899" t="s">
        <v>52</v>
      </c>
      <c r="E70899" t="s">
        <v>67</v>
      </c>
      <c r="F70899" t="s">
        <v>219</v>
      </c>
      <c r="G70899">
        <v>2014</v>
      </c>
      <c r="H70899" t="s">
        <v>229</v>
      </c>
      <c r="I70899">
        <v>8265</v>
      </c>
      <c r="J70899">
        <v>57</v>
      </c>
      <c r="K70899">
        <v>0.37868965999999998</v>
      </c>
    </row>
    <row r="70900" spans="1:11" x14ac:dyDescent="0.25">
      <c r="A70900" t="s">
        <v>22</v>
      </c>
      <c r="B70900" t="s">
        <v>37</v>
      </c>
      <c r="C70900" t="s">
        <v>43</v>
      </c>
      <c r="D70900" t="s">
        <v>52</v>
      </c>
      <c r="E70900" t="s">
        <v>67</v>
      </c>
      <c r="F70900" t="s">
        <v>217</v>
      </c>
      <c r="G70900">
        <v>2014</v>
      </c>
      <c r="H70900" t="s">
        <v>229</v>
      </c>
      <c r="I70900">
        <v>10024</v>
      </c>
      <c r="J70900">
        <v>28</v>
      </c>
      <c r="K70900">
        <v>0.35206704</v>
      </c>
    </row>
    <row r="70901" spans="1:11" x14ac:dyDescent="0.25">
      <c r="A70901" t="s">
        <v>22</v>
      </c>
      <c r="B70901" t="s">
        <v>37</v>
      </c>
      <c r="C70901" t="s">
        <v>43</v>
      </c>
      <c r="D70901" t="s">
        <v>52</v>
      </c>
      <c r="E70901" t="s">
        <v>67</v>
      </c>
      <c r="F70901" t="s">
        <v>220</v>
      </c>
      <c r="G70901">
        <v>2014</v>
      </c>
      <c r="H70901" t="s">
        <v>229</v>
      </c>
      <c r="I70901">
        <v>8225</v>
      </c>
      <c r="J70901">
        <v>35</v>
      </c>
      <c r="K70901">
        <v>0.34744680999999999</v>
      </c>
    </row>
    <row r="70902" spans="1:11" x14ac:dyDescent="0.25">
      <c r="A70902" t="s">
        <v>22</v>
      </c>
      <c r="B70902" t="s">
        <v>37</v>
      </c>
      <c r="C70902" t="s">
        <v>43</v>
      </c>
      <c r="D70902" t="s">
        <v>53</v>
      </c>
      <c r="E70902" t="s">
        <v>68</v>
      </c>
      <c r="F70902" t="s">
        <v>191</v>
      </c>
      <c r="G70902">
        <v>2014</v>
      </c>
      <c r="H70902" t="s">
        <v>229</v>
      </c>
      <c r="I70902">
        <v>0</v>
      </c>
      <c r="J70902">
        <v>168</v>
      </c>
    </row>
    <row r="70903" spans="1:11" x14ac:dyDescent="0.25">
      <c r="A70903" t="s">
        <v>22</v>
      </c>
      <c r="B70903" t="s">
        <v>37</v>
      </c>
      <c r="C70903" t="s">
        <v>43</v>
      </c>
      <c r="D70903" t="s">
        <v>53</v>
      </c>
      <c r="E70903" t="s">
        <v>69</v>
      </c>
      <c r="F70903" t="s">
        <v>193</v>
      </c>
      <c r="G70903">
        <v>2014</v>
      </c>
      <c r="H70903" t="s">
        <v>229</v>
      </c>
      <c r="I70903">
        <v>1061</v>
      </c>
      <c r="J70903">
        <v>219</v>
      </c>
      <c r="K70903">
        <v>0.59750236000000001</v>
      </c>
    </row>
    <row r="70904" spans="1:11" x14ac:dyDescent="0.25">
      <c r="A70904" t="s">
        <v>22</v>
      </c>
      <c r="B70904" t="s">
        <v>37</v>
      </c>
      <c r="C70904" t="s">
        <v>43</v>
      </c>
      <c r="D70904" t="s">
        <v>53</v>
      </c>
      <c r="E70904" t="s">
        <v>69</v>
      </c>
      <c r="F70904" t="s">
        <v>195</v>
      </c>
      <c r="G70904">
        <v>2014</v>
      </c>
      <c r="H70904" t="s">
        <v>229</v>
      </c>
      <c r="I70904">
        <v>0</v>
      </c>
      <c r="J70904">
        <v>168</v>
      </c>
    </row>
    <row r="70905" spans="1:11" x14ac:dyDescent="0.25">
      <c r="A70905" t="s">
        <v>22</v>
      </c>
      <c r="B70905" t="s">
        <v>37</v>
      </c>
      <c r="C70905" t="s">
        <v>43</v>
      </c>
      <c r="D70905" t="s">
        <v>53</v>
      </c>
      <c r="E70905" t="s">
        <v>70</v>
      </c>
      <c r="F70905" t="s">
        <v>118</v>
      </c>
      <c r="G70905">
        <v>2014</v>
      </c>
      <c r="H70905" t="s">
        <v>229</v>
      </c>
      <c r="I70905">
        <v>282.42</v>
      </c>
      <c r="J70905">
        <v>54</v>
      </c>
      <c r="K70905">
        <v>0.63288719000000004</v>
      </c>
    </row>
    <row r="70906" spans="1:11" x14ac:dyDescent="0.25">
      <c r="A70906" t="s">
        <v>22</v>
      </c>
      <c r="B70906" t="s">
        <v>37</v>
      </c>
      <c r="C70906" t="s">
        <v>43</v>
      </c>
      <c r="D70906" t="s">
        <v>54</v>
      </c>
      <c r="E70906" t="s">
        <v>72</v>
      </c>
      <c r="F70906" t="s">
        <v>135</v>
      </c>
      <c r="G70906">
        <v>2014</v>
      </c>
      <c r="H70906" t="s">
        <v>229</v>
      </c>
      <c r="I70906">
        <v>296860.95</v>
      </c>
      <c r="J70906">
        <v>669</v>
      </c>
      <c r="K70906">
        <v>0.50195875000000001</v>
      </c>
    </row>
    <row r="70907" spans="1:11" x14ac:dyDescent="0.25">
      <c r="A70907" t="s">
        <v>22</v>
      </c>
      <c r="B70907" t="s">
        <v>37</v>
      </c>
      <c r="C70907" t="s">
        <v>43</v>
      </c>
      <c r="D70907" t="s">
        <v>54</v>
      </c>
      <c r="E70907" t="s">
        <v>72</v>
      </c>
      <c r="F70907" t="s">
        <v>136</v>
      </c>
      <c r="G70907">
        <v>2014</v>
      </c>
      <c r="H70907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25">
      <c r="A70908" t="s">
        <v>22</v>
      </c>
      <c r="B70908" t="s">
        <v>37</v>
      </c>
      <c r="C70908" t="s">
        <v>43</v>
      </c>
      <c r="D70908" t="s">
        <v>54</v>
      </c>
      <c r="E70908" t="s">
        <v>72</v>
      </c>
      <c r="F70908" t="s">
        <v>137</v>
      </c>
      <c r="G70908">
        <v>2014</v>
      </c>
      <c r="H70908" t="s">
        <v>229</v>
      </c>
      <c r="I70908">
        <v>173089.62</v>
      </c>
      <c r="J70908">
        <v>342</v>
      </c>
      <c r="K70908">
        <v>0.45118649999999999</v>
      </c>
    </row>
    <row r="70909" spans="1:11" x14ac:dyDescent="0.25">
      <c r="A70909" t="s">
        <v>22</v>
      </c>
      <c r="B70909" t="s">
        <v>37</v>
      </c>
      <c r="C70909" t="s">
        <v>43</v>
      </c>
      <c r="D70909" t="s">
        <v>54</v>
      </c>
      <c r="E70909" t="s">
        <v>72</v>
      </c>
      <c r="F70909" t="s">
        <v>138</v>
      </c>
      <c r="G70909">
        <v>2014</v>
      </c>
      <c r="H70909" t="s">
        <v>229</v>
      </c>
      <c r="I70909">
        <v>304045.2</v>
      </c>
      <c r="J70909">
        <v>360</v>
      </c>
      <c r="K70909">
        <v>0.50270552000000002</v>
      </c>
    </row>
    <row r="70910" spans="1:11" x14ac:dyDescent="0.25">
      <c r="A70910" t="s">
        <v>22</v>
      </c>
      <c r="B70910" t="s">
        <v>37</v>
      </c>
      <c r="C70910" t="s">
        <v>43</v>
      </c>
      <c r="D70910" t="s">
        <v>54</v>
      </c>
      <c r="E70910" t="s">
        <v>73</v>
      </c>
      <c r="F70910" t="s">
        <v>139</v>
      </c>
      <c r="G70910">
        <v>2014</v>
      </c>
      <c r="H70910" t="s">
        <v>229</v>
      </c>
      <c r="I70910">
        <v>242064.95</v>
      </c>
      <c r="J70910">
        <v>203</v>
      </c>
      <c r="K70910">
        <v>0.48767200999999999</v>
      </c>
    </row>
    <row r="70911" spans="1:11" x14ac:dyDescent="0.25">
      <c r="A70911" t="s">
        <v>22</v>
      </c>
      <c r="B70911" t="s">
        <v>37</v>
      </c>
      <c r="C70911" t="s">
        <v>43</v>
      </c>
      <c r="D70911" t="s">
        <v>54</v>
      </c>
      <c r="E70911" t="s">
        <v>73</v>
      </c>
      <c r="F70911" t="s">
        <v>140</v>
      </c>
      <c r="G70911">
        <v>2014</v>
      </c>
      <c r="H70911" t="s">
        <v>229</v>
      </c>
      <c r="I70911">
        <v>171807.6</v>
      </c>
      <c r="J70911">
        <v>251</v>
      </c>
      <c r="K70911">
        <v>0.50094408000000001</v>
      </c>
    </row>
    <row r="70912" spans="1:11" x14ac:dyDescent="0.25">
      <c r="A70912" t="s">
        <v>22</v>
      </c>
      <c r="B70912" t="s">
        <v>37</v>
      </c>
      <c r="C70912" t="s">
        <v>43</v>
      </c>
      <c r="D70912" t="s">
        <v>54</v>
      </c>
      <c r="E70912" t="s">
        <v>73</v>
      </c>
      <c r="F70912" t="s">
        <v>141</v>
      </c>
      <c r="G70912">
        <v>2014</v>
      </c>
      <c r="H70912" t="s">
        <v>229</v>
      </c>
      <c r="I70912">
        <v>109797.05</v>
      </c>
      <c r="J70912">
        <v>85</v>
      </c>
      <c r="K70912">
        <v>0.52776509000000005</v>
      </c>
    </row>
    <row r="70913" spans="1:11" x14ac:dyDescent="0.25">
      <c r="A70913" t="s">
        <v>22</v>
      </c>
      <c r="B70913" t="s">
        <v>37</v>
      </c>
      <c r="C70913" t="s">
        <v>43</v>
      </c>
      <c r="D70913" t="s">
        <v>54</v>
      </c>
      <c r="E70913" t="s">
        <v>73</v>
      </c>
      <c r="F70913" t="s">
        <v>142</v>
      </c>
      <c r="G70913">
        <v>2014</v>
      </c>
      <c r="H70913" t="s">
        <v>229</v>
      </c>
      <c r="I70913">
        <v>148828.16</v>
      </c>
      <c r="J70913">
        <v>172</v>
      </c>
      <c r="K70913">
        <v>0.51345229000000003</v>
      </c>
    </row>
    <row r="70914" spans="1:11" x14ac:dyDescent="0.25">
      <c r="A70914" t="s">
        <v>22</v>
      </c>
      <c r="B70914" t="s">
        <v>37</v>
      </c>
      <c r="C70914" t="s">
        <v>43</v>
      </c>
      <c r="D70914" t="s">
        <v>54</v>
      </c>
      <c r="E70914" t="s">
        <v>74</v>
      </c>
      <c r="F70914" t="s">
        <v>143</v>
      </c>
      <c r="G70914">
        <v>2014</v>
      </c>
      <c r="H70914" t="s">
        <v>229</v>
      </c>
      <c r="I70914">
        <v>126722.84</v>
      </c>
      <c r="J70914">
        <v>2038</v>
      </c>
      <c r="K70914">
        <v>0.54326149999999995</v>
      </c>
    </row>
    <row r="70915" spans="1:11" x14ac:dyDescent="0.25">
      <c r="A70915" t="s">
        <v>22</v>
      </c>
      <c r="B70915" t="s">
        <v>37</v>
      </c>
      <c r="C70915" t="s">
        <v>43</v>
      </c>
      <c r="D70915" t="s">
        <v>54</v>
      </c>
      <c r="E70915" t="s">
        <v>74</v>
      </c>
      <c r="F70915" t="s">
        <v>144</v>
      </c>
      <c r="G70915">
        <v>2014</v>
      </c>
      <c r="H70915" t="s">
        <v>229</v>
      </c>
      <c r="I70915">
        <v>33386.76</v>
      </c>
      <c r="J70915">
        <v>564</v>
      </c>
      <c r="K70915">
        <v>0.30401152999999997</v>
      </c>
    </row>
    <row r="70916" spans="1:11" x14ac:dyDescent="0.25">
      <c r="A70916" t="s">
        <v>22</v>
      </c>
      <c r="B70916" t="s">
        <v>37</v>
      </c>
      <c r="C70916" t="s">
        <v>43</v>
      </c>
      <c r="D70916" t="s">
        <v>54</v>
      </c>
      <c r="E70916" t="s">
        <v>74</v>
      </c>
      <c r="F70916" t="s">
        <v>145</v>
      </c>
      <c r="G70916">
        <v>2014</v>
      </c>
      <c r="H70916" t="s">
        <v>229</v>
      </c>
      <c r="I70916">
        <v>85628.4</v>
      </c>
      <c r="J70916">
        <v>552</v>
      </c>
      <c r="K70916">
        <v>0.47267962000000002</v>
      </c>
    </row>
    <row r="70917" spans="1:11" x14ac:dyDescent="0.25">
      <c r="A70917" t="s">
        <v>22</v>
      </c>
      <c r="B70917" t="s">
        <v>37</v>
      </c>
      <c r="C70917" t="s">
        <v>43</v>
      </c>
      <c r="D70917" t="s">
        <v>54</v>
      </c>
      <c r="E70917" t="s">
        <v>75</v>
      </c>
      <c r="F70917" t="s">
        <v>146</v>
      </c>
      <c r="G70917">
        <v>2014</v>
      </c>
      <c r="H70917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25">
      <c r="A70918" t="s">
        <v>22</v>
      </c>
      <c r="B70918" t="s">
        <v>37</v>
      </c>
      <c r="C70918" t="s">
        <v>43</v>
      </c>
      <c r="D70918" t="s">
        <v>54</v>
      </c>
      <c r="E70918" t="s">
        <v>75</v>
      </c>
      <c r="F70918" t="s">
        <v>147</v>
      </c>
      <c r="G70918">
        <v>2014</v>
      </c>
      <c r="H70918" t="s">
        <v>229</v>
      </c>
      <c r="I70918">
        <v>31050.37</v>
      </c>
      <c r="J70918">
        <v>2501</v>
      </c>
      <c r="K70918">
        <v>0.47886385999999997</v>
      </c>
    </row>
    <row r="70919" spans="1:11" x14ac:dyDescent="0.25">
      <c r="A70919" t="s">
        <v>22</v>
      </c>
      <c r="B70919" t="s">
        <v>37</v>
      </c>
      <c r="C70919" t="s">
        <v>43</v>
      </c>
      <c r="D70919" t="s">
        <v>54</v>
      </c>
      <c r="E70919" t="s">
        <v>75</v>
      </c>
      <c r="F70919" t="s">
        <v>148</v>
      </c>
      <c r="G70919">
        <v>2014</v>
      </c>
      <c r="H70919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25">
      <c r="A70920" t="s">
        <v>22</v>
      </c>
      <c r="B70920" t="s">
        <v>37</v>
      </c>
      <c r="C70920" t="s">
        <v>43</v>
      </c>
      <c r="D70920" t="s">
        <v>54</v>
      </c>
      <c r="E70920" t="s">
        <v>75</v>
      </c>
      <c r="F70920" t="s">
        <v>149</v>
      </c>
      <c r="G70920">
        <v>2014</v>
      </c>
      <c r="H70920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25">
      <c r="A70921" t="s">
        <v>22</v>
      </c>
      <c r="B70921" t="s">
        <v>37</v>
      </c>
      <c r="C70921" t="s">
        <v>44</v>
      </c>
      <c r="D70921" t="s">
        <v>50</v>
      </c>
      <c r="E70921" t="s">
        <v>55</v>
      </c>
      <c r="F70921" t="s">
        <v>150</v>
      </c>
      <c r="G70921">
        <v>2014</v>
      </c>
      <c r="H70921" t="s">
        <v>229</v>
      </c>
      <c r="I70921">
        <v>16192.68</v>
      </c>
      <c r="J70921">
        <v>1554</v>
      </c>
      <c r="K70921">
        <v>0.42226488000000001</v>
      </c>
    </row>
    <row r="70922" spans="1:11" x14ac:dyDescent="0.25">
      <c r="A70922" t="s">
        <v>22</v>
      </c>
      <c r="B70922" t="s">
        <v>37</v>
      </c>
      <c r="C70922" t="s">
        <v>44</v>
      </c>
      <c r="D70922" t="s">
        <v>50</v>
      </c>
      <c r="E70922" t="s">
        <v>55</v>
      </c>
      <c r="F70922" t="s">
        <v>151</v>
      </c>
      <c r="G70922">
        <v>2014</v>
      </c>
      <c r="H70922" t="s">
        <v>229</v>
      </c>
      <c r="I70922">
        <v>27500.19</v>
      </c>
      <c r="J70922">
        <v>1191</v>
      </c>
      <c r="K70922">
        <v>0.31009094999999998</v>
      </c>
    </row>
    <row r="70923" spans="1:11" x14ac:dyDescent="0.25">
      <c r="A70923" t="s">
        <v>22</v>
      </c>
      <c r="B70923" t="s">
        <v>37</v>
      </c>
      <c r="C70923" t="s">
        <v>44</v>
      </c>
      <c r="D70923" t="s">
        <v>50</v>
      </c>
      <c r="E70923" t="s">
        <v>55</v>
      </c>
      <c r="F70923" t="s">
        <v>152</v>
      </c>
      <c r="G70923">
        <v>2014</v>
      </c>
      <c r="H70923" t="s">
        <v>229</v>
      </c>
      <c r="I70923">
        <v>10467.6</v>
      </c>
      <c r="J70923">
        <v>4758</v>
      </c>
      <c r="K70923">
        <v>0.61363635999999999</v>
      </c>
    </row>
    <row r="70924" spans="1:11" x14ac:dyDescent="0.25">
      <c r="A70924" t="s">
        <v>22</v>
      </c>
      <c r="B70924" t="s">
        <v>37</v>
      </c>
      <c r="C70924" t="s">
        <v>44</v>
      </c>
      <c r="D70924" t="s">
        <v>50</v>
      </c>
      <c r="E70924" t="s">
        <v>55</v>
      </c>
      <c r="F70924" t="s">
        <v>78</v>
      </c>
      <c r="G70924">
        <v>2014</v>
      </c>
      <c r="H70924" t="s">
        <v>229</v>
      </c>
      <c r="I70924">
        <v>43254</v>
      </c>
      <c r="J70924">
        <v>300</v>
      </c>
      <c r="K70924">
        <v>0.47981689999999999</v>
      </c>
    </row>
    <row r="70925" spans="1:11" x14ac:dyDescent="0.25">
      <c r="A70925" t="s">
        <v>22</v>
      </c>
      <c r="B70925" t="s">
        <v>37</v>
      </c>
      <c r="C70925" t="s">
        <v>44</v>
      </c>
      <c r="D70925" t="s">
        <v>50</v>
      </c>
      <c r="E70925" t="s">
        <v>56</v>
      </c>
      <c r="F70925" t="s">
        <v>200</v>
      </c>
      <c r="G70925">
        <v>2014</v>
      </c>
      <c r="H70925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25">
      <c r="A70926" t="s">
        <v>22</v>
      </c>
      <c r="B70926" t="s">
        <v>37</v>
      </c>
      <c r="C70926" t="s">
        <v>44</v>
      </c>
      <c r="D70926" t="s">
        <v>50</v>
      </c>
      <c r="E70926" t="s">
        <v>56</v>
      </c>
      <c r="F70926" t="s">
        <v>80</v>
      </c>
      <c r="G70926">
        <v>2014</v>
      </c>
      <c r="H70926" t="s">
        <v>229</v>
      </c>
      <c r="I70926">
        <v>190888.5</v>
      </c>
      <c r="J70926">
        <v>345</v>
      </c>
      <c r="K70926">
        <v>0.29049340000000001</v>
      </c>
    </row>
    <row r="70927" spans="1:11" x14ac:dyDescent="0.25">
      <c r="A70927" t="s">
        <v>22</v>
      </c>
      <c r="B70927" t="s">
        <v>37</v>
      </c>
      <c r="C70927" t="s">
        <v>44</v>
      </c>
      <c r="D70927" t="s">
        <v>50</v>
      </c>
      <c r="E70927" t="s">
        <v>58</v>
      </c>
      <c r="F70927" t="s">
        <v>81</v>
      </c>
      <c r="G70927">
        <v>2014</v>
      </c>
      <c r="H70927" t="s">
        <v>229</v>
      </c>
      <c r="I70927">
        <v>72922.679999999993</v>
      </c>
      <c r="J70927">
        <v>852</v>
      </c>
      <c r="K70927">
        <v>0.29898353</v>
      </c>
    </row>
    <row r="70928" spans="1:11" x14ac:dyDescent="0.25">
      <c r="A70928" t="s">
        <v>22</v>
      </c>
      <c r="B70928" t="s">
        <v>37</v>
      </c>
      <c r="C70928" t="s">
        <v>44</v>
      </c>
      <c r="D70928" t="s">
        <v>50</v>
      </c>
      <c r="E70928" t="s">
        <v>58</v>
      </c>
      <c r="F70928" t="s">
        <v>159</v>
      </c>
      <c r="G70928">
        <v>2014</v>
      </c>
      <c r="H70928" t="s">
        <v>229</v>
      </c>
      <c r="I70928">
        <v>94853.2</v>
      </c>
      <c r="J70928">
        <v>680</v>
      </c>
      <c r="K70928">
        <v>0.38346835000000001</v>
      </c>
    </row>
    <row r="70929" spans="1:11" x14ac:dyDescent="0.25">
      <c r="A70929" t="s">
        <v>22</v>
      </c>
      <c r="B70929" t="s">
        <v>37</v>
      </c>
      <c r="C70929" t="s">
        <v>44</v>
      </c>
      <c r="D70929" t="s">
        <v>50</v>
      </c>
      <c r="E70929" t="s">
        <v>58</v>
      </c>
      <c r="F70929" t="s">
        <v>161</v>
      </c>
      <c r="G70929">
        <v>2014</v>
      </c>
      <c r="H70929" t="s">
        <v>229</v>
      </c>
      <c r="I70929">
        <v>27941.97</v>
      </c>
      <c r="J70929">
        <v>1043</v>
      </c>
      <c r="K70929">
        <v>0.38596490999999999</v>
      </c>
    </row>
    <row r="70930" spans="1:11" x14ac:dyDescent="0.25">
      <c r="A70930" t="s">
        <v>22</v>
      </c>
      <c r="B70930" t="s">
        <v>37</v>
      </c>
      <c r="C70930" t="s">
        <v>44</v>
      </c>
      <c r="D70930" t="s">
        <v>50</v>
      </c>
      <c r="E70930" t="s">
        <v>58</v>
      </c>
      <c r="F70930" t="s">
        <v>162</v>
      </c>
      <c r="G70930">
        <v>2014</v>
      </c>
      <c r="H70930" t="s">
        <v>229</v>
      </c>
      <c r="I70930">
        <v>9220.9</v>
      </c>
      <c r="J70930">
        <v>533</v>
      </c>
      <c r="K70930">
        <v>0.5</v>
      </c>
    </row>
    <row r="70931" spans="1:11" x14ac:dyDescent="0.25">
      <c r="A70931" t="s">
        <v>22</v>
      </c>
      <c r="B70931" t="s">
        <v>37</v>
      </c>
      <c r="C70931" t="s">
        <v>44</v>
      </c>
      <c r="D70931" t="s">
        <v>50</v>
      </c>
      <c r="E70931" t="s">
        <v>76</v>
      </c>
      <c r="F70931" t="s">
        <v>164</v>
      </c>
      <c r="G70931">
        <v>2014</v>
      </c>
      <c r="H70931" t="s">
        <v>229</v>
      </c>
      <c r="I70931">
        <v>114886.8</v>
      </c>
      <c r="J70931">
        <v>423</v>
      </c>
      <c r="K70931">
        <v>0.38637703000000001</v>
      </c>
    </row>
    <row r="70932" spans="1:11" x14ac:dyDescent="0.25">
      <c r="A70932" t="s">
        <v>22</v>
      </c>
      <c r="B70932" t="s">
        <v>37</v>
      </c>
      <c r="C70932" t="s">
        <v>44</v>
      </c>
      <c r="D70932" t="s">
        <v>50</v>
      </c>
      <c r="E70932" t="s">
        <v>76</v>
      </c>
      <c r="F70932" t="s">
        <v>165</v>
      </c>
      <c r="G70932">
        <v>2014</v>
      </c>
      <c r="H70932" t="s">
        <v>229</v>
      </c>
      <c r="I70932">
        <v>106808</v>
      </c>
      <c r="J70932">
        <v>320</v>
      </c>
      <c r="K70932">
        <v>0.36085686</v>
      </c>
    </row>
    <row r="70933" spans="1:11" x14ac:dyDescent="0.25">
      <c r="A70933" t="s">
        <v>22</v>
      </c>
      <c r="B70933" t="s">
        <v>37</v>
      </c>
      <c r="C70933" t="s">
        <v>44</v>
      </c>
      <c r="D70933" t="s">
        <v>50</v>
      </c>
      <c r="E70933" t="s">
        <v>76</v>
      </c>
      <c r="F70933" t="s">
        <v>166</v>
      </c>
      <c r="G70933">
        <v>2014</v>
      </c>
      <c r="H70933" t="s">
        <v>229</v>
      </c>
      <c r="I70933">
        <v>80184.88</v>
      </c>
      <c r="J70933">
        <v>2617</v>
      </c>
      <c r="K70933">
        <v>0.51044385999999997</v>
      </c>
    </row>
    <row r="70934" spans="1:11" x14ac:dyDescent="0.25">
      <c r="A70934" t="s">
        <v>22</v>
      </c>
      <c r="B70934" t="s">
        <v>37</v>
      </c>
      <c r="C70934" t="s">
        <v>44</v>
      </c>
      <c r="D70934" t="s">
        <v>50</v>
      </c>
      <c r="E70934" t="s">
        <v>76</v>
      </c>
      <c r="F70934" t="s">
        <v>167</v>
      </c>
      <c r="G70934">
        <v>2014</v>
      </c>
      <c r="H70934" t="s">
        <v>229</v>
      </c>
      <c r="I70934">
        <v>37149.56</v>
      </c>
      <c r="J70934">
        <v>532</v>
      </c>
      <c r="K70934">
        <v>0.41028210999999998</v>
      </c>
    </row>
    <row r="70935" spans="1:11" x14ac:dyDescent="0.25">
      <c r="A70935" t="s">
        <v>22</v>
      </c>
      <c r="B70935" t="s">
        <v>37</v>
      </c>
      <c r="C70935" t="s">
        <v>44</v>
      </c>
      <c r="D70935" t="s">
        <v>50</v>
      </c>
      <c r="E70935" t="s">
        <v>59</v>
      </c>
      <c r="F70935" t="s">
        <v>168</v>
      </c>
      <c r="G70935">
        <v>2014</v>
      </c>
      <c r="H70935" t="s">
        <v>229</v>
      </c>
      <c r="I70935">
        <v>13007.4</v>
      </c>
      <c r="J70935">
        <v>975</v>
      </c>
      <c r="K70935">
        <v>0.43782000999999998</v>
      </c>
    </row>
    <row r="70936" spans="1:11" x14ac:dyDescent="0.25">
      <c r="A70936" t="s">
        <v>22</v>
      </c>
      <c r="B70936" t="s">
        <v>37</v>
      </c>
      <c r="C70936" t="s">
        <v>44</v>
      </c>
      <c r="D70936" t="s">
        <v>50</v>
      </c>
      <c r="E70936" t="s">
        <v>59</v>
      </c>
      <c r="F70936" t="s">
        <v>170</v>
      </c>
      <c r="G70936">
        <v>2014</v>
      </c>
      <c r="H70936" t="s">
        <v>229</v>
      </c>
      <c r="I70936">
        <v>8625.92</v>
      </c>
      <c r="J70936">
        <v>293</v>
      </c>
      <c r="K70936">
        <v>0.38858695999999998</v>
      </c>
    </row>
    <row r="70937" spans="1:11" x14ac:dyDescent="0.25">
      <c r="A70937" t="s">
        <v>22</v>
      </c>
      <c r="B70937" t="s">
        <v>37</v>
      </c>
      <c r="C70937" t="s">
        <v>44</v>
      </c>
      <c r="D70937" t="s">
        <v>50</v>
      </c>
      <c r="E70937" t="s">
        <v>59</v>
      </c>
      <c r="F70937" t="s">
        <v>173</v>
      </c>
      <c r="G70937">
        <v>2014</v>
      </c>
      <c r="H70937" t="s">
        <v>229</v>
      </c>
      <c r="I70937">
        <v>83196.53</v>
      </c>
      <c r="J70937">
        <v>3074</v>
      </c>
      <c r="K70937">
        <v>0.52742668000000004</v>
      </c>
    </row>
    <row r="70938" spans="1:11" x14ac:dyDescent="0.25">
      <c r="A70938" t="s">
        <v>22</v>
      </c>
      <c r="B70938" t="s">
        <v>37</v>
      </c>
      <c r="C70938" t="s">
        <v>44</v>
      </c>
      <c r="D70938" t="s">
        <v>50</v>
      </c>
      <c r="E70938" t="s">
        <v>59</v>
      </c>
      <c r="F70938" t="s">
        <v>214</v>
      </c>
      <c r="G70938">
        <v>2014</v>
      </c>
      <c r="H70938" t="s">
        <v>229</v>
      </c>
      <c r="I70938">
        <v>11211.14</v>
      </c>
      <c r="J70938">
        <v>326</v>
      </c>
      <c r="K70938">
        <v>0.54579820000000001</v>
      </c>
    </row>
    <row r="70939" spans="1:11" x14ac:dyDescent="0.25">
      <c r="A70939" t="s">
        <v>22</v>
      </c>
      <c r="B70939" t="s">
        <v>37</v>
      </c>
      <c r="C70939" t="s">
        <v>44</v>
      </c>
      <c r="D70939" t="s">
        <v>52</v>
      </c>
      <c r="E70939" t="s">
        <v>64</v>
      </c>
      <c r="F70939" t="s">
        <v>174</v>
      </c>
      <c r="G70939">
        <v>2014</v>
      </c>
      <c r="H70939" t="s">
        <v>229</v>
      </c>
      <c r="I70939">
        <v>3372.72</v>
      </c>
      <c r="J70939">
        <v>69</v>
      </c>
      <c r="K70939">
        <v>0.38625205000000001</v>
      </c>
    </row>
    <row r="70940" spans="1:11" x14ac:dyDescent="0.25">
      <c r="A70940" t="s">
        <v>22</v>
      </c>
      <c r="B70940" t="s">
        <v>37</v>
      </c>
      <c r="C70940" t="s">
        <v>44</v>
      </c>
      <c r="D70940" t="s">
        <v>52</v>
      </c>
      <c r="E70940" t="s">
        <v>64</v>
      </c>
      <c r="F70940" t="s">
        <v>175</v>
      </c>
      <c r="G70940">
        <v>2014</v>
      </c>
      <c r="H70940" t="s">
        <v>229</v>
      </c>
      <c r="I70940">
        <v>5831.54</v>
      </c>
      <c r="J70940">
        <v>143</v>
      </c>
      <c r="K70940">
        <v>0.50956351</v>
      </c>
    </row>
    <row r="70941" spans="1:11" x14ac:dyDescent="0.25">
      <c r="A70941" t="s">
        <v>22</v>
      </c>
      <c r="B70941" t="s">
        <v>37</v>
      </c>
      <c r="C70941" t="s">
        <v>44</v>
      </c>
      <c r="D70941" t="s">
        <v>52</v>
      </c>
      <c r="E70941" t="s">
        <v>64</v>
      </c>
      <c r="F70941" t="s">
        <v>176</v>
      </c>
      <c r="G70941">
        <v>2014</v>
      </c>
      <c r="H70941" t="s">
        <v>229</v>
      </c>
      <c r="I70941">
        <v>12085.32</v>
      </c>
      <c r="J70941">
        <v>156</v>
      </c>
      <c r="K70941">
        <v>0.49657931999999999</v>
      </c>
    </row>
    <row r="70942" spans="1:11" x14ac:dyDescent="0.25">
      <c r="A70942" t="s">
        <v>22</v>
      </c>
      <c r="B70942" t="s">
        <v>37</v>
      </c>
      <c r="C70942" t="s">
        <v>44</v>
      </c>
      <c r="D70942" t="s">
        <v>52</v>
      </c>
      <c r="E70942" t="s">
        <v>64</v>
      </c>
      <c r="F70942" t="s">
        <v>177</v>
      </c>
      <c r="G70942">
        <v>2014</v>
      </c>
      <c r="H70942" t="s">
        <v>229</v>
      </c>
      <c r="I70942">
        <v>8146.6</v>
      </c>
      <c r="J70942">
        <v>84</v>
      </c>
      <c r="K70942">
        <v>0.53600274999999997</v>
      </c>
    </row>
    <row r="70943" spans="1:11" x14ac:dyDescent="0.25">
      <c r="A70943" t="s">
        <v>22</v>
      </c>
      <c r="B70943" t="s">
        <v>37</v>
      </c>
      <c r="C70943" t="s">
        <v>44</v>
      </c>
      <c r="D70943" t="s">
        <v>52</v>
      </c>
      <c r="E70943" t="s">
        <v>64</v>
      </c>
      <c r="F70943" t="s">
        <v>178</v>
      </c>
      <c r="G70943">
        <v>2014</v>
      </c>
      <c r="H70943" t="s">
        <v>229</v>
      </c>
      <c r="I70943">
        <v>53436</v>
      </c>
      <c r="J70943">
        <v>732</v>
      </c>
      <c r="K70943">
        <v>0.42876712</v>
      </c>
    </row>
    <row r="70944" spans="1:11" x14ac:dyDescent="0.25">
      <c r="A70944" t="s">
        <v>22</v>
      </c>
      <c r="B70944" t="s">
        <v>37</v>
      </c>
      <c r="C70944" t="s">
        <v>44</v>
      </c>
      <c r="D70944" t="s">
        <v>52</v>
      </c>
      <c r="E70944" t="s">
        <v>64</v>
      </c>
      <c r="F70944" t="s">
        <v>119</v>
      </c>
      <c r="G70944">
        <v>2014</v>
      </c>
      <c r="H70944" t="s">
        <v>229</v>
      </c>
      <c r="I70944">
        <v>54825</v>
      </c>
      <c r="J70944">
        <v>223</v>
      </c>
      <c r="K70944">
        <v>0.44241312999999999</v>
      </c>
    </row>
    <row r="70945" spans="1:11" x14ac:dyDescent="0.25">
      <c r="A70945" t="s">
        <v>22</v>
      </c>
      <c r="B70945" t="s">
        <v>37</v>
      </c>
      <c r="C70945" t="s">
        <v>44</v>
      </c>
      <c r="D70945" t="s">
        <v>52</v>
      </c>
      <c r="E70945" t="s">
        <v>64</v>
      </c>
      <c r="F70945" t="s">
        <v>179</v>
      </c>
      <c r="G70945">
        <v>2014</v>
      </c>
      <c r="H70945" t="s">
        <v>229</v>
      </c>
      <c r="I70945">
        <v>38358</v>
      </c>
      <c r="J70945">
        <v>224</v>
      </c>
      <c r="K70945">
        <v>0.48513113000000002</v>
      </c>
    </row>
    <row r="70946" spans="1:11" x14ac:dyDescent="0.25">
      <c r="A70946" t="s">
        <v>22</v>
      </c>
      <c r="B70946" t="s">
        <v>37</v>
      </c>
      <c r="C70946" t="s">
        <v>44</v>
      </c>
      <c r="D70946" t="s">
        <v>52</v>
      </c>
      <c r="E70946" t="s">
        <v>64</v>
      </c>
      <c r="F70946" t="s">
        <v>210</v>
      </c>
      <c r="G70946">
        <v>2014</v>
      </c>
      <c r="H70946" t="s">
        <v>229</v>
      </c>
      <c r="I70946">
        <v>28711.1</v>
      </c>
      <c r="J70946">
        <v>607</v>
      </c>
      <c r="K70946">
        <v>0.39614991999999999</v>
      </c>
    </row>
    <row r="70947" spans="1:11" x14ac:dyDescent="0.25">
      <c r="A70947" t="s">
        <v>22</v>
      </c>
      <c r="B70947" t="s">
        <v>37</v>
      </c>
      <c r="C70947" t="s">
        <v>44</v>
      </c>
      <c r="D70947" t="s">
        <v>52</v>
      </c>
      <c r="E70947" t="s">
        <v>64</v>
      </c>
      <c r="F70947" t="s">
        <v>120</v>
      </c>
      <c r="G70947">
        <v>2014</v>
      </c>
      <c r="H70947" t="s">
        <v>229</v>
      </c>
      <c r="I70947">
        <v>14200</v>
      </c>
      <c r="J70947">
        <v>71</v>
      </c>
      <c r="K70947">
        <v>0.44817746000000003</v>
      </c>
    </row>
    <row r="70948" spans="1:11" x14ac:dyDescent="0.25">
      <c r="A70948" t="s">
        <v>22</v>
      </c>
      <c r="B70948" t="s">
        <v>37</v>
      </c>
      <c r="C70948" t="s">
        <v>44</v>
      </c>
      <c r="D70948" t="s">
        <v>52</v>
      </c>
      <c r="E70948" t="s">
        <v>64</v>
      </c>
      <c r="F70948" t="s">
        <v>121</v>
      </c>
      <c r="G70948">
        <v>2014</v>
      </c>
      <c r="H70948" t="s">
        <v>229</v>
      </c>
      <c r="I70948">
        <v>38012.400000000001</v>
      </c>
      <c r="J70948">
        <v>146</v>
      </c>
      <c r="K70948">
        <v>0.43128242</v>
      </c>
    </row>
    <row r="70949" spans="1:11" x14ac:dyDescent="0.25">
      <c r="A70949" t="s">
        <v>22</v>
      </c>
      <c r="B70949" t="s">
        <v>37</v>
      </c>
      <c r="C70949" t="s">
        <v>44</v>
      </c>
      <c r="D70949" t="s">
        <v>52</v>
      </c>
      <c r="E70949" t="s">
        <v>64</v>
      </c>
      <c r="F70949" t="s">
        <v>216</v>
      </c>
      <c r="G70949">
        <v>2014</v>
      </c>
      <c r="H70949" t="s">
        <v>229</v>
      </c>
      <c r="I70949">
        <v>15439.5</v>
      </c>
      <c r="J70949">
        <v>141</v>
      </c>
      <c r="K70949">
        <v>0.42453318000000001</v>
      </c>
    </row>
    <row r="70950" spans="1:11" x14ac:dyDescent="0.25">
      <c r="A70950" t="s">
        <v>22</v>
      </c>
      <c r="B70950" t="s">
        <v>37</v>
      </c>
      <c r="C70950" t="s">
        <v>44</v>
      </c>
      <c r="D70950" t="s">
        <v>52</v>
      </c>
      <c r="E70950" t="s">
        <v>64</v>
      </c>
      <c r="F70950" t="s">
        <v>122</v>
      </c>
      <c r="G70950">
        <v>2014</v>
      </c>
      <c r="H70950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25">
      <c r="A70951" t="s">
        <v>22</v>
      </c>
      <c r="B70951" t="s">
        <v>37</v>
      </c>
      <c r="C70951" t="s">
        <v>44</v>
      </c>
      <c r="D70951" t="s">
        <v>52</v>
      </c>
      <c r="E70951" t="s">
        <v>65</v>
      </c>
      <c r="F70951" t="s">
        <v>110</v>
      </c>
      <c r="G70951">
        <v>2014</v>
      </c>
      <c r="H70951" t="s">
        <v>229</v>
      </c>
      <c r="I70951">
        <v>7548.04</v>
      </c>
      <c r="J70951">
        <v>123</v>
      </c>
      <c r="K70951">
        <v>0.58120254000000005</v>
      </c>
    </row>
    <row r="70952" spans="1:11" x14ac:dyDescent="0.25">
      <c r="A70952" t="s">
        <v>22</v>
      </c>
      <c r="B70952" t="s">
        <v>37</v>
      </c>
      <c r="C70952" t="s">
        <v>44</v>
      </c>
      <c r="D70952" t="s">
        <v>52</v>
      </c>
      <c r="E70952" t="s">
        <v>65</v>
      </c>
      <c r="F70952" t="s">
        <v>111</v>
      </c>
      <c r="G70952">
        <v>2014</v>
      </c>
      <c r="H70952" t="s">
        <v>229</v>
      </c>
      <c r="I70952">
        <v>2479.4</v>
      </c>
      <c r="J70952">
        <v>23</v>
      </c>
      <c r="K70952">
        <v>0.53905380000000003</v>
      </c>
    </row>
    <row r="70953" spans="1:11" x14ac:dyDescent="0.25">
      <c r="A70953" t="s">
        <v>22</v>
      </c>
      <c r="B70953" t="s">
        <v>37</v>
      </c>
      <c r="C70953" t="s">
        <v>44</v>
      </c>
      <c r="D70953" t="s">
        <v>52</v>
      </c>
      <c r="E70953" t="s">
        <v>65</v>
      </c>
      <c r="F70953" t="s">
        <v>180</v>
      </c>
      <c r="G70953">
        <v>2014</v>
      </c>
      <c r="H70953" t="s">
        <v>229</v>
      </c>
      <c r="I70953">
        <v>2765.75</v>
      </c>
      <c r="J70953">
        <v>23</v>
      </c>
      <c r="K70953">
        <v>0.51035343</v>
      </c>
    </row>
    <row r="70954" spans="1:11" x14ac:dyDescent="0.25">
      <c r="A70954" t="s">
        <v>22</v>
      </c>
      <c r="B70954" t="s">
        <v>37</v>
      </c>
      <c r="C70954" t="s">
        <v>44</v>
      </c>
      <c r="D70954" t="s">
        <v>52</v>
      </c>
      <c r="E70954" t="s">
        <v>65</v>
      </c>
      <c r="F70954" t="s">
        <v>181</v>
      </c>
      <c r="G70954">
        <v>2014</v>
      </c>
      <c r="H70954" t="s">
        <v>229</v>
      </c>
      <c r="I70954">
        <v>945.54</v>
      </c>
      <c r="J70954">
        <v>17</v>
      </c>
      <c r="K70954">
        <v>0.31193815000000003</v>
      </c>
    </row>
    <row r="70955" spans="1:11" x14ac:dyDescent="0.25">
      <c r="A70955" t="s">
        <v>22</v>
      </c>
      <c r="B70955" t="s">
        <v>37</v>
      </c>
      <c r="C70955" t="s">
        <v>44</v>
      </c>
      <c r="D70955" t="s">
        <v>52</v>
      </c>
      <c r="E70955" t="s">
        <v>65</v>
      </c>
      <c r="F70955" t="s">
        <v>211</v>
      </c>
      <c r="G70955">
        <v>2014</v>
      </c>
      <c r="H70955" t="s">
        <v>229</v>
      </c>
      <c r="I70955">
        <v>3633.25</v>
      </c>
      <c r="J70955">
        <v>25</v>
      </c>
      <c r="K70955">
        <v>0.50113534999999998</v>
      </c>
    </row>
    <row r="70956" spans="1:11" x14ac:dyDescent="0.25">
      <c r="A70956" t="s">
        <v>22</v>
      </c>
      <c r="B70956" t="s">
        <v>37</v>
      </c>
      <c r="C70956" t="s">
        <v>44</v>
      </c>
      <c r="D70956" t="s">
        <v>52</v>
      </c>
      <c r="E70956" t="s">
        <v>65</v>
      </c>
      <c r="F70956" t="s">
        <v>182</v>
      </c>
      <c r="G70956">
        <v>2014</v>
      </c>
      <c r="H70956" t="s">
        <v>229</v>
      </c>
      <c r="I70956">
        <v>25110</v>
      </c>
      <c r="J70956">
        <v>372</v>
      </c>
      <c r="K70956">
        <v>0.46340741000000002</v>
      </c>
    </row>
    <row r="70957" spans="1:11" x14ac:dyDescent="0.25">
      <c r="A70957" t="s">
        <v>22</v>
      </c>
      <c r="B70957" t="s">
        <v>37</v>
      </c>
      <c r="C70957" t="s">
        <v>44</v>
      </c>
      <c r="D70957" t="s">
        <v>52</v>
      </c>
      <c r="E70957" t="s">
        <v>65</v>
      </c>
      <c r="F70957" t="s">
        <v>123</v>
      </c>
      <c r="G70957">
        <v>2014</v>
      </c>
      <c r="H70957" t="s">
        <v>229</v>
      </c>
      <c r="I70957">
        <v>57488.3</v>
      </c>
      <c r="J70957">
        <v>1501</v>
      </c>
      <c r="K70957">
        <v>0.35238422000000003</v>
      </c>
    </row>
    <row r="70958" spans="1:11" x14ac:dyDescent="0.25">
      <c r="A70958" t="s">
        <v>22</v>
      </c>
      <c r="B70958" t="s">
        <v>37</v>
      </c>
      <c r="C70958" t="s">
        <v>44</v>
      </c>
      <c r="D70958" t="s">
        <v>52</v>
      </c>
      <c r="E70958" t="s">
        <v>65</v>
      </c>
      <c r="F70958" t="s">
        <v>124</v>
      </c>
      <c r="G70958">
        <v>2014</v>
      </c>
      <c r="H70958" t="s">
        <v>229</v>
      </c>
      <c r="I70958">
        <v>117053.55</v>
      </c>
      <c r="J70958">
        <v>4116</v>
      </c>
      <c r="K70958">
        <v>0.33287431000000001</v>
      </c>
    </row>
    <row r="70959" spans="1:11" x14ac:dyDescent="0.25">
      <c r="A70959" t="s">
        <v>22</v>
      </c>
      <c r="B70959" t="s">
        <v>37</v>
      </c>
      <c r="C70959" t="s">
        <v>44</v>
      </c>
      <c r="D70959" t="s">
        <v>52</v>
      </c>
      <c r="E70959" t="s">
        <v>65</v>
      </c>
      <c r="F70959" t="s">
        <v>125</v>
      </c>
      <c r="G70959">
        <v>2014</v>
      </c>
      <c r="H70959" t="s">
        <v>229</v>
      </c>
      <c r="I70959">
        <v>25717.25</v>
      </c>
      <c r="J70959">
        <v>533</v>
      </c>
      <c r="K70959">
        <v>0.35067357999999998</v>
      </c>
    </row>
    <row r="70960" spans="1:11" x14ac:dyDescent="0.25">
      <c r="A70960" t="s">
        <v>22</v>
      </c>
      <c r="B70960" t="s">
        <v>37</v>
      </c>
      <c r="C70960" t="s">
        <v>44</v>
      </c>
      <c r="D70960" t="s">
        <v>52</v>
      </c>
      <c r="E70960" t="s">
        <v>65</v>
      </c>
      <c r="F70960" t="s">
        <v>126</v>
      </c>
      <c r="G70960">
        <v>2014</v>
      </c>
      <c r="H70960" t="s">
        <v>229</v>
      </c>
      <c r="I70960">
        <v>74013.75</v>
      </c>
      <c r="J70960">
        <v>3483</v>
      </c>
      <c r="K70960">
        <v>0.41437422000000002</v>
      </c>
    </row>
    <row r="70961" spans="1:11" x14ac:dyDescent="0.25">
      <c r="A70961" t="s">
        <v>22</v>
      </c>
      <c r="B70961" t="s">
        <v>37</v>
      </c>
      <c r="C70961" t="s">
        <v>44</v>
      </c>
      <c r="D70961" t="s">
        <v>52</v>
      </c>
      <c r="E70961" t="s">
        <v>65</v>
      </c>
      <c r="F70961" t="s">
        <v>127</v>
      </c>
      <c r="G70961">
        <v>2014</v>
      </c>
      <c r="H70961" t="s">
        <v>229</v>
      </c>
      <c r="I70961">
        <v>122739.8</v>
      </c>
      <c r="J70961">
        <v>1797</v>
      </c>
      <c r="K70961">
        <v>0.43185878</v>
      </c>
    </row>
    <row r="70962" spans="1:11" x14ac:dyDescent="0.25">
      <c r="A70962" t="s">
        <v>22</v>
      </c>
      <c r="B70962" t="s">
        <v>37</v>
      </c>
      <c r="C70962" t="s">
        <v>44</v>
      </c>
      <c r="D70962" t="s">
        <v>52</v>
      </c>
      <c r="E70962" t="s">
        <v>65</v>
      </c>
      <c r="F70962" t="s">
        <v>128</v>
      </c>
      <c r="G70962">
        <v>2014</v>
      </c>
      <c r="H7096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25">
      <c r="A70963" t="s">
        <v>22</v>
      </c>
      <c r="B70963" t="s">
        <v>37</v>
      </c>
      <c r="C70963" t="s">
        <v>44</v>
      </c>
      <c r="D70963" t="s">
        <v>52</v>
      </c>
      <c r="E70963" t="s">
        <v>65</v>
      </c>
      <c r="F70963" t="s">
        <v>129</v>
      </c>
      <c r="G70963">
        <v>2014</v>
      </c>
      <c r="H70963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25">
      <c r="A70964" t="s">
        <v>22</v>
      </c>
      <c r="B70964" t="s">
        <v>37</v>
      </c>
      <c r="C70964" t="s">
        <v>44</v>
      </c>
      <c r="D70964" t="s">
        <v>52</v>
      </c>
      <c r="E70964" t="s">
        <v>65</v>
      </c>
      <c r="F70964" t="s">
        <v>130</v>
      </c>
      <c r="G70964">
        <v>2014</v>
      </c>
      <c r="H70964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25">
      <c r="A70965" t="s">
        <v>22</v>
      </c>
      <c r="B70965" t="s">
        <v>37</v>
      </c>
      <c r="C70965" t="s">
        <v>44</v>
      </c>
      <c r="D70965" t="s">
        <v>52</v>
      </c>
      <c r="E70965" t="s">
        <v>65</v>
      </c>
      <c r="F70965" t="s">
        <v>183</v>
      </c>
      <c r="G70965">
        <v>2014</v>
      </c>
      <c r="H70965" t="s">
        <v>229</v>
      </c>
      <c r="I70965">
        <v>47839</v>
      </c>
      <c r="J70965">
        <v>1114</v>
      </c>
      <c r="K70965">
        <v>0.43090324000000002</v>
      </c>
    </row>
    <row r="70966" spans="1:11" x14ac:dyDescent="0.25">
      <c r="A70966" t="s">
        <v>22</v>
      </c>
      <c r="B70966" t="s">
        <v>37</v>
      </c>
      <c r="C70966" t="s">
        <v>44</v>
      </c>
      <c r="D70966" t="s">
        <v>52</v>
      </c>
      <c r="E70966" t="s">
        <v>65</v>
      </c>
      <c r="F70966" t="s">
        <v>218</v>
      </c>
      <c r="G70966">
        <v>2014</v>
      </c>
      <c r="H70966" t="s">
        <v>229</v>
      </c>
      <c r="I70966">
        <v>115401.3</v>
      </c>
      <c r="J70966">
        <v>1842</v>
      </c>
      <c r="K70966">
        <v>0.46213552000000002</v>
      </c>
    </row>
    <row r="70967" spans="1:11" x14ac:dyDescent="0.25">
      <c r="A70967" t="s">
        <v>22</v>
      </c>
      <c r="B70967" t="s">
        <v>37</v>
      </c>
      <c r="C70967" t="s">
        <v>44</v>
      </c>
      <c r="D70967" t="s">
        <v>52</v>
      </c>
      <c r="E70967" t="s">
        <v>66</v>
      </c>
      <c r="F70967" t="s">
        <v>131</v>
      </c>
      <c r="G70967">
        <v>2014</v>
      </c>
      <c r="H70967" t="s">
        <v>229</v>
      </c>
      <c r="I70967">
        <v>29495.3</v>
      </c>
      <c r="J70967">
        <v>729</v>
      </c>
      <c r="K70967">
        <v>0.53831932999999998</v>
      </c>
    </row>
    <row r="70968" spans="1:11" x14ac:dyDescent="0.25">
      <c r="A70968" t="s">
        <v>22</v>
      </c>
      <c r="B70968" t="s">
        <v>37</v>
      </c>
      <c r="C70968" t="s">
        <v>44</v>
      </c>
      <c r="D70968" t="s">
        <v>52</v>
      </c>
      <c r="E70968" t="s">
        <v>66</v>
      </c>
      <c r="F70968" t="s">
        <v>132</v>
      </c>
      <c r="G70968">
        <v>2014</v>
      </c>
      <c r="H70968" t="s">
        <v>229</v>
      </c>
      <c r="I70968">
        <v>9623.4</v>
      </c>
      <c r="J70968">
        <v>746</v>
      </c>
      <c r="K70968">
        <v>0.59379844999999998</v>
      </c>
    </row>
    <row r="70969" spans="1:11" x14ac:dyDescent="0.25">
      <c r="A70969" t="s">
        <v>22</v>
      </c>
      <c r="B70969" t="s">
        <v>37</v>
      </c>
      <c r="C70969" t="s">
        <v>44</v>
      </c>
      <c r="D70969" t="s">
        <v>52</v>
      </c>
      <c r="E70969" t="s">
        <v>71</v>
      </c>
      <c r="F70969" t="s">
        <v>184</v>
      </c>
      <c r="G70969">
        <v>2014</v>
      </c>
      <c r="H70969" t="s">
        <v>229</v>
      </c>
      <c r="I70969">
        <v>42412.72</v>
      </c>
      <c r="J70969">
        <v>424</v>
      </c>
      <c r="K70969">
        <v>0.28831351</v>
      </c>
    </row>
    <row r="70970" spans="1:11" x14ac:dyDescent="0.25">
      <c r="A70970" t="s">
        <v>22</v>
      </c>
      <c r="B70970" t="s">
        <v>37</v>
      </c>
      <c r="C70970" t="s">
        <v>44</v>
      </c>
      <c r="D70970" t="s">
        <v>52</v>
      </c>
      <c r="E70970" t="s">
        <v>71</v>
      </c>
      <c r="F70970" t="s">
        <v>185</v>
      </c>
      <c r="G70970">
        <v>2014</v>
      </c>
      <c r="H70970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25">
      <c r="A70971" t="s">
        <v>22</v>
      </c>
      <c r="B70971" t="s">
        <v>37</v>
      </c>
      <c r="C70971" t="s">
        <v>44</v>
      </c>
      <c r="D70971" t="s">
        <v>52</v>
      </c>
      <c r="E70971" t="s">
        <v>71</v>
      </c>
      <c r="F70971" t="s">
        <v>133</v>
      </c>
      <c r="G70971">
        <v>2014</v>
      </c>
      <c r="H70971" t="s">
        <v>229</v>
      </c>
      <c r="I70971">
        <v>22173.5</v>
      </c>
      <c r="J70971">
        <v>132</v>
      </c>
      <c r="K70971">
        <v>0.53516315000000003</v>
      </c>
    </row>
    <row r="70972" spans="1:11" x14ac:dyDescent="0.25">
      <c r="A70972" t="s">
        <v>22</v>
      </c>
      <c r="B70972" t="s">
        <v>37</v>
      </c>
      <c r="C70972" t="s">
        <v>44</v>
      </c>
      <c r="D70972" t="s">
        <v>52</v>
      </c>
      <c r="E70972" t="s">
        <v>67</v>
      </c>
      <c r="F70972" t="s">
        <v>219</v>
      </c>
      <c r="G70972">
        <v>2014</v>
      </c>
      <c r="H70972" t="s">
        <v>229</v>
      </c>
      <c r="I70972">
        <v>16530</v>
      </c>
      <c r="J70972">
        <v>114</v>
      </c>
      <c r="K70972">
        <v>0.37726195000000001</v>
      </c>
    </row>
    <row r="70973" spans="1:11" x14ac:dyDescent="0.25">
      <c r="A70973" t="s">
        <v>22</v>
      </c>
      <c r="B70973" t="s">
        <v>37</v>
      </c>
      <c r="C70973" t="s">
        <v>44</v>
      </c>
      <c r="D70973" t="s">
        <v>52</v>
      </c>
      <c r="E70973" t="s">
        <v>67</v>
      </c>
      <c r="F70973" t="s">
        <v>220</v>
      </c>
      <c r="G70973">
        <v>2014</v>
      </c>
      <c r="H70973" t="s">
        <v>229</v>
      </c>
      <c r="I70973">
        <v>9165</v>
      </c>
      <c r="J70973">
        <v>39</v>
      </c>
      <c r="K70973">
        <v>0.34744680999999999</v>
      </c>
    </row>
    <row r="70974" spans="1:11" x14ac:dyDescent="0.25">
      <c r="A70974" t="s">
        <v>22</v>
      </c>
      <c r="B70974" t="s">
        <v>37</v>
      </c>
      <c r="C70974" t="s">
        <v>44</v>
      </c>
      <c r="D70974" t="s">
        <v>53</v>
      </c>
      <c r="E70974" t="s">
        <v>68</v>
      </c>
      <c r="F70974" t="s">
        <v>191</v>
      </c>
      <c r="G70974">
        <v>2014</v>
      </c>
      <c r="H70974" t="s">
        <v>229</v>
      </c>
      <c r="I70974">
        <v>0</v>
      </c>
      <c r="J70974">
        <v>30</v>
      </c>
    </row>
    <row r="70975" spans="1:11" x14ac:dyDescent="0.25">
      <c r="A70975" t="s">
        <v>22</v>
      </c>
      <c r="B70975" t="s">
        <v>37</v>
      </c>
      <c r="C70975" t="s">
        <v>44</v>
      </c>
      <c r="D70975" t="s">
        <v>53</v>
      </c>
      <c r="E70975" t="s">
        <v>69</v>
      </c>
      <c r="F70975" t="s">
        <v>193</v>
      </c>
      <c r="G70975">
        <v>2014</v>
      </c>
      <c r="H70975" t="s">
        <v>229</v>
      </c>
      <c r="I70975">
        <v>51</v>
      </c>
      <c r="J70975">
        <v>17</v>
      </c>
      <c r="K70975">
        <v>0.35</v>
      </c>
    </row>
    <row r="70976" spans="1:11" x14ac:dyDescent="0.25">
      <c r="A70976" t="s">
        <v>22</v>
      </c>
      <c r="B70976" t="s">
        <v>37</v>
      </c>
      <c r="C70976" t="s">
        <v>44</v>
      </c>
      <c r="D70976" t="s">
        <v>53</v>
      </c>
      <c r="E70976" t="s">
        <v>69</v>
      </c>
      <c r="F70976" t="s">
        <v>195</v>
      </c>
      <c r="G70976">
        <v>2014</v>
      </c>
      <c r="H70976" t="s">
        <v>229</v>
      </c>
      <c r="I70976">
        <v>0</v>
      </c>
      <c r="J70976">
        <v>30</v>
      </c>
    </row>
    <row r="70977" spans="1:11" x14ac:dyDescent="0.25">
      <c r="A70977" t="s">
        <v>22</v>
      </c>
      <c r="B70977" t="s">
        <v>37</v>
      </c>
      <c r="C70977" t="s">
        <v>44</v>
      </c>
      <c r="D70977" t="s">
        <v>54</v>
      </c>
      <c r="E70977" t="s">
        <v>72</v>
      </c>
      <c r="F70977" t="s">
        <v>135</v>
      </c>
      <c r="G70977">
        <v>2014</v>
      </c>
      <c r="H70977" t="s">
        <v>229</v>
      </c>
      <c r="I70977">
        <v>13830</v>
      </c>
      <c r="J70977">
        <v>30</v>
      </c>
      <c r="K70977">
        <v>0.52060737999999995</v>
      </c>
    </row>
    <row r="70978" spans="1:11" x14ac:dyDescent="0.25">
      <c r="A70978" t="s">
        <v>22</v>
      </c>
      <c r="B70978" t="s">
        <v>37</v>
      </c>
      <c r="C70978" t="s">
        <v>44</v>
      </c>
      <c r="D70978" t="s">
        <v>54</v>
      </c>
      <c r="E70978" t="s">
        <v>72</v>
      </c>
      <c r="F70978" t="s">
        <v>136</v>
      </c>
      <c r="G70978">
        <v>2014</v>
      </c>
      <c r="H70978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25">
      <c r="A70979" t="s">
        <v>22</v>
      </c>
      <c r="B70979" t="s">
        <v>37</v>
      </c>
      <c r="C70979" t="s">
        <v>44</v>
      </c>
      <c r="D70979" t="s">
        <v>54</v>
      </c>
      <c r="E70979" t="s">
        <v>73</v>
      </c>
      <c r="F70979" t="s">
        <v>140</v>
      </c>
      <c r="G70979">
        <v>2014</v>
      </c>
      <c r="H70979" t="s">
        <v>229</v>
      </c>
      <c r="I70979">
        <v>124027.2</v>
      </c>
      <c r="J70979">
        <v>186</v>
      </c>
      <c r="K70979">
        <v>0.48771237000000001</v>
      </c>
    </row>
    <row r="70980" spans="1:11" x14ac:dyDescent="0.25">
      <c r="A70980" t="s">
        <v>22</v>
      </c>
      <c r="B70980" t="s">
        <v>37</v>
      </c>
      <c r="C70980" t="s">
        <v>44</v>
      </c>
      <c r="D70980" t="s">
        <v>54</v>
      </c>
      <c r="E70980" t="s">
        <v>73</v>
      </c>
      <c r="F70980" t="s">
        <v>142</v>
      </c>
      <c r="G70980">
        <v>2014</v>
      </c>
      <c r="H70980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25">
      <c r="A70981" t="s">
        <v>22</v>
      </c>
      <c r="B70981" t="s">
        <v>37</v>
      </c>
      <c r="C70981" t="s">
        <v>44</v>
      </c>
      <c r="D70981" t="s">
        <v>54</v>
      </c>
      <c r="E70981" t="s">
        <v>74</v>
      </c>
      <c r="F70981" t="s">
        <v>144</v>
      </c>
      <c r="G70981">
        <v>2014</v>
      </c>
      <c r="H70981" t="s">
        <v>229</v>
      </c>
      <c r="I70981">
        <v>0</v>
      </c>
      <c r="J70981">
        <v>30</v>
      </c>
    </row>
    <row r="70982" spans="1:11" x14ac:dyDescent="0.25">
      <c r="A70982" t="s">
        <v>22</v>
      </c>
      <c r="B70982" t="s">
        <v>37</v>
      </c>
      <c r="C70982" t="s">
        <v>44</v>
      </c>
      <c r="D70982" t="s">
        <v>54</v>
      </c>
      <c r="E70982" t="s">
        <v>75</v>
      </c>
      <c r="F70982" t="s">
        <v>146</v>
      </c>
      <c r="G70982">
        <v>2014</v>
      </c>
      <c r="H70982" t="s">
        <v>229</v>
      </c>
      <c r="I70982">
        <v>11744.16</v>
      </c>
      <c r="J70982">
        <v>1138</v>
      </c>
      <c r="K70982">
        <v>0.67054263999999997</v>
      </c>
    </row>
    <row r="70983" spans="1:11" x14ac:dyDescent="0.25">
      <c r="A70983" t="s">
        <v>22</v>
      </c>
      <c r="B70983" t="s">
        <v>37</v>
      </c>
      <c r="C70983" t="s">
        <v>44</v>
      </c>
      <c r="D70983" t="s">
        <v>54</v>
      </c>
      <c r="E70983" t="s">
        <v>75</v>
      </c>
      <c r="F70983" t="s">
        <v>147</v>
      </c>
      <c r="G70983">
        <v>2014</v>
      </c>
      <c r="H70983" t="s">
        <v>229</v>
      </c>
      <c r="I70983">
        <v>174.25</v>
      </c>
      <c r="J70983">
        <v>17</v>
      </c>
      <c r="K70983">
        <v>0.36878049000000002</v>
      </c>
    </row>
    <row r="70984" spans="1:11" x14ac:dyDescent="0.25">
      <c r="A70984" t="s">
        <v>22</v>
      </c>
      <c r="B70984" t="s">
        <v>37</v>
      </c>
      <c r="C70984" t="s">
        <v>44</v>
      </c>
      <c r="D70984" t="s">
        <v>54</v>
      </c>
      <c r="E70984" t="s">
        <v>75</v>
      </c>
      <c r="F70984" t="s">
        <v>148</v>
      </c>
      <c r="G70984">
        <v>2014</v>
      </c>
      <c r="H70984" t="s">
        <v>229</v>
      </c>
      <c r="I70984">
        <v>3728.1</v>
      </c>
      <c r="J70984">
        <v>17</v>
      </c>
      <c r="K70984">
        <v>0.63657090999999999</v>
      </c>
    </row>
    <row r="70985" spans="1:11" x14ac:dyDescent="0.25">
      <c r="A70985" t="s">
        <v>22</v>
      </c>
      <c r="B70985" t="s">
        <v>37</v>
      </c>
      <c r="C70985" t="s">
        <v>48</v>
      </c>
      <c r="D70985" t="s">
        <v>50</v>
      </c>
      <c r="E70985" t="s">
        <v>55</v>
      </c>
      <c r="F70985" t="s">
        <v>207</v>
      </c>
      <c r="G70985">
        <v>2014</v>
      </c>
      <c r="H70985" t="s">
        <v>229</v>
      </c>
      <c r="I70985">
        <v>45286.75</v>
      </c>
      <c r="J70985">
        <v>11465</v>
      </c>
      <c r="K70985">
        <v>0.45063291</v>
      </c>
    </row>
    <row r="70986" spans="1:11" x14ac:dyDescent="0.25">
      <c r="A70986" t="s">
        <v>22</v>
      </c>
      <c r="B70986" t="s">
        <v>37</v>
      </c>
      <c r="C70986" t="s">
        <v>48</v>
      </c>
      <c r="D70986" t="s">
        <v>50</v>
      </c>
      <c r="E70986" t="s">
        <v>55</v>
      </c>
      <c r="F70986" t="s">
        <v>77</v>
      </c>
      <c r="G70986">
        <v>2014</v>
      </c>
      <c r="H70986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25">
      <c r="A70987" t="s">
        <v>22</v>
      </c>
      <c r="B70987" t="s">
        <v>37</v>
      </c>
      <c r="C70987" t="s">
        <v>48</v>
      </c>
      <c r="D70987" t="s">
        <v>50</v>
      </c>
      <c r="E70987" t="s">
        <v>55</v>
      </c>
      <c r="F70987" t="s">
        <v>154</v>
      </c>
      <c r="G70987">
        <v>2014</v>
      </c>
      <c r="H70987" t="s">
        <v>229</v>
      </c>
      <c r="I70987">
        <v>69392.42</v>
      </c>
      <c r="J70987">
        <v>1094</v>
      </c>
      <c r="K70987">
        <v>0.26880025000000002</v>
      </c>
    </row>
    <row r="70988" spans="1:11" x14ac:dyDescent="0.25">
      <c r="A70988" t="s">
        <v>22</v>
      </c>
      <c r="B70988" t="s">
        <v>37</v>
      </c>
      <c r="C70988" t="s">
        <v>48</v>
      </c>
      <c r="D70988" t="s">
        <v>50</v>
      </c>
      <c r="E70988" t="s">
        <v>55</v>
      </c>
      <c r="F70988" t="s">
        <v>156</v>
      </c>
      <c r="G70988">
        <v>2014</v>
      </c>
      <c r="H70988" t="s">
        <v>229</v>
      </c>
      <c r="I70988">
        <v>22264.9</v>
      </c>
      <c r="J70988">
        <v>1190</v>
      </c>
      <c r="K70988">
        <v>0.46552645999999998</v>
      </c>
    </row>
    <row r="70989" spans="1:11" x14ac:dyDescent="0.25">
      <c r="A70989" t="s">
        <v>22</v>
      </c>
      <c r="B70989" t="s">
        <v>37</v>
      </c>
      <c r="C70989" t="s">
        <v>48</v>
      </c>
      <c r="D70989" t="s">
        <v>50</v>
      </c>
      <c r="E70989" t="s">
        <v>58</v>
      </c>
      <c r="F70989" t="s">
        <v>160</v>
      </c>
      <c r="G70989">
        <v>2014</v>
      </c>
      <c r="H70989" t="s">
        <v>229</v>
      </c>
      <c r="I70989">
        <v>52958.58</v>
      </c>
      <c r="J70989">
        <v>438</v>
      </c>
      <c r="K70989">
        <v>0.56992805000000002</v>
      </c>
    </row>
    <row r="70990" spans="1:11" x14ac:dyDescent="0.25">
      <c r="A70990" t="s">
        <v>22</v>
      </c>
      <c r="B70990" t="s">
        <v>37</v>
      </c>
      <c r="C70990" t="s">
        <v>48</v>
      </c>
      <c r="D70990" t="s">
        <v>50</v>
      </c>
      <c r="E70990" t="s">
        <v>58</v>
      </c>
      <c r="F70990" t="s">
        <v>161</v>
      </c>
      <c r="G70990">
        <v>2014</v>
      </c>
      <c r="H70990" t="s">
        <v>229</v>
      </c>
      <c r="I70990">
        <v>20173.36</v>
      </c>
      <c r="J70990">
        <v>461</v>
      </c>
      <c r="K70990">
        <v>0.50045704000000002</v>
      </c>
    </row>
    <row r="70991" spans="1:11" x14ac:dyDescent="0.25">
      <c r="A70991" t="s">
        <v>22</v>
      </c>
      <c r="B70991" t="s">
        <v>37</v>
      </c>
      <c r="C70991" t="s">
        <v>48</v>
      </c>
      <c r="D70991" t="s">
        <v>50</v>
      </c>
      <c r="E70991" t="s">
        <v>76</v>
      </c>
      <c r="F70991" t="s">
        <v>167</v>
      </c>
      <c r="G70991">
        <v>2014</v>
      </c>
      <c r="H70991" t="s">
        <v>229</v>
      </c>
      <c r="I70991">
        <v>43504.09</v>
      </c>
      <c r="J70991">
        <v>623</v>
      </c>
      <c r="K70991">
        <v>0.41028210999999998</v>
      </c>
    </row>
    <row r="70992" spans="1:11" x14ac:dyDescent="0.25">
      <c r="A70992" t="s">
        <v>22</v>
      </c>
      <c r="B70992" t="s">
        <v>37</v>
      </c>
      <c r="C70992" t="s">
        <v>48</v>
      </c>
      <c r="D70992" t="s">
        <v>50</v>
      </c>
      <c r="E70992" t="s">
        <v>59</v>
      </c>
      <c r="F70992" t="s">
        <v>171</v>
      </c>
      <c r="G70992">
        <v>2014</v>
      </c>
      <c r="H7099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25">
      <c r="A70993" t="s">
        <v>22</v>
      </c>
      <c r="B70993" t="s">
        <v>37</v>
      </c>
      <c r="C70993" t="s">
        <v>48</v>
      </c>
      <c r="D70993" t="s">
        <v>53</v>
      </c>
      <c r="E70993" t="s">
        <v>68</v>
      </c>
      <c r="F70993" t="s">
        <v>190</v>
      </c>
      <c r="G70993">
        <v>2014</v>
      </c>
      <c r="H70993" t="s">
        <v>229</v>
      </c>
      <c r="I70993">
        <v>2770.61</v>
      </c>
      <c r="J70993">
        <v>461</v>
      </c>
      <c r="K70993">
        <v>0.69550749000000001</v>
      </c>
    </row>
    <row r="70994" spans="1:11" x14ac:dyDescent="0.25">
      <c r="A70994" t="s">
        <v>22</v>
      </c>
      <c r="B70994" t="s">
        <v>37</v>
      </c>
      <c r="C70994" t="s">
        <v>48</v>
      </c>
      <c r="D70994" t="s">
        <v>53</v>
      </c>
      <c r="E70994" t="s">
        <v>68</v>
      </c>
      <c r="F70994" t="s">
        <v>191</v>
      </c>
      <c r="G70994">
        <v>2014</v>
      </c>
      <c r="H70994" t="s">
        <v>229</v>
      </c>
      <c r="I70994">
        <v>1827</v>
      </c>
      <c r="J70994">
        <v>261</v>
      </c>
      <c r="K70994">
        <v>0.73142856999999994</v>
      </c>
    </row>
    <row r="70995" spans="1:11" x14ac:dyDescent="0.25">
      <c r="A70995" t="s">
        <v>22</v>
      </c>
      <c r="B70995" t="s">
        <v>37</v>
      </c>
      <c r="C70995" t="s">
        <v>48</v>
      </c>
      <c r="D70995" t="s">
        <v>53</v>
      </c>
      <c r="E70995" t="s">
        <v>68</v>
      </c>
      <c r="F70995" t="s">
        <v>192</v>
      </c>
      <c r="G70995">
        <v>2014</v>
      </c>
      <c r="H70995" t="s">
        <v>229</v>
      </c>
      <c r="I70995">
        <v>1918</v>
      </c>
      <c r="J70995">
        <v>274</v>
      </c>
      <c r="K70995">
        <v>0.66714286</v>
      </c>
    </row>
    <row r="70996" spans="1:11" x14ac:dyDescent="0.25">
      <c r="A70996" t="s">
        <v>22</v>
      </c>
      <c r="B70996" t="s">
        <v>37</v>
      </c>
      <c r="C70996" t="s">
        <v>48</v>
      </c>
      <c r="D70996" t="s">
        <v>53</v>
      </c>
      <c r="E70996" t="s">
        <v>69</v>
      </c>
      <c r="F70996" t="s">
        <v>194</v>
      </c>
      <c r="G70996">
        <v>2014</v>
      </c>
      <c r="H70996" t="s">
        <v>229</v>
      </c>
      <c r="I70996">
        <v>1714.18</v>
      </c>
      <c r="J70996">
        <v>347</v>
      </c>
      <c r="K70996">
        <v>0.63765181999999998</v>
      </c>
    </row>
    <row r="70997" spans="1:11" x14ac:dyDescent="0.25">
      <c r="A70997" t="s">
        <v>22</v>
      </c>
      <c r="B70997" t="s">
        <v>37</v>
      </c>
      <c r="C70997" t="s">
        <v>48</v>
      </c>
      <c r="D70997" t="s">
        <v>53</v>
      </c>
      <c r="E70997" t="s">
        <v>69</v>
      </c>
      <c r="F70997" t="s">
        <v>195</v>
      </c>
      <c r="G70997">
        <v>2014</v>
      </c>
      <c r="H70997" t="s">
        <v>229</v>
      </c>
      <c r="I70997">
        <v>2980</v>
      </c>
      <c r="J70997">
        <v>596</v>
      </c>
      <c r="K70997">
        <v>0.63</v>
      </c>
    </row>
    <row r="70998" spans="1:11" x14ac:dyDescent="0.25">
      <c r="A70998" t="s">
        <v>22</v>
      </c>
      <c r="B70998" t="s">
        <v>37</v>
      </c>
      <c r="C70998" t="s">
        <v>48</v>
      </c>
      <c r="D70998" t="s">
        <v>53</v>
      </c>
      <c r="E70998" t="s">
        <v>69</v>
      </c>
      <c r="F70998" t="s">
        <v>196</v>
      </c>
      <c r="G70998">
        <v>2014</v>
      </c>
      <c r="H70998" t="s">
        <v>229</v>
      </c>
      <c r="I70998">
        <v>3930</v>
      </c>
      <c r="J70998">
        <v>655</v>
      </c>
      <c r="K70998">
        <v>0.54</v>
      </c>
    </row>
    <row r="70999" spans="1:11" x14ac:dyDescent="0.25">
      <c r="A70999" t="s">
        <v>22</v>
      </c>
      <c r="B70999" t="s">
        <v>37</v>
      </c>
      <c r="C70999" t="s">
        <v>48</v>
      </c>
      <c r="D70999" t="s">
        <v>53</v>
      </c>
      <c r="E70999" t="s">
        <v>70</v>
      </c>
      <c r="F70999" t="s">
        <v>197</v>
      </c>
      <c r="G70999">
        <v>2014</v>
      </c>
      <c r="H70999" t="s">
        <v>229</v>
      </c>
      <c r="I70999">
        <v>2135</v>
      </c>
      <c r="J70999">
        <v>61</v>
      </c>
      <c r="K70999">
        <v>0.59885714000000001</v>
      </c>
    </row>
    <row r="71000" spans="1:11" x14ac:dyDescent="0.25">
      <c r="A71000" t="s">
        <v>22</v>
      </c>
      <c r="B71000" t="s">
        <v>37</v>
      </c>
      <c r="C71000" t="s">
        <v>48</v>
      </c>
      <c r="D71000" t="s">
        <v>53</v>
      </c>
      <c r="E71000" t="s">
        <v>70</v>
      </c>
      <c r="F71000" t="s">
        <v>118</v>
      </c>
      <c r="G71000">
        <v>2014</v>
      </c>
      <c r="H71000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25">
      <c r="A71001" t="s">
        <v>22</v>
      </c>
      <c r="B71001" t="s">
        <v>37</v>
      </c>
      <c r="C71001" t="s">
        <v>48</v>
      </c>
      <c r="D71001" t="s">
        <v>53</v>
      </c>
      <c r="E71001" t="s">
        <v>70</v>
      </c>
      <c r="F71001" t="s">
        <v>199</v>
      </c>
      <c r="G71001">
        <v>2014</v>
      </c>
      <c r="H71001" t="s">
        <v>229</v>
      </c>
      <c r="I71001">
        <v>660</v>
      </c>
      <c r="J71001">
        <v>110</v>
      </c>
      <c r="K71001">
        <v>0.54</v>
      </c>
    </row>
    <row r="71002" spans="1:11" x14ac:dyDescent="0.25">
      <c r="A71002" t="s">
        <v>22</v>
      </c>
      <c r="B71002" t="s">
        <v>37</v>
      </c>
      <c r="C71002" t="s">
        <v>45</v>
      </c>
      <c r="D71002" t="s">
        <v>50</v>
      </c>
      <c r="E71002" t="s">
        <v>55</v>
      </c>
      <c r="F71002" t="s">
        <v>153</v>
      </c>
      <c r="G71002">
        <v>2014</v>
      </c>
      <c r="H7100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25">
      <c r="A71003" t="s">
        <v>22</v>
      </c>
      <c r="B71003" t="s">
        <v>37</v>
      </c>
      <c r="C71003" t="s">
        <v>45</v>
      </c>
      <c r="D71003" t="s">
        <v>50</v>
      </c>
      <c r="E71003" t="s">
        <v>55</v>
      </c>
      <c r="F71003" t="s">
        <v>77</v>
      </c>
      <c r="G71003">
        <v>2014</v>
      </c>
      <c r="H71003" t="s">
        <v>229</v>
      </c>
      <c r="I71003">
        <v>76279.37</v>
      </c>
      <c r="J71003">
        <v>619</v>
      </c>
      <c r="K71003">
        <v>0.35437798999999998</v>
      </c>
    </row>
    <row r="71004" spans="1:11" x14ac:dyDescent="0.25">
      <c r="A71004" t="s">
        <v>22</v>
      </c>
      <c r="B71004" t="s">
        <v>37</v>
      </c>
      <c r="C71004" t="s">
        <v>45</v>
      </c>
      <c r="D71004" t="s">
        <v>50</v>
      </c>
      <c r="E71004" t="s">
        <v>55</v>
      </c>
      <c r="F71004" t="s">
        <v>156</v>
      </c>
      <c r="G71004">
        <v>2014</v>
      </c>
      <c r="H71004" t="s">
        <v>229</v>
      </c>
      <c r="I71004">
        <v>13756.73</v>
      </c>
      <c r="J71004">
        <v>1189</v>
      </c>
      <c r="K71004">
        <v>0.42955919999999997</v>
      </c>
    </row>
    <row r="71005" spans="1:11" x14ac:dyDescent="0.25">
      <c r="A71005" t="s">
        <v>22</v>
      </c>
      <c r="B71005" t="s">
        <v>37</v>
      </c>
      <c r="C71005" t="s">
        <v>45</v>
      </c>
      <c r="D71005" t="s">
        <v>50</v>
      </c>
      <c r="E71005" t="s">
        <v>56</v>
      </c>
      <c r="F71005" t="s">
        <v>200</v>
      </c>
      <c r="G71005">
        <v>2014</v>
      </c>
      <c r="H71005" t="s">
        <v>229</v>
      </c>
      <c r="I71005">
        <v>448464.14</v>
      </c>
      <c r="J71005">
        <v>1267</v>
      </c>
      <c r="K71005">
        <v>0.29370049999999998</v>
      </c>
    </row>
    <row r="71006" spans="1:11" x14ac:dyDescent="0.25">
      <c r="A71006" t="s">
        <v>22</v>
      </c>
      <c r="B71006" t="s">
        <v>37</v>
      </c>
      <c r="C71006" t="s">
        <v>45</v>
      </c>
      <c r="D71006" t="s">
        <v>50</v>
      </c>
      <c r="E71006" t="s">
        <v>76</v>
      </c>
      <c r="F71006" t="s">
        <v>165</v>
      </c>
      <c r="G71006">
        <v>2014</v>
      </c>
      <c r="H71006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25">
      <c r="A71007" t="s">
        <v>22</v>
      </c>
      <c r="B71007" t="s">
        <v>37</v>
      </c>
      <c r="C71007" t="s">
        <v>45</v>
      </c>
      <c r="D71007" t="s">
        <v>50</v>
      </c>
      <c r="E71007" t="s">
        <v>59</v>
      </c>
      <c r="F71007" t="s">
        <v>168</v>
      </c>
      <c r="G71007">
        <v>2014</v>
      </c>
      <c r="H71007" t="s">
        <v>229</v>
      </c>
      <c r="I71007">
        <v>0</v>
      </c>
      <c r="J71007">
        <v>160</v>
      </c>
    </row>
    <row r="71008" spans="1:11" x14ac:dyDescent="0.25">
      <c r="A71008" t="s">
        <v>22</v>
      </c>
      <c r="B71008" t="s">
        <v>37</v>
      </c>
      <c r="C71008" t="s">
        <v>45</v>
      </c>
      <c r="D71008" t="s">
        <v>50</v>
      </c>
      <c r="E71008" t="s">
        <v>59</v>
      </c>
      <c r="F71008" t="s">
        <v>85</v>
      </c>
      <c r="G71008">
        <v>2014</v>
      </c>
      <c r="H71008" t="s">
        <v>229</v>
      </c>
      <c r="I71008">
        <v>9528.64</v>
      </c>
      <c r="J71008">
        <v>176</v>
      </c>
      <c r="K71008">
        <v>0.44052457</v>
      </c>
    </row>
    <row r="71009" spans="1:11" x14ac:dyDescent="0.25">
      <c r="A71009" t="s">
        <v>22</v>
      </c>
      <c r="B71009" t="s">
        <v>37</v>
      </c>
      <c r="C71009" t="s">
        <v>45</v>
      </c>
      <c r="D71009" t="s">
        <v>50</v>
      </c>
      <c r="E71009" t="s">
        <v>59</v>
      </c>
      <c r="F71009" t="s">
        <v>86</v>
      </c>
      <c r="G71009">
        <v>2014</v>
      </c>
      <c r="H71009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25">
      <c r="A71010" t="s">
        <v>22</v>
      </c>
      <c r="B71010" t="s">
        <v>37</v>
      </c>
      <c r="C71010" t="s">
        <v>45</v>
      </c>
      <c r="D71010" t="s">
        <v>52</v>
      </c>
      <c r="E71010" t="s">
        <v>65</v>
      </c>
      <c r="F71010" t="s">
        <v>110</v>
      </c>
      <c r="G71010">
        <v>2014</v>
      </c>
      <c r="H71010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25">
      <c r="A71011" t="s">
        <v>22</v>
      </c>
      <c r="B71011" t="s">
        <v>37</v>
      </c>
      <c r="C71011" t="s">
        <v>45</v>
      </c>
      <c r="D71011" t="s">
        <v>52</v>
      </c>
      <c r="E71011" t="s">
        <v>65</v>
      </c>
      <c r="F71011" t="s">
        <v>111</v>
      </c>
      <c r="G71011">
        <v>2014</v>
      </c>
      <c r="H71011" t="s">
        <v>229</v>
      </c>
      <c r="I71011">
        <v>2987.6</v>
      </c>
      <c r="J71011">
        <v>28</v>
      </c>
      <c r="K71011">
        <v>0.53430177999999995</v>
      </c>
    </row>
    <row r="71012" spans="1:11" x14ac:dyDescent="0.25">
      <c r="A71012" t="s">
        <v>22</v>
      </c>
      <c r="B71012" t="s">
        <v>37</v>
      </c>
      <c r="C71012" t="s">
        <v>45</v>
      </c>
      <c r="D71012" t="s">
        <v>52</v>
      </c>
      <c r="E71012" t="s">
        <v>65</v>
      </c>
      <c r="F71012" t="s">
        <v>180</v>
      </c>
      <c r="G71012">
        <v>2014</v>
      </c>
      <c r="H71012" t="s">
        <v>229</v>
      </c>
      <c r="I71012">
        <v>9432.1</v>
      </c>
      <c r="J71012">
        <v>79</v>
      </c>
      <c r="K71012">
        <v>0.50684152999999998</v>
      </c>
    </row>
    <row r="71013" spans="1:11" x14ac:dyDescent="0.25">
      <c r="A71013" t="s">
        <v>22</v>
      </c>
      <c r="B71013" t="s">
        <v>37</v>
      </c>
      <c r="C71013" t="s">
        <v>45</v>
      </c>
      <c r="D71013" t="s">
        <v>52</v>
      </c>
      <c r="E71013" t="s">
        <v>66</v>
      </c>
      <c r="F71013" t="s">
        <v>204</v>
      </c>
      <c r="G71013">
        <v>2014</v>
      </c>
      <c r="H71013" t="s">
        <v>229</v>
      </c>
      <c r="I71013">
        <v>19815.29</v>
      </c>
      <c r="J71013">
        <v>499</v>
      </c>
      <c r="K71013">
        <v>0.40745404000000002</v>
      </c>
    </row>
    <row r="71014" spans="1:11" x14ac:dyDescent="0.25">
      <c r="A71014" t="s">
        <v>22</v>
      </c>
      <c r="B71014" t="s">
        <v>37</v>
      </c>
      <c r="C71014" t="s">
        <v>45</v>
      </c>
      <c r="D71014" t="s">
        <v>52</v>
      </c>
      <c r="E71014" t="s">
        <v>67</v>
      </c>
      <c r="F71014" t="s">
        <v>205</v>
      </c>
      <c r="G71014">
        <v>2014</v>
      </c>
      <c r="H71014" t="s">
        <v>229</v>
      </c>
      <c r="I71014">
        <v>22172.04</v>
      </c>
      <c r="J71014">
        <v>242</v>
      </c>
      <c r="K71014">
        <v>0.44335298000000001</v>
      </c>
    </row>
    <row r="71015" spans="1:11" x14ac:dyDescent="0.25">
      <c r="A71015" t="s">
        <v>22</v>
      </c>
      <c r="B71015" t="s">
        <v>37</v>
      </c>
      <c r="C71015" t="s">
        <v>45</v>
      </c>
      <c r="D71015" t="s">
        <v>53</v>
      </c>
      <c r="E71015" t="s">
        <v>68</v>
      </c>
      <c r="F71015" t="s">
        <v>206</v>
      </c>
      <c r="G71015">
        <v>2014</v>
      </c>
      <c r="H71015" t="s">
        <v>229</v>
      </c>
      <c r="I71015">
        <v>4590</v>
      </c>
      <c r="J71015">
        <v>765</v>
      </c>
      <c r="K71015">
        <v>0.69</v>
      </c>
    </row>
    <row r="71016" spans="1:11" x14ac:dyDescent="0.25">
      <c r="A71016" t="s">
        <v>22</v>
      </c>
      <c r="B71016" t="s">
        <v>37</v>
      </c>
      <c r="C71016" t="s">
        <v>45</v>
      </c>
      <c r="D71016" t="s">
        <v>53</v>
      </c>
      <c r="E71016" t="s">
        <v>68</v>
      </c>
      <c r="F71016" t="s">
        <v>191</v>
      </c>
      <c r="G71016">
        <v>2014</v>
      </c>
      <c r="H71016" t="s">
        <v>229</v>
      </c>
      <c r="I71016">
        <v>700</v>
      </c>
      <c r="J71016">
        <v>100</v>
      </c>
      <c r="K71016">
        <v>0.73142856999999994</v>
      </c>
    </row>
    <row r="71017" spans="1:11" x14ac:dyDescent="0.25">
      <c r="A71017" t="s">
        <v>22</v>
      </c>
      <c r="B71017" t="s">
        <v>37</v>
      </c>
      <c r="C71017" t="s">
        <v>45</v>
      </c>
      <c r="D71017" t="s">
        <v>53</v>
      </c>
      <c r="E71017" t="s">
        <v>68</v>
      </c>
      <c r="F71017" t="s">
        <v>192</v>
      </c>
      <c r="G71017">
        <v>2014</v>
      </c>
      <c r="H71017" t="s">
        <v>229</v>
      </c>
      <c r="I71017">
        <v>1449</v>
      </c>
      <c r="J71017">
        <v>207</v>
      </c>
      <c r="K71017">
        <v>0.66714286</v>
      </c>
    </row>
    <row r="71018" spans="1:11" x14ac:dyDescent="0.25">
      <c r="A71018" t="s">
        <v>22</v>
      </c>
      <c r="B71018" t="s">
        <v>37</v>
      </c>
      <c r="C71018" t="s">
        <v>45</v>
      </c>
      <c r="D71018" t="s">
        <v>53</v>
      </c>
      <c r="E71018" t="s">
        <v>68</v>
      </c>
      <c r="F71018" t="s">
        <v>115</v>
      </c>
      <c r="G71018">
        <v>2014</v>
      </c>
      <c r="H71018" t="s">
        <v>229</v>
      </c>
      <c r="I71018">
        <v>12019</v>
      </c>
      <c r="J71018">
        <v>1717</v>
      </c>
      <c r="K71018">
        <v>0.65428571000000002</v>
      </c>
    </row>
    <row r="71019" spans="1:11" x14ac:dyDescent="0.25">
      <c r="A71019" t="s">
        <v>22</v>
      </c>
      <c r="B71019" t="s">
        <v>37</v>
      </c>
      <c r="C71019" t="s">
        <v>45</v>
      </c>
      <c r="D71019" t="s">
        <v>53</v>
      </c>
      <c r="E71019" t="s">
        <v>69</v>
      </c>
      <c r="F71019" t="s">
        <v>193</v>
      </c>
      <c r="G71019">
        <v>2014</v>
      </c>
      <c r="H71019" t="s">
        <v>229</v>
      </c>
      <c r="I71019">
        <v>785</v>
      </c>
      <c r="J71019">
        <v>157</v>
      </c>
      <c r="K71019">
        <v>0.61</v>
      </c>
    </row>
    <row r="71020" spans="1:11" x14ac:dyDescent="0.25">
      <c r="A71020" t="s">
        <v>22</v>
      </c>
      <c r="B71020" t="s">
        <v>37</v>
      </c>
      <c r="C71020" t="s">
        <v>45</v>
      </c>
      <c r="D71020" t="s">
        <v>53</v>
      </c>
      <c r="E71020" t="s">
        <v>69</v>
      </c>
      <c r="F71020" t="s">
        <v>116</v>
      </c>
      <c r="G71020">
        <v>2014</v>
      </c>
      <c r="H71020" t="s">
        <v>229</v>
      </c>
      <c r="I71020">
        <v>1190</v>
      </c>
      <c r="J71020">
        <v>238</v>
      </c>
      <c r="K71020">
        <v>0.60799999999999998</v>
      </c>
    </row>
    <row r="71021" spans="1:11" x14ac:dyDescent="0.25">
      <c r="A71021" t="s">
        <v>22</v>
      </c>
      <c r="B71021" t="s">
        <v>37</v>
      </c>
      <c r="C71021" t="s">
        <v>45</v>
      </c>
      <c r="D71021" t="s">
        <v>53</v>
      </c>
      <c r="E71021" t="s">
        <v>69</v>
      </c>
      <c r="F71021" t="s">
        <v>194</v>
      </c>
      <c r="G71021">
        <v>2014</v>
      </c>
      <c r="H71021" t="s">
        <v>229</v>
      </c>
      <c r="I71021">
        <v>3294.98</v>
      </c>
      <c r="J71021">
        <v>667</v>
      </c>
      <c r="K71021">
        <v>0.63765181999999998</v>
      </c>
    </row>
    <row r="71022" spans="1:11" x14ac:dyDescent="0.25">
      <c r="A71022" t="s">
        <v>22</v>
      </c>
      <c r="B71022" t="s">
        <v>37</v>
      </c>
      <c r="C71022" t="s">
        <v>45</v>
      </c>
      <c r="D71022" t="s">
        <v>53</v>
      </c>
      <c r="E71022" t="s">
        <v>69</v>
      </c>
      <c r="F71022" t="s">
        <v>195</v>
      </c>
      <c r="G71022">
        <v>2014</v>
      </c>
      <c r="H71022" t="s">
        <v>229</v>
      </c>
      <c r="I71022">
        <v>3185</v>
      </c>
      <c r="J71022">
        <v>637</v>
      </c>
      <c r="K71022">
        <v>0.63</v>
      </c>
    </row>
    <row r="71023" spans="1:11" x14ac:dyDescent="0.25">
      <c r="A71023" t="s">
        <v>22</v>
      </c>
      <c r="B71023" t="s">
        <v>37</v>
      </c>
      <c r="C71023" t="s">
        <v>45</v>
      </c>
      <c r="D71023" t="s">
        <v>53</v>
      </c>
      <c r="E71023" t="s">
        <v>69</v>
      </c>
      <c r="F71023" t="s">
        <v>196</v>
      </c>
      <c r="G71023">
        <v>2014</v>
      </c>
      <c r="H71023" t="s">
        <v>229</v>
      </c>
      <c r="I71023">
        <v>1308</v>
      </c>
      <c r="J71023">
        <v>218</v>
      </c>
      <c r="K71023">
        <v>0.54</v>
      </c>
    </row>
    <row r="71024" spans="1:11" x14ac:dyDescent="0.25">
      <c r="A71024" t="s">
        <v>22</v>
      </c>
      <c r="B71024" t="s">
        <v>37</v>
      </c>
      <c r="C71024" t="s">
        <v>45</v>
      </c>
      <c r="D71024" t="s">
        <v>53</v>
      </c>
      <c r="E71024" t="s">
        <v>70</v>
      </c>
      <c r="F71024" t="s">
        <v>117</v>
      </c>
      <c r="G71024">
        <v>2014</v>
      </c>
      <c r="H71024" t="s">
        <v>229</v>
      </c>
      <c r="I71024">
        <v>2921</v>
      </c>
      <c r="J71024">
        <v>127</v>
      </c>
      <c r="K71024">
        <v>0.60869565000000003</v>
      </c>
    </row>
    <row r="71025" spans="1:11" x14ac:dyDescent="0.25">
      <c r="A71025" t="s">
        <v>22</v>
      </c>
      <c r="B71025" t="s">
        <v>37</v>
      </c>
      <c r="C71025" t="s">
        <v>45</v>
      </c>
      <c r="D71025" t="s">
        <v>53</v>
      </c>
      <c r="E71025" t="s">
        <v>70</v>
      </c>
      <c r="F71025" t="s">
        <v>197</v>
      </c>
      <c r="G71025">
        <v>2014</v>
      </c>
      <c r="H71025" t="s">
        <v>229</v>
      </c>
      <c r="I71025">
        <v>1645</v>
      </c>
      <c r="J71025">
        <v>47</v>
      </c>
      <c r="K71025">
        <v>0.59885714000000001</v>
      </c>
    </row>
    <row r="71026" spans="1:11" x14ac:dyDescent="0.25">
      <c r="A71026" t="s">
        <v>22</v>
      </c>
      <c r="B71026" t="s">
        <v>37</v>
      </c>
      <c r="C71026" t="s">
        <v>45</v>
      </c>
      <c r="D71026" t="s">
        <v>53</v>
      </c>
      <c r="E71026" t="s">
        <v>70</v>
      </c>
      <c r="F71026" t="s">
        <v>198</v>
      </c>
      <c r="G71026">
        <v>2014</v>
      </c>
      <c r="H71026" t="s">
        <v>229</v>
      </c>
      <c r="I71026">
        <v>222</v>
      </c>
      <c r="J71026">
        <v>37</v>
      </c>
      <c r="K71026">
        <v>0.52833333000000005</v>
      </c>
    </row>
    <row r="71027" spans="1:11" x14ac:dyDescent="0.25">
      <c r="A71027" t="s">
        <v>22</v>
      </c>
      <c r="B71027" t="s">
        <v>37</v>
      </c>
      <c r="C71027" t="s">
        <v>45</v>
      </c>
      <c r="D71027" t="s">
        <v>53</v>
      </c>
      <c r="E71027" t="s">
        <v>70</v>
      </c>
      <c r="F71027" t="s">
        <v>118</v>
      </c>
      <c r="G71027">
        <v>2014</v>
      </c>
      <c r="H71027" t="s">
        <v>229</v>
      </c>
      <c r="I71027">
        <v>251.04</v>
      </c>
      <c r="J71027">
        <v>48</v>
      </c>
      <c r="K71027">
        <v>0.63288719000000004</v>
      </c>
    </row>
    <row r="71028" spans="1:11" x14ac:dyDescent="0.25">
      <c r="A71028" t="s">
        <v>22</v>
      </c>
      <c r="B71028" t="s">
        <v>37</v>
      </c>
      <c r="C71028" t="s">
        <v>49</v>
      </c>
      <c r="D71028" t="s">
        <v>50</v>
      </c>
      <c r="E71028" t="s">
        <v>55</v>
      </c>
      <c r="F71028" t="s">
        <v>151</v>
      </c>
      <c r="G71028">
        <v>2014</v>
      </c>
      <c r="H71028" t="s">
        <v>229</v>
      </c>
      <c r="I71028">
        <v>26184.06</v>
      </c>
      <c r="J71028">
        <v>1134</v>
      </c>
      <c r="K71028">
        <v>0.31009094999999998</v>
      </c>
    </row>
    <row r="71029" spans="1:11" x14ac:dyDescent="0.25">
      <c r="A71029" t="s">
        <v>22</v>
      </c>
      <c r="B71029" t="s">
        <v>37</v>
      </c>
      <c r="C71029" t="s">
        <v>49</v>
      </c>
      <c r="D71029" t="s">
        <v>50</v>
      </c>
      <c r="E71029" t="s">
        <v>56</v>
      </c>
      <c r="F71029" t="s">
        <v>157</v>
      </c>
      <c r="G71029">
        <v>2014</v>
      </c>
      <c r="H71029" t="s">
        <v>229</v>
      </c>
      <c r="I71029">
        <v>45046.53</v>
      </c>
      <c r="J71029">
        <v>57</v>
      </c>
      <c r="K71029">
        <v>0.37997444000000002</v>
      </c>
    </row>
    <row r="71030" spans="1:11" x14ac:dyDescent="0.25">
      <c r="A71030" t="s">
        <v>22</v>
      </c>
      <c r="B71030" t="s">
        <v>37</v>
      </c>
      <c r="C71030" t="s">
        <v>49</v>
      </c>
      <c r="D71030" t="s">
        <v>50</v>
      </c>
      <c r="E71030" t="s">
        <v>76</v>
      </c>
      <c r="F71030" t="s">
        <v>163</v>
      </c>
      <c r="G71030">
        <v>2014</v>
      </c>
      <c r="H71030" t="s">
        <v>229</v>
      </c>
      <c r="I71030">
        <v>56298.42</v>
      </c>
      <c r="J71030">
        <v>771</v>
      </c>
      <c r="K71030">
        <v>0.28101890000000002</v>
      </c>
    </row>
    <row r="71031" spans="1:11" x14ac:dyDescent="0.25">
      <c r="A71031" t="s">
        <v>22</v>
      </c>
      <c r="B71031" t="s">
        <v>37</v>
      </c>
      <c r="C71031" t="s">
        <v>49</v>
      </c>
      <c r="D71031" t="s">
        <v>51</v>
      </c>
      <c r="E71031" t="s">
        <v>61</v>
      </c>
      <c r="F71031" t="s">
        <v>92</v>
      </c>
      <c r="G71031">
        <v>2014</v>
      </c>
      <c r="H71031" t="s">
        <v>229</v>
      </c>
      <c r="I71031">
        <v>47171.3</v>
      </c>
      <c r="J71031">
        <v>671</v>
      </c>
      <c r="K71031">
        <v>0.25263158000000002</v>
      </c>
    </row>
    <row r="71032" spans="1:11" x14ac:dyDescent="0.25">
      <c r="A71032" t="s">
        <v>22</v>
      </c>
      <c r="B71032" t="s">
        <v>37</v>
      </c>
      <c r="C71032" t="s">
        <v>49</v>
      </c>
      <c r="D71032" t="s">
        <v>51</v>
      </c>
      <c r="E71032" t="s">
        <v>63</v>
      </c>
      <c r="F71032" t="s">
        <v>105</v>
      </c>
      <c r="G71032">
        <v>2014</v>
      </c>
      <c r="H71032" t="s">
        <v>229</v>
      </c>
      <c r="I71032">
        <v>19400.7</v>
      </c>
      <c r="J71032">
        <v>330</v>
      </c>
      <c r="K71032">
        <v>0.3856098</v>
      </c>
    </row>
    <row r="71033" spans="1:11" x14ac:dyDescent="0.25">
      <c r="A71033" t="s">
        <v>22</v>
      </c>
      <c r="B71033" t="s">
        <v>37</v>
      </c>
      <c r="C71033" t="s">
        <v>49</v>
      </c>
      <c r="D71033" t="s">
        <v>53</v>
      </c>
      <c r="E71033" t="s">
        <v>69</v>
      </c>
      <c r="F71033" t="s">
        <v>116</v>
      </c>
      <c r="G71033">
        <v>2014</v>
      </c>
      <c r="H71033" t="s">
        <v>229</v>
      </c>
      <c r="I71033">
        <v>1255</v>
      </c>
      <c r="J71033">
        <v>251</v>
      </c>
      <c r="K71033">
        <v>0.60799999999999998</v>
      </c>
    </row>
    <row r="71034" spans="1:11" x14ac:dyDescent="0.25">
      <c r="A71034" t="s">
        <v>22</v>
      </c>
      <c r="B71034" t="s">
        <v>37</v>
      </c>
      <c r="C71034" t="s">
        <v>42</v>
      </c>
      <c r="D71034" t="s">
        <v>50</v>
      </c>
      <c r="E71034" t="s">
        <v>55</v>
      </c>
      <c r="F71034" t="s">
        <v>207</v>
      </c>
      <c r="G71034">
        <v>2014</v>
      </c>
      <c r="H71034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25">
      <c r="A71035" t="s">
        <v>22</v>
      </c>
      <c r="B71035" t="s">
        <v>37</v>
      </c>
      <c r="C71035" t="s">
        <v>42</v>
      </c>
      <c r="D71035" t="s">
        <v>50</v>
      </c>
      <c r="E71035" t="s">
        <v>55</v>
      </c>
      <c r="F71035" t="s">
        <v>150</v>
      </c>
      <c r="G71035">
        <v>2014</v>
      </c>
      <c r="H71035" t="s">
        <v>229</v>
      </c>
      <c r="I71035">
        <v>14598.84</v>
      </c>
      <c r="J71035">
        <v>1011</v>
      </c>
      <c r="K71035">
        <v>0.43767313000000002</v>
      </c>
    </row>
    <row r="71036" spans="1:11" x14ac:dyDescent="0.25">
      <c r="A71036" t="s">
        <v>22</v>
      </c>
      <c r="B71036" t="s">
        <v>37</v>
      </c>
      <c r="C71036" t="s">
        <v>42</v>
      </c>
      <c r="D71036" t="s">
        <v>50</v>
      </c>
      <c r="E71036" t="s">
        <v>55</v>
      </c>
      <c r="F71036" t="s">
        <v>152</v>
      </c>
      <c r="G71036">
        <v>2014</v>
      </c>
      <c r="H71036" t="s">
        <v>229</v>
      </c>
      <c r="I71036">
        <v>21224.53</v>
      </c>
      <c r="J71036">
        <v>8431</v>
      </c>
      <c r="K71036">
        <v>0.66043017000000004</v>
      </c>
    </row>
    <row r="71037" spans="1:11" x14ac:dyDescent="0.25">
      <c r="A71037" t="s">
        <v>22</v>
      </c>
      <c r="B71037" t="s">
        <v>37</v>
      </c>
      <c r="C71037" t="s">
        <v>42</v>
      </c>
      <c r="D71037" t="s">
        <v>50</v>
      </c>
      <c r="E71037" t="s">
        <v>55</v>
      </c>
      <c r="F71037" t="s">
        <v>153</v>
      </c>
      <c r="G71037">
        <v>2014</v>
      </c>
      <c r="H71037" t="s">
        <v>229</v>
      </c>
      <c r="I71037">
        <v>53204.57</v>
      </c>
      <c r="J71037">
        <v>1009</v>
      </c>
      <c r="K71037">
        <v>0.33681016000000003</v>
      </c>
    </row>
    <row r="71038" spans="1:11" x14ac:dyDescent="0.25">
      <c r="A71038" t="s">
        <v>22</v>
      </c>
      <c r="B71038" t="s">
        <v>37</v>
      </c>
      <c r="C71038" t="s">
        <v>42</v>
      </c>
      <c r="D71038" t="s">
        <v>50</v>
      </c>
      <c r="E71038" t="s">
        <v>55</v>
      </c>
      <c r="F71038" t="s">
        <v>77</v>
      </c>
      <c r="G71038">
        <v>2014</v>
      </c>
      <c r="H71038" t="s">
        <v>229</v>
      </c>
      <c r="I71038">
        <v>65681.59</v>
      </c>
      <c r="J71038">
        <v>533</v>
      </c>
      <c r="K71038">
        <v>0.35437798999999998</v>
      </c>
    </row>
    <row r="71039" spans="1:11" x14ac:dyDescent="0.25">
      <c r="A71039" t="s">
        <v>22</v>
      </c>
      <c r="B71039" t="s">
        <v>37</v>
      </c>
      <c r="C71039" t="s">
        <v>42</v>
      </c>
      <c r="D71039" t="s">
        <v>50</v>
      </c>
      <c r="E71039" t="s">
        <v>55</v>
      </c>
      <c r="F71039" t="s">
        <v>154</v>
      </c>
      <c r="G71039">
        <v>2014</v>
      </c>
      <c r="H71039" t="s">
        <v>229</v>
      </c>
      <c r="I71039">
        <v>57023.57</v>
      </c>
      <c r="J71039">
        <v>899</v>
      </c>
      <c r="K71039">
        <v>0.26880025000000002</v>
      </c>
    </row>
    <row r="71040" spans="1:11" x14ac:dyDescent="0.25">
      <c r="A71040" t="s">
        <v>22</v>
      </c>
      <c r="B71040" t="s">
        <v>37</v>
      </c>
      <c r="C71040" t="s">
        <v>42</v>
      </c>
      <c r="D71040" t="s">
        <v>50</v>
      </c>
      <c r="E71040" t="s">
        <v>55</v>
      </c>
      <c r="F71040" t="s">
        <v>78</v>
      </c>
      <c r="G71040">
        <v>2014</v>
      </c>
      <c r="H71040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25">
      <c r="A71041" t="s">
        <v>22</v>
      </c>
      <c r="B71041" t="s">
        <v>37</v>
      </c>
      <c r="C71041" t="s">
        <v>42</v>
      </c>
      <c r="D71041" t="s">
        <v>50</v>
      </c>
      <c r="E71041" t="s">
        <v>55</v>
      </c>
      <c r="F71041" t="s">
        <v>155</v>
      </c>
      <c r="G71041">
        <v>2014</v>
      </c>
      <c r="H71041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25">
      <c r="A71042" t="s">
        <v>22</v>
      </c>
      <c r="B71042" t="s">
        <v>37</v>
      </c>
      <c r="C71042" t="s">
        <v>42</v>
      </c>
      <c r="D71042" t="s">
        <v>50</v>
      </c>
      <c r="E71042" t="s">
        <v>55</v>
      </c>
      <c r="F71042" t="s">
        <v>156</v>
      </c>
      <c r="G71042">
        <v>2014</v>
      </c>
      <c r="H71042" t="s">
        <v>229</v>
      </c>
      <c r="I71042">
        <v>25419.29</v>
      </c>
      <c r="J71042">
        <v>2197</v>
      </c>
      <c r="K71042">
        <v>0.42955919999999997</v>
      </c>
    </row>
    <row r="71043" spans="1:11" x14ac:dyDescent="0.25">
      <c r="A71043" t="s">
        <v>22</v>
      </c>
      <c r="B71043" t="s">
        <v>37</v>
      </c>
      <c r="C71043" t="s">
        <v>42</v>
      </c>
      <c r="D71043" t="s">
        <v>50</v>
      </c>
      <c r="E71043" t="s">
        <v>56</v>
      </c>
      <c r="F71043" t="s">
        <v>200</v>
      </c>
      <c r="G71043">
        <v>2014</v>
      </c>
      <c r="H71043" t="s">
        <v>229</v>
      </c>
      <c r="I71043">
        <v>200423.4</v>
      </c>
      <c r="J71043">
        <v>570</v>
      </c>
      <c r="K71043">
        <v>0.28900517999999997</v>
      </c>
    </row>
    <row r="71044" spans="1:11" x14ac:dyDescent="0.25">
      <c r="A71044" t="s">
        <v>22</v>
      </c>
      <c r="B71044" t="s">
        <v>37</v>
      </c>
      <c r="C71044" t="s">
        <v>42</v>
      </c>
      <c r="D71044" t="s">
        <v>50</v>
      </c>
      <c r="E71044" t="s">
        <v>56</v>
      </c>
      <c r="F71044" t="s">
        <v>79</v>
      </c>
      <c r="G71044">
        <v>2014</v>
      </c>
      <c r="H71044" t="s">
        <v>229</v>
      </c>
      <c r="I71044">
        <v>133563.6</v>
      </c>
      <c r="J71044">
        <v>216</v>
      </c>
      <c r="K71044">
        <v>0.35958599000000002</v>
      </c>
    </row>
    <row r="71045" spans="1:11" x14ac:dyDescent="0.25">
      <c r="A71045" t="s">
        <v>22</v>
      </c>
      <c r="B71045" t="s">
        <v>37</v>
      </c>
      <c r="C71045" t="s">
        <v>42</v>
      </c>
      <c r="D71045" t="s">
        <v>50</v>
      </c>
      <c r="E71045" t="s">
        <v>56</v>
      </c>
      <c r="F71045" t="s">
        <v>80</v>
      </c>
      <c r="G71045">
        <v>2014</v>
      </c>
      <c r="H71045" t="s">
        <v>229</v>
      </c>
      <c r="I71045">
        <v>193101.7</v>
      </c>
      <c r="J71045">
        <v>349</v>
      </c>
      <c r="K71045">
        <v>0.29049340000000001</v>
      </c>
    </row>
    <row r="71046" spans="1:11" x14ac:dyDescent="0.25">
      <c r="A71046" t="s">
        <v>22</v>
      </c>
      <c r="B71046" t="s">
        <v>37</v>
      </c>
      <c r="C71046" t="s">
        <v>42</v>
      </c>
      <c r="D71046" t="s">
        <v>50</v>
      </c>
      <c r="E71046" t="s">
        <v>56</v>
      </c>
      <c r="F71046" t="s">
        <v>201</v>
      </c>
      <c r="G71046">
        <v>2014</v>
      </c>
      <c r="H71046" t="s">
        <v>229</v>
      </c>
      <c r="I71046">
        <v>108868.76</v>
      </c>
      <c r="J71046">
        <v>154</v>
      </c>
      <c r="K71046">
        <v>0.35779557000000001</v>
      </c>
    </row>
    <row r="71047" spans="1:11" x14ac:dyDescent="0.25">
      <c r="A71047" t="s">
        <v>22</v>
      </c>
      <c r="B71047" t="s">
        <v>37</v>
      </c>
      <c r="C71047" t="s">
        <v>42</v>
      </c>
      <c r="D71047" t="s">
        <v>50</v>
      </c>
      <c r="E71047" t="s">
        <v>56</v>
      </c>
      <c r="F71047" t="s">
        <v>157</v>
      </c>
      <c r="G71047">
        <v>2014</v>
      </c>
      <c r="H71047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25">
      <c r="A71048" t="s">
        <v>22</v>
      </c>
      <c r="B71048" t="s">
        <v>37</v>
      </c>
      <c r="C71048" t="s">
        <v>42</v>
      </c>
      <c r="D71048" t="s">
        <v>50</v>
      </c>
      <c r="E71048" t="s">
        <v>56</v>
      </c>
      <c r="F71048" t="s">
        <v>158</v>
      </c>
      <c r="G71048">
        <v>2014</v>
      </c>
      <c r="H71048" t="s">
        <v>229</v>
      </c>
      <c r="I71048">
        <v>5023.4799999999996</v>
      </c>
      <c r="J71048">
        <v>2563</v>
      </c>
      <c r="K71048">
        <v>0.48979592</v>
      </c>
    </row>
    <row r="71049" spans="1:11" x14ac:dyDescent="0.25">
      <c r="A71049" t="s">
        <v>22</v>
      </c>
      <c r="B71049" t="s">
        <v>37</v>
      </c>
      <c r="C71049" t="s">
        <v>42</v>
      </c>
      <c r="D71049" t="s">
        <v>50</v>
      </c>
      <c r="E71049" t="s">
        <v>58</v>
      </c>
      <c r="F71049" t="s">
        <v>81</v>
      </c>
      <c r="G71049">
        <v>2014</v>
      </c>
      <c r="H71049" t="s">
        <v>229</v>
      </c>
      <c r="I71049">
        <v>75148.02</v>
      </c>
      <c r="J71049">
        <v>878</v>
      </c>
      <c r="K71049">
        <v>0.29898353</v>
      </c>
    </row>
    <row r="71050" spans="1:11" x14ac:dyDescent="0.25">
      <c r="A71050" t="s">
        <v>22</v>
      </c>
      <c r="B71050" t="s">
        <v>37</v>
      </c>
      <c r="C71050" t="s">
        <v>42</v>
      </c>
      <c r="D71050" t="s">
        <v>50</v>
      </c>
      <c r="E71050" t="s">
        <v>58</v>
      </c>
      <c r="F71050" t="s">
        <v>82</v>
      </c>
      <c r="G71050">
        <v>2014</v>
      </c>
      <c r="H71050" t="s">
        <v>229</v>
      </c>
      <c r="I71050">
        <v>240439.92</v>
      </c>
      <c r="J71050">
        <v>945</v>
      </c>
      <c r="K71050">
        <v>0.41045563000000002</v>
      </c>
    </row>
    <row r="71051" spans="1:11" x14ac:dyDescent="0.25">
      <c r="A71051" t="s">
        <v>22</v>
      </c>
      <c r="B71051" t="s">
        <v>37</v>
      </c>
      <c r="C71051" t="s">
        <v>42</v>
      </c>
      <c r="D71051" t="s">
        <v>50</v>
      </c>
      <c r="E71051" t="s">
        <v>58</v>
      </c>
      <c r="F71051" t="s">
        <v>161</v>
      </c>
      <c r="G71051">
        <v>2014</v>
      </c>
      <c r="H71051" t="s">
        <v>229</v>
      </c>
      <c r="I71051">
        <v>18204.16</v>
      </c>
      <c r="J71051">
        <v>416</v>
      </c>
      <c r="K71051">
        <v>0.50045704000000002</v>
      </c>
    </row>
    <row r="71052" spans="1:11" x14ac:dyDescent="0.25">
      <c r="A71052" t="s">
        <v>22</v>
      </c>
      <c r="B71052" t="s">
        <v>37</v>
      </c>
      <c r="C71052" t="s">
        <v>42</v>
      </c>
      <c r="D71052" t="s">
        <v>50</v>
      </c>
      <c r="E71052" t="s">
        <v>58</v>
      </c>
      <c r="F71052" t="s">
        <v>162</v>
      </c>
      <c r="G71052">
        <v>2014</v>
      </c>
      <c r="H71052" t="s">
        <v>229</v>
      </c>
      <c r="I71052">
        <v>16864.75</v>
      </c>
      <c r="J71052">
        <v>966</v>
      </c>
      <c r="K71052">
        <v>0.50453460999999999</v>
      </c>
    </row>
    <row r="71053" spans="1:11" x14ac:dyDescent="0.25">
      <c r="A71053" t="s">
        <v>22</v>
      </c>
      <c r="B71053" t="s">
        <v>37</v>
      </c>
      <c r="C71053" t="s">
        <v>42</v>
      </c>
      <c r="D71053" t="s">
        <v>50</v>
      </c>
      <c r="E71053" t="s">
        <v>58</v>
      </c>
      <c r="F71053" t="s">
        <v>83</v>
      </c>
      <c r="G71053">
        <v>2014</v>
      </c>
      <c r="H71053" t="s">
        <v>229</v>
      </c>
      <c r="I71053">
        <v>36229.9</v>
      </c>
      <c r="J71053">
        <v>365</v>
      </c>
      <c r="K71053">
        <v>0.34263549999999998</v>
      </c>
    </row>
    <row r="71054" spans="1:11" x14ac:dyDescent="0.25">
      <c r="A71054" t="s">
        <v>22</v>
      </c>
      <c r="B71054" t="s">
        <v>37</v>
      </c>
      <c r="C71054" t="s">
        <v>42</v>
      </c>
      <c r="D71054" t="s">
        <v>50</v>
      </c>
      <c r="E71054" t="s">
        <v>76</v>
      </c>
      <c r="F71054" t="s">
        <v>163</v>
      </c>
      <c r="G71054">
        <v>2014</v>
      </c>
      <c r="H71054" t="s">
        <v>229</v>
      </c>
      <c r="I71054">
        <v>2766.96</v>
      </c>
      <c r="J71054">
        <v>36</v>
      </c>
      <c r="K71054">
        <v>0.31693989</v>
      </c>
    </row>
    <row r="71055" spans="1:11" x14ac:dyDescent="0.25">
      <c r="A71055" t="s">
        <v>22</v>
      </c>
      <c r="B71055" t="s">
        <v>37</v>
      </c>
      <c r="C71055" t="s">
        <v>42</v>
      </c>
      <c r="D71055" t="s">
        <v>50</v>
      </c>
      <c r="E71055" t="s">
        <v>76</v>
      </c>
      <c r="F71055" t="s">
        <v>165</v>
      </c>
      <c r="G71055">
        <v>2014</v>
      </c>
      <c r="H71055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25">
      <c r="A71056" t="s">
        <v>22</v>
      </c>
      <c r="B71056" t="s">
        <v>37</v>
      </c>
      <c r="C71056" t="s">
        <v>42</v>
      </c>
      <c r="D71056" t="s">
        <v>50</v>
      </c>
      <c r="E71056" t="s">
        <v>76</v>
      </c>
      <c r="F71056" t="s">
        <v>208</v>
      </c>
      <c r="G71056">
        <v>2014</v>
      </c>
      <c r="H71056" t="s">
        <v>229</v>
      </c>
      <c r="I71056">
        <v>202374.43</v>
      </c>
      <c r="J71056">
        <v>453</v>
      </c>
      <c r="K71056">
        <v>0.46528501999999999</v>
      </c>
    </row>
    <row r="71057" spans="1:11" x14ac:dyDescent="0.25">
      <c r="A71057" t="s">
        <v>22</v>
      </c>
      <c r="B71057" t="s">
        <v>37</v>
      </c>
      <c r="C71057" t="s">
        <v>42</v>
      </c>
      <c r="D71057" t="s">
        <v>50</v>
      </c>
      <c r="E71057" t="s">
        <v>76</v>
      </c>
      <c r="F71057" t="s">
        <v>167</v>
      </c>
      <c r="G71057">
        <v>2014</v>
      </c>
      <c r="H71057" t="s">
        <v>229</v>
      </c>
      <c r="I71057">
        <v>42316.98</v>
      </c>
      <c r="J71057">
        <v>606</v>
      </c>
      <c r="K71057">
        <v>0.41028210999999998</v>
      </c>
    </row>
    <row r="71058" spans="1:11" x14ac:dyDescent="0.25">
      <c r="A71058" t="s">
        <v>22</v>
      </c>
      <c r="B71058" t="s">
        <v>37</v>
      </c>
      <c r="C71058" t="s">
        <v>42</v>
      </c>
      <c r="D71058" t="s">
        <v>50</v>
      </c>
      <c r="E71058" t="s">
        <v>59</v>
      </c>
      <c r="F71058" t="s">
        <v>84</v>
      </c>
      <c r="G71058">
        <v>2014</v>
      </c>
      <c r="H71058" t="s">
        <v>229</v>
      </c>
      <c r="I71058">
        <v>27377.24</v>
      </c>
      <c r="J71058">
        <v>1892</v>
      </c>
      <c r="K71058">
        <v>0.53351762000000003</v>
      </c>
    </row>
    <row r="71059" spans="1:11" x14ac:dyDescent="0.25">
      <c r="A71059" t="s">
        <v>22</v>
      </c>
      <c r="B71059" t="s">
        <v>37</v>
      </c>
      <c r="C71059" t="s">
        <v>42</v>
      </c>
      <c r="D71059" t="s">
        <v>50</v>
      </c>
      <c r="E71059" t="s">
        <v>59</v>
      </c>
      <c r="F71059" t="s">
        <v>169</v>
      </c>
      <c r="G71059">
        <v>2014</v>
      </c>
      <c r="H71059" t="s">
        <v>229</v>
      </c>
      <c r="I71059">
        <v>15126.48</v>
      </c>
      <c r="J71059">
        <v>564</v>
      </c>
      <c r="K71059">
        <v>0.37844892000000002</v>
      </c>
    </row>
    <row r="71060" spans="1:11" x14ac:dyDescent="0.25">
      <c r="A71060" t="s">
        <v>22</v>
      </c>
      <c r="B71060" t="s">
        <v>37</v>
      </c>
      <c r="C71060" t="s">
        <v>42</v>
      </c>
      <c r="D71060" t="s">
        <v>50</v>
      </c>
      <c r="E71060" t="s">
        <v>59</v>
      </c>
      <c r="F71060" t="s">
        <v>170</v>
      </c>
      <c r="G71060">
        <v>2014</v>
      </c>
      <c r="H71060" t="s">
        <v>229</v>
      </c>
      <c r="I71060">
        <v>9479.68</v>
      </c>
      <c r="J71060">
        <v>322</v>
      </c>
      <c r="K71060">
        <v>0.38858695999999998</v>
      </c>
    </row>
    <row r="71061" spans="1:11" x14ac:dyDescent="0.25">
      <c r="A71061" t="s">
        <v>22</v>
      </c>
      <c r="B71061" t="s">
        <v>37</v>
      </c>
      <c r="C71061" t="s">
        <v>42</v>
      </c>
      <c r="D71061" t="s">
        <v>50</v>
      </c>
      <c r="E71061" t="s">
        <v>59</v>
      </c>
      <c r="F71061" t="s">
        <v>85</v>
      </c>
      <c r="G71061">
        <v>2014</v>
      </c>
      <c r="H71061" t="s">
        <v>229</v>
      </c>
      <c r="I71061">
        <v>18082.759999999998</v>
      </c>
      <c r="J71061">
        <v>334</v>
      </c>
      <c r="K71061">
        <v>0.44052457</v>
      </c>
    </row>
    <row r="71062" spans="1:11" x14ac:dyDescent="0.25">
      <c r="A71062" t="s">
        <v>22</v>
      </c>
      <c r="B71062" t="s">
        <v>37</v>
      </c>
      <c r="C71062" t="s">
        <v>42</v>
      </c>
      <c r="D71062" t="s">
        <v>50</v>
      </c>
      <c r="E71062" t="s">
        <v>59</v>
      </c>
      <c r="F71062" t="s">
        <v>171</v>
      </c>
      <c r="G71062">
        <v>2014</v>
      </c>
      <c r="H71062" t="s">
        <v>229</v>
      </c>
      <c r="I71062">
        <v>17383.7</v>
      </c>
      <c r="J71062">
        <v>655</v>
      </c>
      <c r="K71062">
        <v>0.33006782000000001</v>
      </c>
    </row>
    <row r="71063" spans="1:11" x14ac:dyDescent="0.25">
      <c r="A71063" t="s">
        <v>22</v>
      </c>
      <c r="B71063" t="s">
        <v>37</v>
      </c>
      <c r="C71063" t="s">
        <v>42</v>
      </c>
      <c r="D71063" t="s">
        <v>50</v>
      </c>
      <c r="E71063" t="s">
        <v>59</v>
      </c>
      <c r="F71063" t="s">
        <v>86</v>
      </c>
      <c r="G71063">
        <v>2014</v>
      </c>
      <c r="H71063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25">
      <c r="A71064" t="s">
        <v>22</v>
      </c>
      <c r="B71064" t="s">
        <v>37</v>
      </c>
      <c r="C71064" t="s">
        <v>42</v>
      </c>
      <c r="D71064" t="s">
        <v>50</v>
      </c>
      <c r="E71064" t="s">
        <v>59</v>
      </c>
      <c r="F71064" t="s">
        <v>172</v>
      </c>
      <c r="G71064">
        <v>2014</v>
      </c>
      <c r="H71064" t="s">
        <v>229</v>
      </c>
      <c r="I71064">
        <v>6049.4</v>
      </c>
      <c r="J71064">
        <v>116</v>
      </c>
      <c r="K71064">
        <v>0.44870566000000001</v>
      </c>
    </row>
    <row r="71065" spans="1:11" x14ac:dyDescent="0.25">
      <c r="A71065" t="s">
        <v>22</v>
      </c>
      <c r="B71065" t="s">
        <v>37</v>
      </c>
      <c r="C71065" t="s">
        <v>42</v>
      </c>
      <c r="D71065" t="s">
        <v>50</v>
      </c>
      <c r="E71065" t="s">
        <v>59</v>
      </c>
      <c r="F71065" t="s">
        <v>209</v>
      </c>
      <c r="G71065">
        <v>2014</v>
      </c>
      <c r="H71065" t="s">
        <v>229</v>
      </c>
      <c r="I71065">
        <v>11074.05</v>
      </c>
      <c r="J71065">
        <v>351</v>
      </c>
      <c r="K71065">
        <v>0.36608558000000002</v>
      </c>
    </row>
    <row r="71066" spans="1:11" x14ac:dyDescent="0.25">
      <c r="A71066" t="s">
        <v>22</v>
      </c>
      <c r="B71066" t="s">
        <v>37</v>
      </c>
      <c r="C71066" t="s">
        <v>42</v>
      </c>
      <c r="D71066" t="s">
        <v>51</v>
      </c>
      <c r="E71066" t="s">
        <v>60</v>
      </c>
      <c r="F71066" t="s">
        <v>88</v>
      </c>
      <c r="G71066">
        <v>2014</v>
      </c>
      <c r="H71066" t="s">
        <v>229</v>
      </c>
      <c r="I71066">
        <v>135432</v>
      </c>
      <c r="J71066">
        <v>891</v>
      </c>
      <c r="K71066">
        <v>0.33611841999999997</v>
      </c>
    </row>
    <row r="71067" spans="1:11" x14ac:dyDescent="0.25">
      <c r="A71067" t="s">
        <v>22</v>
      </c>
      <c r="B71067" t="s">
        <v>37</v>
      </c>
      <c r="C71067" t="s">
        <v>42</v>
      </c>
      <c r="D71067" t="s">
        <v>51</v>
      </c>
      <c r="E71067" t="s">
        <v>60</v>
      </c>
      <c r="F71067" t="s">
        <v>89</v>
      </c>
      <c r="G71067">
        <v>2014</v>
      </c>
      <c r="H71067" t="s">
        <v>229</v>
      </c>
      <c r="I71067">
        <v>82127.5</v>
      </c>
      <c r="J71067">
        <v>455</v>
      </c>
      <c r="K71067">
        <v>0.29911357</v>
      </c>
    </row>
    <row r="71068" spans="1:11" x14ac:dyDescent="0.25">
      <c r="A71068" t="s">
        <v>22</v>
      </c>
      <c r="B71068" t="s">
        <v>37</v>
      </c>
      <c r="C71068" t="s">
        <v>42</v>
      </c>
      <c r="D71068" t="s">
        <v>51</v>
      </c>
      <c r="E71068" t="s">
        <v>60</v>
      </c>
      <c r="F71068" t="s">
        <v>90</v>
      </c>
      <c r="G71068">
        <v>2014</v>
      </c>
      <c r="H71068" t="s">
        <v>229</v>
      </c>
      <c r="I71068">
        <v>269721.27</v>
      </c>
      <c r="J71068">
        <v>819</v>
      </c>
      <c r="K71068">
        <v>0.30862661000000002</v>
      </c>
    </row>
    <row r="71069" spans="1:11" x14ac:dyDescent="0.25">
      <c r="A71069" t="s">
        <v>22</v>
      </c>
      <c r="B71069" t="s">
        <v>37</v>
      </c>
      <c r="C71069" t="s">
        <v>42</v>
      </c>
      <c r="D71069" t="s">
        <v>51</v>
      </c>
      <c r="E71069" t="s">
        <v>60</v>
      </c>
      <c r="F71069" t="s">
        <v>91</v>
      </c>
      <c r="G71069">
        <v>2014</v>
      </c>
      <c r="H71069" t="s">
        <v>229</v>
      </c>
      <c r="I71069">
        <v>196096.57</v>
      </c>
      <c r="J71069">
        <v>359</v>
      </c>
      <c r="K71069">
        <v>0.32198891000000002</v>
      </c>
    </row>
    <row r="71070" spans="1:11" x14ac:dyDescent="0.25">
      <c r="A71070" t="s">
        <v>22</v>
      </c>
      <c r="B71070" t="s">
        <v>37</v>
      </c>
      <c r="C71070" t="s">
        <v>42</v>
      </c>
      <c r="D71070" t="s">
        <v>51</v>
      </c>
      <c r="E71070" t="s">
        <v>61</v>
      </c>
      <c r="F71070" t="s">
        <v>92</v>
      </c>
      <c r="G71070">
        <v>2014</v>
      </c>
      <c r="H71070" t="s">
        <v>229</v>
      </c>
      <c r="I71070">
        <v>95115.9</v>
      </c>
      <c r="J71070">
        <v>1353</v>
      </c>
      <c r="K71070">
        <v>0.25263158000000002</v>
      </c>
    </row>
    <row r="71071" spans="1:11" x14ac:dyDescent="0.25">
      <c r="A71071" t="s">
        <v>22</v>
      </c>
      <c r="B71071" t="s">
        <v>37</v>
      </c>
      <c r="C71071" t="s">
        <v>42</v>
      </c>
      <c r="D71071" t="s">
        <v>51</v>
      </c>
      <c r="E71071" t="s">
        <v>61</v>
      </c>
      <c r="F71071" t="s">
        <v>93</v>
      </c>
      <c r="G71071">
        <v>2014</v>
      </c>
      <c r="H71071" t="s">
        <v>229</v>
      </c>
      <c r="I71071">
        <v>92254.5</v>
      </c>
      <c r="J71071">
        <v>1494</v>
      </c>
      <c r="K71071">
        <v>0.29117409</v>
      </c>
    </row>
    <row r="71072" spans="1:11" x14ac:dyDescent="0.25">
      <c r="A71072" t="s">
        <v>22</v>
      </c>
      <c r="B71072" t="s">
        <v>37</v>
      </c>
      <c r="C71072" t="s">
        <v>42</v>
      </c>
      <c r="D71072" t="s">
        <v>51</v>
      </c>
      <c r="E71072" t="s">
        <v>61</v>
      </c>
      <c r="F71072" t="s">
        <v>94</v>
      </c>
      <c r="G71072">
        <v>2014</v>
      </c>
      <c r="H71072" t="s">
        <v>229</v>
      </c>
      <c r="I71072">
        <v>215270</v>
      </c>
      <c r="J71072">
        <v>2060</v>
      </c>
      <c r="K71072">
        <v>0.48392343999999998</v>
      </c>
    </row>
    <row r="71073" spans="1:11" x14ac:dyDescent="0.25">
      <c r="A71073" t="s">
        <v>22</v>
      </c>
      <c r="B71073" t="s">
        <v>37</v>
      </c>
      <c r="C71073" t="s">
        <v>42</v>
      </c>
      <c r="D71073" t="s">
        <v>51</v>
      </c>
      <c r="E71073" t="s">
        <v>61</v>
      </c>
      <c r="F71073" t="s">
        <v>95</v>
      </c>
      <c r="G71073">
        <v>2014</v>
      </c>
      <c r="H71073" t="s">
        <v>229</v>
      </c>
      <c r="I71073">
        <v>22473</v>
      </c>
      <c r="J71073">
        <v>681</v>
      </c>
      <c r="K71073">
        <v>0.52393939</v>
      </c>
    </row>
    <row r="71074" spans="1:11" x14ac:dyDescent="0.25">
      <c r="A71074" t="s">
        <v>22</v>
      </c>
      <c r="B71074" t="s">
        <v>37</v>
      </c>
      <c r="C71074" t="s">
        <v>42</v>
      </c>
      <c r="D71074" t="s">
        <v>51</v>
      </c>
      <c r="E71074" t="s">
        <v>62</v>
      </c>
      <c r="F71074" t="s">
        <v>96</v>
      </c>
      <c r="G71074">
        <v>2014</v>
      </c>
      <c r="H71074" t="s">
        <v>229</v>
      </c>
      <c r="I71074">
        <v>73419.8</v>
      </c>
      <c r="J71074">
        <v>19321</v>
      </c>
      <c r="K71074">
        <v>0.48421052999999997</v>
      </c>
    </row>
    <row r="71075" spans="1:11" x14ac:dyDescent="0.25">
      <c r="A71075" t="s">
        <v>22</v>
      </c>
      <c r="B71075" t="s">
        <v>37</v>
      </c>
      <c r="C71075" t="s">
        <v>42</v>
      </c>
      <c r="D71075" t="s">
        <v>51</v>
      </c>
      <c r="E71075" t="s">
        <v>62</v>
      </c>
      <c r="F71075" t="s">
        <v>97</v>
      </c>
      <c r="G71075">
        <v>2014</v>
      </c>
      <c r="H71075" t="s">
        <v>229</v>
      </c>
      <c r="I71075">
        <v>104338.5</v>
      </c>
      <c r="J71075">
        <v>1569</v>
      </c>
      <c r="K71075">
        <v>0.48165414000000001</v>
      </c>
    </row>
    <row r="71076" spans="1:11" x14ac:dyDescent="0.25">
      <c r="A71076" t="s">
        <v>22</v>
      </c>
      <c r="B71076" t="s">
        <v>37</v>
      </c>
      <c r="C71076" t="s">
        <v>42</v>
      </c>
      <c r="D71076" t="s">
        <v>51</v>
      </c>
      <c r="E71076" t="s">
        <v>62</v>
      </c>
      <c r="F71076" t="s">
        <v>98</v>
      </c>
      <c r="G71076">
        <v>2014</v>
      </c>
      <c r="H71076" t="s">
        <v>229</v>
      </c>
      <c r="I71076">
        <v>91670.82</v>
      </c>
      <c r="J71076">
        <v>2487</v>
      </c>
      <c r="K71076">
        <v>0.50217036999999998</v>
      </c>
    </row>
    <row r="71077" spans="1:11" x14ac:dyDescent="0.25">
      <c r="A71077" t="s">
        <v>22</v>
      </c>
      <c r="B71077" t="s">
        <v>37</v>
      </c>
      <c r="C71077" t="s">
        <v>42</v>
      </c>
      <c r="D71077" t="s">
        <v>51</v>
      </c>
      <c r="E71077" t="s">
        <v>62</v>
      </c>
      <c r="F71077" t="s">
        <v>99</v>
      </c>
      <c r="G71077">
        <v>2014</v>
      </c>
      <c r="H71077" t="s">
        <v>229</v>
      </c>
      <c r="I71077">
        <v>46949.62</v>
      </c>
      <c r="J71077">
        <v>1198</v>
      </c>
      <c r="K71077">
        <v>0.44628731999999999</v>
      </c>
    </row>
    <row r="71078" spans="1:11" x14ac:dyDescent="0.25">
      <c r="A71078" t="s">
        <v>22</v>
      </c>
      <c r="B71078" t="s">
        <v>37</v>
      </c>
      <c r="C71078" t="s">
        <v>42</v>
      </c>
      <c r="D71078" t="s">
        <v>51</v>
      </c>
      <c r="E71078" t="s">
        <v>62</v>
      </c>
      <c r="F71078" t="s">
        <v>100</v>
      </c>
      <c r="G71078">
        <v>2014</v>
      </c>
      <c r="H71078" t="s">
        <v>229</v>
      </c>
      <c r="I71078">
        <v>87277.2</v>
      </c>
      <c r="J71078">
        <v>1698</v>
      </c>
      <c r="K71078">
        <v>0.56498053999999998</v>
      </c>
    </row>
    <row r="71079" spans="1:11" x14ac:dyDescent="0.25">
      <c r="A71079" t="s">
        <v>22</v>
      </c>
      <c r="B71079" t="s">
        <v>37</v>
      </c>
      <c r="C71079" t="s">
        <v>42</v>
      </c>
      <c r="D71079" t="s">
        <v>51</v>
      </c>
      <c r="E71079" t="s">
        <v>62</v>
      </c>
      <c r="F71079" t="s">
        <v>101</v>
      </c>
      <c r="G71079">
        <v>2014</v>
      </c>
      <c r="H71079" t="s">
        <v>229</v>
      </c>
      <c r="I71079">
        <v>59290.8</v>
      </c>
      <c r="J71079">
        <v>7778</v>
      </c>
      <c r="K71079">
        <v>0.58677062999999996</v>
      </c>
    </row>
    <row r="71080" spans="1:11" x14ac:dyDescent="0.25">
      <c r="A71080" t="s">
        <v>22</v>
      </c>
      <c r="B71080" t="s">
        <v>37</v>
      </c>
      <c r="C71080" t="s">
        <v>42</v>
      </c>
      <c r="D71080" t="s">
        <v>51</v>
      </c>
      <c r="E71080" t="s">
        <v>62</v>
      </c>
      <c r="F71080" t="s">
        <v>102</v>
      </c>
      <c r="G71080">
        <v>2014</v>
      </c>
      <c r="H71080" t="s">
        <v>229</v>
      </c>
      <c r="I71080">
        <v>20736</v>
      </c>
      <c r="J71080">
        <v>1152</v>
      </c>
      <c r="K71080">
        <v>0.52611110999999999</v>
      </c>
    </row>
    <row r="71081" spans="1:11" x14ac:dyDescent="0.25">
      <c r="A71081" t="s">
        <v>22</v>
      </c>
      <c r="B71081" t="s">
        <v>37</v>
      </c>
      <c r="C71081" t="s">
        <v>42</v>
      </c>
      <c r="D71081" t="s">
        <v>51</v>
      </c>
      <c r="E71081" t="s">
        <v>63</v>
      </c>
      <c r="F71081" t="s">
        <v>103</v>
      </c>
      <c r="G71081">
        <v>2014</v>
      </c>
      <c r="H71081" t="s">
        <v>229</v>
      </c>
      <c r="I71081">
        <v>156940</v>
      </c>
      <c r="J71081">
        <v>2065</v>
      </c>
      <c r="K71081">
        <v>0.48723684</v>
      </c>
    </row>
    <row r="71082" spans="1:11" x14ac:dyDescent="0.25">
      <c r="A71082" t="s">
        <v>22</v>
      </c>
      <c r="B71082" t="s">
        <v>37</v>
      </c>
      <c r="C71082" t="s">
        <v>42</v>
      </c>
      <c r="D71082" t="s">
        <v>51</v>
      </c>
      <c r="E71082" t="s">
        <v>63</v>
      </c>
      <c r="F71082" t="s">
        <v>104</v>
      </c>
      <c r="G71082">
        <v>2014</v>
      </c>
      <c r="H71082" t="s">
        <v>229</v>
      </c>
      <c r="I71082">
        <v>97406.36</v>
      </c>
      <c r="J71082">
        <v>1282</v>
      </c>
      <c r="K71082">
        <v>0.25138194000000003</v>
      </c>
    </row>
    <row r="71083" spans="1:11" x14ac:dyDescent="0.25">
      <c r="A71083" t="s">
        <v>22</v>
      </c>
      <c r="B71083" t="s">
        <v>37</v>
      </c>
      <c r="C71083" t="s">
        <v>42</v>
      </c>
      <c r="D71083" t="s">
        <v>51</v>
      </c>
      <c r="E71083" t="s">
        <v>63</v>
      </c>
      <c r="F71083" t="s">
        <v>105</v>
      </c>
      <c r="G71083">
        <v>2014</v>
      </c>
      <c r="H71083" t="s">
        <v>229</v>
      </c>
      <c r="I71083">
        <v>40682.68</v>
      </c>
      <c r="J71083">
        <v>692</v>
      </c>
      <c r="K71083">
        <v>0.3856098</v>
      </c>
    </row>
    <row r="71084" spans="1:11" x14ac:dyDescent="0.25">
      <c r="A71084" t="s">
        <v>22</v>
      </c>
      <c r="B71084" t="s">
        <v>37</v>
      </c>
      <c r="C71084" t="s">
        <v>42</v>
      </c>
      <c r="D71084" t="s">
        <v>51</v>
      </c>
      <c r="E71084" t="s">
        <v>63</v>
      </c>
      <c r="F71084" t="s">
        <v>106</v>
      </c>
      <c r="G71084">
        <v>2014</v>
      </c>
      <c r="H71084" t="s">
        <v>229</v>
      </c>
      <c r="I71084">
        <v>56445.8</v>
      </c>
      <c r="J71084">
        <v>2891</v>
      </c>
      <c r="K71084">
        <v>0.49346116000000001</v>
      </c>
    </row>
    <row r="71085" spans="1:11" x14ac:dyDescent="0.25">
      <c r="A71085" t="s">
        <v>22</v>
      </c>
      <c r="B71085" t="s">
        <v>37</v>
      </c>
      <c r="C71085" t="s">
        <v>42</v>
      </c>
      <c r="D71085" t="s">
        <v>51</v>
      </c>
      <c r="E71085" t="s">
        <v>63</v>
      </c>
      <c r="F71085" t="s">
        <v>107</v>
      </c>
      <c r="G71085">
        <v>2014</v>
      </c>
      <c r="H71085" t="s">
        <v>229</v>
      </c>
      <c r="I71085">
        <v>185200</v>
      </c>
      <c r="J71085">
        <v>4858</v>
      </c>
      <c r="K71085">
        <v>0.48796889999999998</v>
      </c>
    </row>
    <row r="71086" spans="1:11" x14ac:dyDescent="0.25">
      <c r="A71086" t="s">
        <v>22</v>
      </c>
      <c r="B71086" t="s">
        <v>37</v>
      </c>
      <c r="C71086" t="s">
        <v>42</v>
      </c>
      <c r="D71086" t="s">
        <v>51</v>
      </c>
      <c r="E71086" t="s">
        <v>63</v>
      </c>
      <c r="F71086" t="s">
        <v>108</v>
      </c>
      <c r="G71086">
        <v>2014</v>
      </c>
      <c r="H71086" t="s">
        <v>229</v>
      </c>
      <c r="I71086">
        <v>259236</v>
      </c>
      <c r="J71086">
        <v>3411</v>
      </c>
      <c r="K71086">
        <v>0.38789474000000002</v>
      </c>
    </row>
    <row r="71087" spans="1:11" x14ac:dyDescent="0.25">
      <c r="A71087" t="s">
        <v>22</v>
      </c>
      <c r="B71087" t="s">
        <v>37</v>
      </c>
      <c r="C71087" t="s">
        <v>42</v>
      </c>
      <c r="D71087" t="s">
        <v>52</v>
      </c>
      <c r="E71087" t="s">
        <v>64</v>
      </c>
      <c r="F71087" t="s">
        <v>174</v>
      </c>
      <c r="G71087">
        <v>2014</v>
      </c>
      <c r="H71087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25">
      <c r="A71088" t="s">
        <v>22</v>
      </c>
      <c r="B71088" t="s">
        <v>37</v>
      </c>
      <c r="C71088" t="s">
        <v>42</v>
      </c>
      <c r="D71088" t="s">
        <v>52</v>
      </c>
      <c r="E71088" t="s">
        <v>64</v>
      </c>
      <c r="F71088" t="s">
        <v>175</v>
      </c>
      <c r="G71088">
        <v>2014</v>
      </c>
      <c r="H71088" t="s">
        <v>229</v>
      </c>
      <c r="I71088">
        <v>11051.38</v>
      </c>
      <c r="J71088">
        <v>271</v>
      </c>
      <c r="K71088">
        <v>0.50956351</v>
      </c>
    </row>
    <row r="71089" spans="1:11" x14ac:dyDescent="0.25">
      <c r="A71089" t="s">
        <v>22</v>
      </c>
      <c r="B71089" t="s">
        <v>37</v>
      </c>
      <c r="C71089" t="s">
        <v>42</v>
      </c>
      <c r="D71089" t="s">
        <v>52</v>
      </c>
      <c r="E71089" t="s">
        <v>64</v>
      </c>
      <c r="F71089" t="s">
        <v>176</v>
      </c>
      <c r="G71089">
        <v>2014</v>
      </c>
      <c r="H71089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25">
      <c r="A71090" t="s">
        <v>22</v>
      </c>
      <c r="B71090" t="s">
        <v>37</v>
      </c>
      <c r="C71090" t="s">
        <v>42</v>
      </c>
      <c r="D71090" t="s">
        <v>52</v>
      </c>
      <c r="E71090" t="s">
        <v>64</v>
      </c>
      <c r="F71090" t="s">
        <v>177</v>
      </c>
      <c r="G71090">
        <v>2014</v>
      </c>
      <c r="H71090" t="s">
        <v>229</v>
      </c>
      <c r="I71090">
        <v>4848.57</v>
      </c>
      <c r="J71090">
        <v>51</v>
      </c>
      <c r="K71090">
        <v>0.52666455999999995</v>
      </c>
    </row>
    <row r="71091" spans="1:11" x14ac:dyDescent="0.25">
      <c r="A71091" t="s">
        <v>22</v>
      </c>
      <c r="B71091" t="s">
        <v>37</v>
      </c>
      <c r="C71091" t="s">
        <v>42</v>
      </c>
      <c r="D71091" t="s">
        <v>52</v>
      </c>
      <c r="E71091" t="s">
        <v>64</v>
      </c>
      <c r="F71091" t="s">
        <v>109</v>
      </c>
      <c r="G71091">
        <v>2014</v>
      </c>
      <c r="H71091" t="s">
        <v>229</v>
      </c>
      <c r="I71091">
        <v>9508.44</v>
      </c>
      <c r="J71091">
        <v>34</v>
      </c>
      <c r="K71091">
        <v>0.58453122000000002</v>
      </c>
    </row>
    <row r="71092" spans="1:11" x14ac:dyDescent="0.25">
      <c r="A71092" t="s">
        <v>22</v>
      </c>
      <c r="B71092" t="s">
        <v>37</v>
      </c>
      <c r="C71092" t="s">
        <v>42</v>
      </c>
      <c r="D71092" t="s">
        <v>52</v>
      </c>
      <c r="E71092" t="s">
        <v>64</v>
      </c>
      <c r="F71092" t="s">
        <v>178</v>
      </c>
      <c r="G71092">
        <v>2014</v>
      </c>
      <c r="H71092" t="s">
        <v>229</v>
      </c>
      <c r="I71092">
        <v>51100</v>
      </c>
      <c r="J71092">
        <v>700</v>
      </c>
      <c r="K71092">
        <v>0.42863327000000001</v>
      </c>
    </row>
    <row r="71093" spans="1:11" x14ac:dyDescent="0.25">
      <c r="A71093" t="s">
        <v>22</v>
      </c>
      <c r="B71093" t="s">
        <v>37</v>
      </c>
      <c r="C71093" t="s">
        <v>42</v>
      </c>
      <c r="D71093" t="s">
        <v>52</v>
      </c>
      <c r="E71093" t="s">
        <v>64</v>
      </c>
      <c r="F71093" t="s">
        <v>119</v>
      </c>
      <c r="G71093">
        <v>2014</v>
      </c>
      <c r="H71093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25">
      <c r="A71094" t="s">
        <v>22</v>
      </c>
      <c r="B71094" t="s">
        <v>37</v>
      </c>
      <c r="C71094" t="s">
        <v>42</v>
      </c>
      <c r="D71094" t="s">
        <v>52</v>
      </c>
      <c r="E71094" t="s">
        <v>64</v>
      </c>
      <c r="F71094" t="s">
        <v>179</v>
      </c>
      <c r="G71094">
        <v>2014</v>
      </c>
      <c r="H71094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25">
      <c r="A71095" t="s">
        <v>22</v>
      </c>
      <c r="B71095" t="s">
        <v>37</v>
      </c>
      <c r="C71095" t="s">
        <v>42</v>
      </c>
      <c r="D71095" t="s">
        <v>52</v>
      </c>
      <c r="E71095" t="s">
        <v>64</v>
      </c>
      <c r="F71095" t="s">
        <v>210</v>
      </c>
      <c r="G71095">
        <v>2014</v>
      </c>
      <c r="H71095" t="s">
        <v>229</v>
      </c>
      <c r="I71095">
        <v>46259.4</v>
      </c>
      <c r="J71095">
        <v>978</v>
      </c>
      <c r="K71095">
        <v>0.39747856999999998</v>
      </c>
    </row>
    <row r="71096" spans="1:11" x14ac:dyDescent="0.25">
      <c r="A71096" t="s">
        <v>22</v>
      </c>
      <c r="B71096" t="s">
        <v>37</v>
      </c>
      <c r="C71096" t="s">
        <v>42</v>
      </c>
      <c r="D71096" t="s">
        <v>52</v>
      </c>
      <c r="E71096" t="s">
        <v>64</v>
      </c>
      <c r="F71096" t="s">
        <v>120</v>
      </c>
      <c r="G71096">
        <v>2014</v>
      </c>
      <c r="H71096" t="s">
        <v>229</v>
      </c>
      <c r="I71096">
        <v>86053.2</v>
      </c>
      <c r="J71096">
        <v>432</v>
      </c>
      <c r="K71096">
        <v>0.45885010999999998</v>
      </c>
    </row>
    <row r="71097" spans="1:11" x14ac:dyDescent="0.25">
      <c r="A71097" t="s">
        <v>22</v>
      </c>
      <c r="B71097" t="s">
        <v>37</v>
      </c>
      <c r="C71097" t="s">
        <v>42</v>
      </c>
      <c r="D71097" t="s">
        <v>52</v>
      </c>
      <c r="E71097" t="s">
        <v>64</v>
      </c>
      <c r="F71097" t="s">
        <v>121</v>
      </c>
      <c r="G71097">
        <v>2014</v>
      </c>
      <c r="H71097" t="s">
        <v>229</v>
      </c>
      <c r="I71097">
        <v>44995.8</v>
      </c>
      <c r="J71097">
        <v>170</v>
      </c>
      <c r="K71097">
        <v>0.43198921000000001</v>
      </c>
    </row>
    <row r="71098" spans="1:11" x14ac:dyDescent="0.25">
      <c r="A71098" t="s">
        <v>22</v>
      </c>
      <c r="B71098" t="s">
        <v>37</v>
      </c>
      <c r="C71098" t="s">
        <v>42</v>
      </c>
      <c r="D71098" t="s">
        <v>52</v>
      </c>
      <c r="E71098" t="s">
        <v>64</v>
      </c>
      <c r="F71098" t="s">
        <v>216</v>
      </c>
      <c r="G71098">
        <v>2014</v>
      </c>
      <c r="H71098" t="s">
        <v>229</v>
      </c>
      <c r="I71098">
        <v>43749.5</v>
      </c>
      <c r="J71098">
        <v>378</v>
      </c>
      <c r="K71098">
        <v>0.42057166000000001</v>
      </c>
    </row>
    <row r="71099" spans="1:11" x14ac:dyDescent="0.25">
      <c r="A71099" t="s">
        <v>22</v>
      </c>
      <c r="B71099" t="s">
        <v>37</v>
      </c>
      <c r="C71099" t="s">
        <v>42</v>
      </c>
      <c r="D71099" t="s">
        <v>52</v>
      </c>
      <c r="E71099" t="s">
        <v>64</v>
      </c>
      <c r="F71099" t="s">
        <v>122</v>
      </c>
      <c r="G71099">
        <v>2014</v>
      </c>
      <c r="H71099" t="s">
        <v>229</v>
      </c>
      <c r="I71099">
        <v>63938.5</v>
      </c>
      <c r="J71099">
        <v>473</v>
      </c>
      <c r="K71099">
        <v>0.47244460999999999</v>
      </c>
    </row>
    <row r="71100" spans="1:11" x14ac:dyDescent="0.25">
      <c r="A71100" t="s">
        <v>22</v>
      </c>
      <c r="B71100" t="s">
        <v>37</v>
      </c>
      <c r="C71100" t="s">
        <v>42</v>
      </c>
      <c r="D71100" t="s">
        <v>52</v>
      </c>
      <c r="E71100" t="s">
        <v>65</v>
      </c>
      <c r="F71100" t="s">
        <v>111</v>
      </c>
      <c r="G71100">
        <v>2014</v>
      </c>
      <c r="H71100" t="s">
        <v>229</v>
      </c>
      <c r="I71100">
        <v>3168</v>
      </c>
      <c r="J71100">
        <v>36</v>
      </c>
      <c r="K71100">
        <v>0.43534091000000003</v>
      </c>
    </row>
    <row r="71101" spans="1:11" x14ac:dyDescent="0.25">
      <c r="A71101" t="s">
        <v>22</v>
      </c>
      <c r="B71101" t="s">
        <v>37</v>
      </c>
      <c r="C71101" t="s">
        <v>42</v>
      </c>
      <c r="D71101" t="s">
        <v>52</v>
      </c>
      <c r="E71101" t="s">
        <v>65</v>
      </c>
      <c r="F71101" t="s">
        <v>182</v>
      </c>
      <c r="G71101">
        <v>2014</v>
      </c>
      <c r="H71101" t="s">
        <v>229</v>
      </c>
      <c r="I71101">
        <v>66892.5</v>
      </c>
      <c r="J71101">
        <v>991</v>
      </c>
      <c r="K71101">
        <v>0.46369338999999998</v>
      </c>
    </row>
    <row r="71102" spans="1:11" x14ac:dyDescent="0.25">
      <c r="A71102" t="s">
        <v>22</v>
      </c>
      <c r="B71102" t="s">
        <v>37</v>
      </c>
      <c r="C71102" t="s">
        <v>42</v>
      </c>
      <c r="D71102" t="s">
        <v>52</v>
      </c>
      <c r="E71102" t="s">
        <v>65</v>
      </c>
      <c r="F71102" t="s">
        <v>123</v>
      </c>
      <c r="G71102">
        <v>2014</v>
      </c>
      <c r="H71102" t="s">
        <v>229</v>
      </c>
      <c r="I71102">
        <v>57258.5</v>
      </c>
      <c r="J71102">
        <v>1495</v>
      </c>
      <c r="K71102">
        <v>0.35300260999999999</v>
      </c>
    </row>
    <row r="71103" spans="1:11" x14ac:dyDescent="0.25">
      <c r="A71103" t="s">
        <v>22</v>
      </c>
      <c r="B71103" t="s">
        <v>37</v>
      </c>
      <c r="C71103" t="s">
        <v>42</v>
      </c>
      <c r="D71103" t="s">
        <v>52</v>
      </c>
      <c r="E71103" t="s">
        <v>65</v>
      </c>
      <c r="F71103" t="s">
        <v>124</v>
      </c>
      <c r="G71103">
        <v>2014</v>
      </c>
      <c r="H71103" t="s">
        <v>229</v>
      </c>
      <c r="I71103">
        <v>234523.15</v>
      </c>
      <c r="J71103">
        <v>7989</v>
      </c>
      <c r="K71103">
        <v>0.33530032999999998</v>
      </c>
    </row>
    <row r="71104" spans="1:11" x14ac:dyDescent="0.25">
      <c r="A71104" t="s">
        <v>22</v>
      </c>
      <c r="B71104" t="s">
        <v>37</v>
      </c>
      <c r="C71104" t="s">
        <v>42</v>
      </c>
      <c r="D71104" t="s">
        <v>52</v>
      </c>
      <c r="E71104" t="s">
        <v>65</v>
      </c>
      <c r="F71104" t="s">
        <v>125</v>
      </c>
      <c r="G71104">
        <v>2014</v>
      </c>
      <c r="H71104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25">
      <c r="A71105" t="s">
        <v>22</v>
      </c>
      <c r="B71105" t="s">
        <v>37</v>
      </c>
      <c r="C71105" t="s">
        <v>42</v>
      </c>
      <c r="D71105" t="s">
        <v>52</v>
      </c>
      <c r="E71105" t="s">
        <v>65</v>
      </c>
      <c r="F71105" t="s">
        <v>126</v>
      </c>
      <c r="G71105">
        <v>2014</v>
      </c>
      <c r="H71105" t="s">
        <v>229</v>
      </c>
      <c r="I71105">
        <v>45071.25</v>
      </c>
      <c r="J71105">
        <v>2121</v>
      </c>
      <c r="K71105">
        <v>0.41389999</v>
      </c>
    </row>
    <row r="71106" spans="1:11" x14ac:dyDescent="0.25">
      <c r="A71106" t="s">
        <v>22</v>
      </c>
      <c r="B71106" t="s">
        <v>37</v>
      </c>
      <c r="C71106" t="s">
        <v>42</v>
      </c>
      <c r="D71106" t="s">
        <v>52</v>
      </c>
      <c r="E71106" t="s">
        <v>65</v>
      </c>
      <c r="F71106" t="s">
        <v>127</v>
      </c>
      <c r="G71106">
        <v>2014</v>
      </c>
      <c r="H71106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25">
      <c r="A71107" t="s">
        <v>22</v>
      </c>
      <c r="B71107" t="s">
        <v>37</v>
      </c>
      <c r="C71107" t="s">
        <v>42</v>
      </c>
      <c r="D71107" t="s">
        <v>52</v>
      </c>
      <c r="E71107" t="s">
        <v>65</v>
      </c>
      <c r="F71107" t="s">
        <v>128</v>
      </c>
      <c r="G71107">
        <v>2014</v>
      </c>
      <c r="H71107" t="s">
        <v>229</v>
      </c>
      <c r="I71107">
        <v>197062.85</v>
      </c>
      <c r="J71107">
        <v>2275</v>
      </c>
      <c r="K71107">
        <v>0.50485716000000003</v>
      </c>
    </row>
    <row r="71108" spans="1:11" x14ac:dyDescent="0.25">
      <c r="A71108" t="s">
        <v>22</v>
      </c>
      <c r="B71108" t="s">
        <v>37</v>
      </c>
      <c r="C71108" t="s">
        <v>42</v>
      </c>
      <c r="D71108" t="s">
        <v>52</v>
      </c>
      <c r="E71108" t="s">
        <v>65</v>
      </c>
      <c r="F71108" t="s">
        <v>129</v>
      </c>
      <c r="G71108">
        <v>2014</v>
      </c>
      <c r="H71108" t="s">
        <v>229</v>
      </c>
      <c r="I71108">
        <v>47880.4</v>
      </c>
      <c r="J71108">
        <v>948</v>
      </c>
      <c r="K71108">
        <v>0.39810276999999999</v>
      </c>
    </row>
    <row r="71109" spans="1:11" x14ac:dyDescent="0.25">
      <c r="A71109" t="s">
        <v>22</v>
      </c>
      <c r="B71109" t="s">
        <v>37</v>
      </c>
      <c r="C71109" t="s">
        <v>42</v>
      </c>
      <c r="D71109" t="s">
        <v>52</v>
      </c>
      <c r="E71109" t="s">
        <v>65</v>
      </c>
      <c r="F71109" t="s">
        <v>130</v>
      </c>
      <c r="G71109">
        <v>2014</v>
      </c>
      <c r="H71109" t="s">
        <v>229</v>
      </c>
      <c r="I71109">
        <v>170277.2</v>
      </c>
      <c r="J71109">
        <v>5069</v>
      </c>
      <c r="K71109">
        <v>0.33678108000000001</v>
      </c>
    </row>
    <row r="71110" spans="1:11" x14ac:dyDescent="0.25">
      <c r="A71110" t="s">
        <v>22</v>
      </c>
      <c r="B71110" t="s">
        <v>37</v>
      </c>
      <c r="C71110" t="s">
        <v>42</v>
      </c>
      <c r="D71110" t="s">
        <v>52</v>
      </c>
      <c r="E71110" t="s">
        <v>65</v>
      </c>
      <c r="F71110" t="s">
        <v>183</v>
      </c>
      <c r="G71110">
        <v>2014</v>
      </c>
      <c r="H71110" t="s">
        <v>229</v>
      </c>
      <c r="I71110">
        <v>169425</v>
      </c>
      <c r="J71110">
        <v>3955</v>
      </c>
      <c r="K71110">
        <v>0.41959203</v>
      </c>
    </row>
    <row r="71111" spans="1:11" x14ac:dyDescent="0.25">
      <c r="A71111" t="s">
        <v>22</v>
      </c>
      <c r="B71111" t="s">
        <v>37</v>
      </c>
      <c r="C71111" t="s">
        <v>42</v>
      </c>
      <c r="D71111" t="s">
        <v>52</v>
      </c>
      <c r="E71111" t="s">
        <v>65</v>
      </c>
      <c r="F71111" t="s">
        <v>218</v>
      </c>
      <c r="G71111">
        <v>2014</v>
      </c>
      <c r="H71111" t="s">
        <v>229</v>
      </c>
      <c r="I71111">
        <v>113521.8</v>
      </c>
      <c r="J71111">
        <v>1812</v>
      </c>
      <c r="K71111">
        <v>0.46203812999999999</v>
      </c>
    </row>
    <row r="71112" spans="1:11" x14ac:dyDescent="0.25">
      <c r="A71112" t="s">
        <v>22</v>
      </c>
      <c r="B71112" t="s">
        <v>37</v>
      </c>
      <c r="C71112" t="s">
        <v>42</v>
      </c>
      <c r="D71112" t="s">
        <v>52</v>
      </c>
      <c r="E71112" t="s">
        <v>66</v>
      </c>
      <c r="F71112" t="s">
        <v>203</v>
      </c>
      <c r="G71112">
        <v>2014</v>
      </c>
      <c r="H7111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25">
      <c r="A71113" t="s">
        <v>22</v>
      </c>
      <c r="B71113" t="s">
        <v>37</v>
      </c>
      <c r="C71113" t="s">
        <v>42</v>
      </c>
      <c r="D71113" t="s">
        <v>52</v>
      </c>
      <c r="E71113" t="s">
        <v>66</v>
      </c>
      <c r="F71113" t="s">
        <v>112</v>
      </c>
      <c r="G71113">
        <v>2014</v>
      </c>
      <c r="H71113" t="s">
        <v>229</v>
      </c>
      <c r="I71113">
        <v>95857.53</v>
      </c>
      <c r="J71113">
        <v>843</v>
      </c>
      <c r="K71113">
        <v>0.29645589999999999</v>
      </c>
    </row>
    <row r="71114" spans="1:11" x14ac:dyDescent="0.25">
      <c r="A71114" t="s">
        <v>22</v>
      </c>
      <c r="B71114" t="s">
        <v>37</v>
      </c>
      <c r="C71114" t="s">
        <v>42</v>
      </c>
      <c r="D71114" t="s">
        <v>52</v>
      </c>
      <c r="E71114" t="s">
        <v>66</v>
      </c>
      <c r="F71114" t="s">
        <v>204</v>
      </c>
      <c r="G71114">
        <v>2014</v>
      </c>
      <c r="H71114" t="s">
        <v>229</v>
      </c>
      <c r="I71114">
        <v>33713.79</v>
      </c>
      <c r="J71114">
        <v>849</v>
      </c>
      <c r="K71114">
        <v>0.40745404000000002</v>
      </c>
    </row>
    <row r="71115" spans="1:11" x14ac:dyDescent="0.25">
      <c r="A71115" t="s">
        <v>22</v>
      </c>
      <c r="B71115" t="s">
        <v>37</v>
      </c>
      <c r="C71115" t="s">
        <v>42</v>
      </c>
      <c r="D71115" t="s">
        <v>52</v>
      </c>
      <c r="E71115" t="s">
        <v>66</v>
      </c>
      <c r="F71115" t="s">
        <v>113</v>
      </c>
      <c r="G71115">
        <v>2014</v>
      </c>
      <c r="H71115" t="s">
        <v>229</v>
      </c>
      <c r="I71115">
        <v>30775.68</v>
      </c>
      <c r="J71115">
        <v>351</v>
      </c>
      <c r="K71115">
        <v>0.46395985000000001</v>
      </c>
    </row>
    <row r="71116" spans="1:11" x14ac:dyDescent="0.25">
      <c r="A71116" t="s">
        <v>22</v>
      </c>
      <c r="B71116" t="s">
        <v>37</v>
      </c>
      <c r="C71116" t="s">
        <v>42</v>
      </c>
      <c r="D71116" t="s">
        <v>52</v>
      </c>
      <c r="E71116" t="s">
        <v>66</v>
      </c>
      <c r="F71116" t="s">
        <v>131</v>
      </c>
      <c r="G71116">
        <v>2014</v>
      </c>
      <c r="H71116" t="s">
        <v>229</v>
      </c>
      <c r="I71116">
        <v>33740.6</v>
      </c>
      <c r="J71116">
        <v>831</v>
      </c>
      <c r="K71116">
        <v>0.54341061000000002</v>
      </c>
    </row>
    <row r="71117" spans="1:11" x14ac:dyDescent="0.25">
      <c r="A71117" t="s">
        <v>22</v>
      </c>
      <c r="B71117" t="s">
        <v>37</v>
      </c>
      <c r="C71117" t="s">
        <v>42</v>
      </c>
      <c r="D71117" t="s">
        <v>52</v>
      </c>
      <c r="E71117" t="s">
        <v>66</v>
      </c>
      <c r="F71117" t="s">
        <v>132</v>
      </c>
      <c r="G71117">
        <v>2014</v>
      </c>
      <c r="H71117" t="s">
        <v>229</v>
      </c>
      <c r="I71117">
        <v>15621.9</v>
      </c>
      <c r="J71117">
        <v>1211</v>
      </c>
      <c r="K71117">
        <v>0.61802725999999997</v>
      </c>
    </row>
    <row r="71118" spans="1:11" x14ac:dyDescent="0.25">
      <c r="A71118" t="s">
        <v>22</v>
      </c>
      <c r="B71118" t="s">
        <v>37</v>
      </c>
      <c r="C71118" t="s">
        <v>42</v>
      </c>
      <c r="D71118" t="s">
        <v>52</v>
      </c>
      <c r="E71118" t="s">
        <v>71</v>
      </c>
      <c r="F71118" t="s">
        <v>184</v>
      </c>
      <c r="G71118">
        <v>2014</v>
      </c>
      <c r="H71118" t="s">
        <v>229</v>
      </c>
      <c r="I71118">
        <v>45013.5</v>
      </c>
      <c r="J71118">
        <v>450</v>
      </c>
      <c r="K71118">
        <v>0.28831351</v>
      </c>
    </row>
    <row r="71119" spans="1:11" x14ac:dyDescent="0.25">
      <c r="A71119" t="s">
        <v>22</v>
      </c>
      <c r="B71119" t="s">
        <v>37</v>
      </c>
      <c r="C71119" t="s">
        <v>42</v>
      </c>
      <c r="D71119" t="s">
        <v>52</v>
      </c>
      <c r="E71119" t="s">
        <v>71</v>
      </c>
      <c r="F71119" t="s">
        <v>185</v>
      </c>
      <c r="G71119">
        <v>2014</v>
      </c>
      <c r="H71119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25">
      <c r="A71120" t="s">
        <v>22</v>
      </c>
      <c r="B71120" t="s">
        <v>37</v>
      </c>
      <c r="C71120" t="s">
        <v>42</v>
      </c>
      <c r="D71120" t="s">
        <v>52</v>
      </c>
      <c r="E71120" t="s">
        <v>71</v>
      </c>
      <c r="F71120" t="s">
        <v>212</v>
      </c>
      <c r="G71120">
        <v>2014</v>
      </c>
      <c r="H71120" t="s">
        <v>229</v>
      </c>
      <c r="I71120">
        <v>27245.78</v>
      </c>
      <c r="J71120">
        <v>157</v>
      </c>
      <c r="K71120">
        <v>0.45764664999999999</v>
      </c>
    </row>
    <row r="71121" spans="1:11" x14ac:dyDescent="0.25">
      <c r="A71121" t="s">
        <v>22</v>
      </c>
      <c r="B71121" t="s">
        <v>37</v>
      </c>
      <c r="C71121" t="s">
        <v>42</v>
      </c>
      <c r="D71121" t="s">
        <v>52</v>
      </c>
      <c r="E71121" t="s">
        <v>71</v>
      </c>
      <c r="F71121" t="s">
        <v>213</v>
      </c>
      <c r="G71121">
        <v>2014</v>
      </c>
      <c r="H71121" t="s">
        <v>229</v>
      </c>
      <c r="I71121">
        <v>17556.48</v>
      </c>
      <c r="J71121">
        <v>216</v>
      </c>
      <c r="K71121">
        <v>0.50787402000000004</v>
      </c>
    </row>
    <row r="71122" spans="1:11" x14ac:dyDescent="0.25">
      <c r="A71122" t="s">
        <v>22</v>
      </c>
      <c r="B71122" t="s">
        <v>37</v>
      </c>
      <c r="C71122" t="s">
        <v>42</v>
      </c>
      <c r="D71122" t="s">
        <v>52</v>
      </c>
      <c r="E71122" t="s">
        <v>71</v>
      </c>
      <c r="F71122" t="s">
        <v>133</v>
      </c>
      <c r="G71122">
        <v>2014</v>
      </c>
      <c r="H7112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25">
      <c r="A71123" t="s">
        <v>22</v>
      </c>
      <c r="B71123" t="s">
        <v>37</v>
      </c>
      <c r="C71123" t="s">
        <v>42</v>
      </c>
      <c r="D71123" t="s">
        <v>52</v>
      </c>
      <c r="E71123" t="s">
        <v>67</v>
      </c>
      <c r="F71123" t="s">
        <v>187</v>
      </c>
      <c r="G71123">
        <v>2014</v>
      </c>
      <c r="H71123" t="s">
        <v>229</v>
      </c>
      <c r="I71123">
        <v>73732.02</v>
      </c>
      <c r="J71123">
        <v>2323</v>
      </c>
      <c r="K71123">
        <v>0.36988028000000001</v>
      </c>
    </row>
    <row r="71124" spans="1:11" x14ac:dyDescent="0.25">
      <c r="A71124" t="s">
        <v>22</v>
      </c>
      <c r="B71124" t="s">
        <v>37</v>
      </c>
      <c r="C71124" t="s">
        <v>42</v>
      </c>
      <c r="D71124" t="s">
        <v>52</v>
      </c>
      <c r="E71124" t="s">
        <v>67</v>
      </c>
      <c r="F71124" t="s">
        <v>205</v>
      </c>
      <c r="G71124">
        <v>2014</v>
      </c>
      <c r="H71124" t="s">
        <v>229</v>
      </c>
      <c r="I71124">
        <v>20889.36</v>
      </c>
      <c r="J71124">
        <v>228</v>
      </c>
      <c r="K71124">
        <v>0.44335298000000001</v>
      </c>
    </row>
    <row r="71125" spans="1:11" x14ac:dyDescent="0.25">
      <c r="A71125" t="s">
        <v>22</v>
      </c>
      <c r="B71125" t="s">
        <v>37</v>
      </c>
      <c r="C71125" t="s">
        <v>42</v>
      </c>
      <c r="D71125" t="s">
        <v>52</v>
      </c>
      <c r="E71125" t="s">
        <v>67</v>
      </c>
      <c r="F71125" t="s">
        <v>114</v>
      </c>
      <c r="G71125">
        <v>2014</v>
      </c>
      <c r="H71125" t="s">
        <v>229</v>
      </c>
      <c r="I71125">
        <v>177336.74</v>
      </c>
      <c r="J71125">
        <v>567</v>
      </c>
      <c r="K71125">
        <v>0.43577123000000001</v>
      </c>
    </row>
    <row r="71126" spans="1:11" x14ac:dyDescent="0.25">
      <c r="A71126" t="s">
        <v>22</v>
      </c>
      <c r="B71126" t="s">
        <v>37</v>
      </c>
      <c r="C71126" t="s">
        <v>42</v>
      </c>
      <c r="D71126" t="s">
        <v>52</v>
      </c>
      <c r="E71126" t="s">
        <v>67</v>
      </c>
      <c r="F71126" t="s">
        <v>219</v>
      </c>
      <c r="G71126">
        <v>2014</v>
      </c>
      <c r="H71126" t="s">
        <v>229</v>
      </c>
      <c r="I71126">
        <v>23876</v>
      </c>
      <c r="J71126">
        <v>125</v>
      </c>
      <c r="K71126">
        <v>0.37108142</v>
      </c>
    </row>
    <row r="71127" spans="1:11" x14ac:dyDescent="0.25">
      <c r="A71127" t="s">
        <v>22</v>
      </c>
      <c r="B71127" t="s">
        <v>37</v>
      </c>
      <c r="C71127" t="s">
        <v>42</v>
      </c>
      <c r="D71127" t="s">
        <v>52</v>
      </c>
      <c r="E71127" t="s">
        <v>67</v>
      </c>
      <c r="F71127" t="s">
        <v>217</v>
      </c>
      <c r="G71127">
        <v>2014</v>
      </c>
      <c r="H71127" t="s">
        <v>229</v>
      </c>
      <c r="I71127">
        <v>18258</v>
      </c>
      <c r="J71127">
        <v>51</v>
      </c>
      <c r="K71127">
        <v>0.35047103000000002</v>
      </c>
    </row>
    <row r="71128" spans="1:11" x14ac:dyDescent="0.25">
      <c r="A71128" t="s">
        <v>22</v>
      </c>
      <c r="B71128" t="s">
        <v>37</v>
      </c>
      <c r="C71128" t="s">
        <v>42</v>
      </c>
      <c r="D71128" t="s">
        <v>52</v>
      </c>
      <c r="E71128" t="s">
        <v>67</v>
      </c>
      <c r="F71128" t="s">
        <v>220</v>
      </c>
      <c r="G71128">
        <v>2014</v>
      </c>
      <c r="H71128" t="s">
        <v>229</v>
      </c>
      <c r="I71128">
        <v>9400</v>
      </c>
      <c r="J71128">
        <v>40</v>
      </c>
      <c r="K71128">
        <v>0.35097872000000002</v>
      </c>
    </row>
    <row r="71129" spans="1:11" x14ac:dyDescent="0.25">
      <c r="A71129" t="s">
        <v>22</v>
      </c>
      <c r="B71129" t="s">
        <v>37</v>
      </c>
      <c r="C71129" t="s">
        <v>42</v>
      </c>
      <c r="D71129" t="s">
        <v>53</v>
      </c>
      <c r="E71129" t="s">
        <v>68</v>
      </c>
      <c r="F71129" t="s">
        <v>206</v>
      </c>
      <c r="G71129">
        <v>2014</v>
      </c>
      <c r="H71129" t="s">
        <v>229</v>
      </c>
      <c r="I71129">
        <v>2154</v>
      </c>
      <c r="J71129">
        <v>359</v>
      </c>
      <c r="K71129">
        <v>0.69</v>
      </c>
    </row>
    <row r="71130" spans="1:11" x14ac:dyDescent="0.25">
      <c r="A71130" t="s">
        <v>22</v>
      </c>
      <c r="B71130" t="s">
        <v>37</v>
      </c>
      <c r="C71130" t="s">
        <v>42</v>
      </c>
      <c r="D71130" t="s">
        <v>53</v>
      </c>
      <c r="E71130" t="s">
        <v>68</v>
      </c>
      <c r="F71130" t="s">
        <v>115</v>
      </c>
      <c r="G71130">
        <v>2014</v>
      </c>
      <c r="H71130" t="s">
        <v>229</v>
      </c>
      <c r="I71130">
        <v>5859</v>
      </c>
      <c r="J71130">
        <v>1019</v>
      </c>
      <c r="K71130">
        <v>0.57911248000000004</v>
      </c>
    </row>
    <row r="71131" spans="1:11" x14ac:dyDescent="0.25">
      <c r="A71131" t="s">
        <v>22</v>
      </c>
      <c r="B71131" t="s">
        <v>37</v>
      </c>
      <c r="C71131" t="s">
        <v>42</v>
      </c>
      <c r="D71131" t="s">
        <v>53</v>
      </c>
      <c r="E71131" t="s">
        <v>69</v>
      </c>
      <c r="F71131" t="s">
        <v>116</v>
      </c>
      <c r="G71131">
        <v>2014</v>
      </c>
      <c r="H71131" t="s">
        <v>229</v>
      </c>
      <c r="I71131">
        <v>1215</v>
      </c>
      <c r="J71131">
        <v>243</v>
      </c>
      <c r="K71131">
        <v>0.60799999999999998</v>
      </c>
    </row>
    <row r="71132" spans="1:11" x14ac:dyDescent="0.25">
      <c r="A71132" t="s">
        <v>22</v>
      </c>
      <c r="B71132" t="s">
        <v>37</v>
      </c>
      <c r="C71132" t="s">
        <v>42</v>
      </c>
      <c r="D71132" t="s">
        <v>53</v>
      </c>
      <c r="E71132" t="s">
        <v>70</v>
      </c>
      <c r="F71132" t="s">
        <v>117</v>
      </c>
      <c r="G71132">
        <v>2014</v>
      </c>
      <c r="H71132" t="s">
        <v>229</v>
      </c>
      <c r="I71132">
        <v>1518</v>
      </c>
      <c r="J71132">
        <v>66</v>
      </c>
      <c r="K71132">
        <v>0.60869565000000003</v>
      </c>
    </row>
    <row r="71133" spans="1:11" x14ac:dyDescent="0.25">
      <c r="A71133" t="s">
        <v>22</v>
      </c>
      <c r="B71133" t="s">
        <v>37</v>
      </c>
      <c r="C71133" t="s">
        <v>46</v>
      </c>
      <c r="D71133" t="s">
        <v>50</v>
      </c>
      <c r="E71133" t="s">
        <v>76</v>
      </c>
      <c r="F71133" t="s">
        <v>163</v>
      </c>
      <c r="G71133">
        <v>2014</v>
      </c>
      <c r="H71133" t="s">
        <v>229</v>
      </c>
      <c r="I71133">
        <v>3996.72</v>
      </c>
      <c r="J71133">
        <v>52</v>
      </c>
      <c r="K71133">
        <v>0.31693989</v>
      </c>
    </row>
    <row r="71134" spans="1:11" x14ac:dyDescent="0.25">
      <c r="A71134" t="s">
        <v>22</v>
      </c>
      <c r="B71134" t="s">
        <v>37</v>
      </c>
      <c r="C71134" t="s">
        <v>46</v>
      </c>
      <c r="D71134" t="s">
        <v>52</v>
      </c>
      <c r="E71134" t="s">
        <v>64</v>
      </c>
      <c r="F71134" t="s">
        <v>174</v>
      </c>
      <c r="G71134">
        <v>2014</v>
      </c>
      <c r="H71134" t="s">
        <v>229</v>
      </c>
      <c r="I71134">
        <v>11735.5</v>
      </c>
      <c r="J71134">
        <v>245</v>
      </c>
      <c r="K71134">
        <v>0.37369520000000001</v>
      </c>
    </row>
    <row r="71135" spans="1:11" x14ac:dyDescent="0.25">
      <c r="A71135" t="s">
        <v>22</v>
      </c>
      <c r="B71135" t="s">
        <v>37</v>
      </c>
      <c r="C71135" t="s">
        <v>46</v>
      </c>
      <c r="D71135" t="s">
        <v>52</v>
      </c>
      <c r="E71135" t="s">
        <v>64</v>
      </c>
      <c r="F71135" t="s">
        <v>176</v>
      </c>
      <c r="G71135">
        <v>2014</v>
      </c>
      <c r="H71135" t="s">
        <v>229</v>
      </c>
      <c r="I71135">
        <v>13634.72</v>
      </c>
      <c r="J71135">
        <v>176</v>
      </c>
      <c r="K71135">
        <v>0.49657931999999999</v>
      </c>
    </row>
    <row r="71136" spans="1:11" x14ac:dyDescent="0.25">
      <c r="A71136" t="s">
        <v>22</v>
      </c>
      <c r="B71136" t="s">
        <v>37</v>
      </c>
      <c r="C71136" t="s">
        <v>46</v>
      </c>
      <c r="D71136" t="s">
        <v>52</v>
      </c>
      <c r="E71136" t="s">
        <v>64</v>
      </c>
      <c r="F71136" t="s">
        <v>109</v>
      </c>
      <c r="G71136">
        <v>2014</v>
      </c>
      <c r="H71136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25">
      <c r="A71137" t="s">
        <v>22</v>
      </c>
      <c r="B71137" t="s">
        <v>37</v>
      </c>
      <c r="C71137" t="s">
        <v>46</v>
      </c>
      <c r="D71137" t="s">
        <v>52</v>
      </c>
      <c r="E71137" t="s">
        <v>64</v>
      </c>
      <c r="F71137" t="s">
        <v>178</v>
      </c>
      <c r="G71137">
        <v>2014</v>
      </c>
      <c r="H71137" t="s">
        <v>229</v>
      </c>
      <c r="I71137">
        <v>41610</v>
      </c>
      <c r="J71137">
        <v>570</v>
      </c>
      <c r="K71137">
        <v>0.42819899</v>
      </c>
    </row>
    <row r="71138" spans="1:11" x14ac:dyDescent="0.25">
      <c r="A71138" t="s">
        <v>22</v>
      </c>
      <c r="B71138" t="s">
        <v>37</v>
      </c>
      <c r="C71138" t="s">
        <v>46</v>
      </c>
      <c r="D71138" t="s">
        <v>52</v>
      </c>
      <c r="E71138" t="s">
        <v>64</v>
      </c>
      <c r="F71138" t="s">
        <v>119</v>
      </c>
      <c r="G71138">
        <v>2014</v>
      </c>
      <c r="H71138" t="s">
        <v>229</v>
      </c>
      <c r="I71138">
        <v>87304.8</v>
      </c>
      <c r="J71138">
        <v>371</v>
      </c>
      <c r="K71138">
        <v>0.46461042000000002</v>
      </c>
    </row>
    <row r="71139" spans="1:11" x14ac:dyDescent="0.25">
      <c r="A71139" t="s">
        <v>22</v>
      </c>
      <c r="B71139" t="s">
        <v>37</v>
      </c>
      <c r="C71139" t="s">
        <v>46</v>
      </c>
      <c r="D71139" t="s">
        <v>52</v>
      </c>
      <c r="E71139" t="s">
        <v>64</v>
      </c>
      <c r="F71139" t="s">
        <v>179</v>
      </c>
      <c r="G71139">
        <v>2014</v>
      </c>
      <c r="H71139" t="s">
        <v>229</v>
      </c>
      <c r="I71139">
        <v>2173.6</v>
      </c>
      <c r="J71139">
        <v>13</v>
      </c>
      <c r="K71139">
        <v>0.48744019</v>
      </c>
    </row>
    <row r="71140" spans="1:11" x14ac:dyDescent="0.25">
      <c r="A71140" t="s">
        <v>22</v>
      </c>
      <c r="B71140" t="s">
        <v>37</v>
      </c>
      <c r="C71140" t="s">
        <v>46</v>
      </c>
      <c r="D71140" t="s">
        <v>52</v>
      </c>
      <c r="E71140" t="s">
        <v>64</v>
      </c>
      <c r="F71140" t="s">
        <v>210</v>
      </c>
      <c r="G71140">
        <v>2014</v>
      </c>
      <c r="H71140" t="s">
        <v>229</v>
      </c>
      <c r="I71140">
        <v>31549.1</v>
      </c>
      <c r="J71140">
        <v>667</v>
      </c>
      <c r="K71140">
        <v>0.39967416</v>
      </c>
    </row>
    <row r="71141" spans="1:11" x14ac:dyDescent="0.25">
      <c r="A71141" t="s">
        <v>22</v>
      </c>
      <c r="B71141" t="s">
        <v>37</v>
      </c>
      <c r="C71141" t="s">
        <v>46</v>
      </c>
      <c r="D71141" t="s">
        <v>52</v>
      </c>
      <c r="E71141" t="s">
        <v>64</v>
      </c>
      <c r="F71141" t="s">
        <v>120</v>
      </c>
      <c r="G71141">
        <v>2014</v>
      </c>
      <c r="H71141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25">
      <c r="A71142" t="s">
        <v>22</v>
      </c>
      <c r="B71142" t="s">
        <v>37</v>
      </c>
      <c r="C71142" t="s">
        <v>46</v>
      </c>
      <c r="D71142" t="s">
        <v>52</v>
      </c>
      <c r="E71142" t="s">
        <v>64</v>
      </c>
      <c r="F71142" t="s">
        <v>121</v>
      </c>
      <c r="G71142">
        <v>2014</v>
      </c>
      <c r="H71142" t="s">
        <v>229</v>
      </c>
      <c r="I71142">
        <v>57726.8</v>
      </c>
      <c r="J71142">
        <v>217</v>
      </c>
      <c r="K71142">
        <v>0.43387334999999999</v>
      </c>
    </row>
    <row r="71143" spans="1:11" x14ac:dyDescent="0.25">
      <c r="A71143" t="s">
        <v>22</v>
      </c>
      <c r="B71143" t="s">
        <v>37</v>
      </c>
      <c r="C71143" t="s">
        <v>46</v>
      </c>
      <c r="D71143" t="s">
        <v>52</v>
      </c>
      <c r="E71143" t="s">
        <v>64</v>
      </c>
      <c r="F71143" t="s">
        <v>122</v>
      </c>
      <c r="G71143">
        <v>2014</v>
      </c>
      <c r="H71143" t="s">
        <v>229</v>
      </c>
      <c r="I71143">
        <v>6578</v>
      </c>
      <c r="J71143">
        <v>52</v>
      </c>
      <c r="K71143">
        <v>0.45533596999999998</v>
      </c>
    </row>
    <row r="71144" spans="1:11" x14ac:dyDescent="0.25">
      <c r="A71144" t="s">
        <v>22</v>
      </c>
      <c r="B71144" t="s">
        <v>37</v>
      </c>
      <c r="C71144" t="s">
        <v>46</v>
      </c>
      <c r="D71144" t="s">
        <v>52</v>
      </c>
      <c r="E71144" t="s">
        <v>65</v>
      </c>
      <c r="F71144" t="s">
        <v>110</v>
      </c>
      <c r="G71144">
        <v>2014</v>
      </c>
      <c r="H71144" t="s">
        <v>229</v>
      </c>
      <c r="I71144">
        <v>81377</v>
      </c>
      <c r="J71144">
        <v>1363</v>
      </c>
      <c r="K71144">
        <v>0.56954545000000001</v>
      </c>
    </row>
    <row r="71145" spans="1:11" x14ac:dyDescent="0.25">
      <c r="A71145" t="s">
        <v>22</v>
      </c>
      <c r="B71145" t="s">
        <v>37</v>
      </c>
      <c r="C71145" t="s">
        <v>46</v>
      </c>
      <c r="D71145" t="s">
        <v>52</v>
      </c>
      <c r="E71145" t="s">
        <v>65</v>
      </c>
      <c r="F71145" t="s">
        <v>111</v>
      </c>
      <c r="G71145">
        <v>2014</v>
      </c>
      <c r="H71145" t="s">
        <v>229</v>
      </c>
      <c r="I71145">
        <v>26640.9</v>
      </c>
      <c r="J71145">
        <v>261</v>
      </c>
      <c r="K71145">
        <v>0.51318874000000003</v>
      </c>
    </row>
    <row r="71146" spans="1:11" x14ac:dyDescent="0.25">
      <c r="A71146" t="s">
        <v>22</v>
      </c>
      <c r="B71146" t="s">
        <v>37</v>
      </c>
      <c r="C71146" t="s">
        <v>46</v>
      </c>
      <c r="D71146" t="s">
        <v>52</v>
      </c>
      <c r="E71146" t="s">
        <v>65</v>
      </c>
      <c r="F71146" t="s">
        <v>180</v>
      </c>
      <c r="G71146">
        <v>2014</v>
      </c>
      <c r="H71146" t="s">
        <v>229</v>
      </c>
      <c r="I71146">
        <v>108032.03</v>
      </c>
      <c r="J71146">
        <v>923</v>
      </c>
      <c r="K71146">
        <v>0.49694326999999999</v>
      </c>
    </row>
    <row r="71147" spans="1:11" x14ac:dyDescent="0.25">
      <c r="A71147" t="s">
        <v>22</v>
      </c>
      <c r="B71147" t="s">
        <v>37</v>
      </c>
      <c r="C71147" t="s">
        <v>46</v>
      </c>
      <c r="D71147" t="s">
        <v>52</v>
      </c>
      <c r="E71147" t="s">
        <v>65</v>
      </c>
      <c r="F71147" t="s">
        <v>181</v>
      </c>
      <c r="G71147">
        <v>2014</v>
      </c>
      <c r="H71147" t="s">
        <v>229</v>
      </c>
      <c r="I71147">
        <v>2964.22</v>
      </c>
      <c r="J71147">
        <v>31</v>
      </c>
      <c r="K71147">
        <v>0.56996444000000002</v>
      </c>
    </row>
    <row r="71148" spans="1:11" x14ac:dyDescent="0.25">
      <c r="A71148" t="s">
        <v>22</v>
      </c>
      <c r="B71148" t="s">
        <v>37</v>
      </c>
      <c r="C71148" t="s">
        <v>46</v>
      </c>
      <c r="D71148" t="s">
        <v>52</v>
      </c>
      <c r="E71148" t="s">
        <v>65</v>
      </c>
      <c r="F71148" t="s">
        <v>211</v>
      </c>
      <c r="G71148">
        <v>2014</v>
      </c>
      <c r="H71148" t="s">
        <v>229</v>
      </c>
      <c r="I71148">
        <v>7911.75</v>
      </c>
      <c r="J71148">
        <v>55</v>
      </c>
      <c r="K71148">
        <v>0.49600277999999998</v>
      </c>
    </row>
    <row r="71149" spans="1:11" x14ac:dyDescent="0.25">
      <c r="A71149" t="s">
        <v>22</v>
      </c>
      <c r="B71149" t="s">
        <v>37</v>
      </c>
      <c r="C71149" t="s">
        <v>46</v>
      </c>
      <c r="D71149" t="s">
        <v>52</v>
      </c>
      <c r="E71149" t="s">
        <v>65</v>
      </c>
      <c r="F71149" t="s">
        <v>182</v>
      </c>
      <c r="G71149">
        <v>2014</v>
      </c>
      <c r="H71149" t="s">
        <v>229</v>
      </c>
      <c r="I71149">
        <v>25110</v>
      </c>
      <c r="J71149">
        <v>372</v>
      </c>
      <c r="K71149">
        <v>0.46360414</v>
      </c>
    </row>
    <row r="71150" spans="1:11" x14ac:dyDescent="0.25">
      <c r="A71150" t="s">
        <v>22</v>
      </c>
      <c r="B71150" t="s">
        <v>37</v>
      </c>
      <c r="C71150" t="s">
        <v>46</v>
      </c>
      <c r="D71150" t="s">
        <v>52</v>
      </c>
      <c r="E71150" t="s">
        <v>65</v>
      </c>
      <c r="F71150" t="s">
        <v>123</v>
      </c>
      <c r="G71150">
        <v>2014</v>
      </c>
      <c r="H71150" t="s">
        <v>229</v>
      </c>
      <c r="I71150">
        <v>37610.6</v>
      </c>
      <c r="J71150">
        <v>982</v>
      </c>
      <c r="K71150">
        <v>0.35236582</v>
      </c>
    </row>
    <row r="71151" spans="1:11" x14ac:dyDescent="0.25">
      <c r="A71151" t="s">
        <v>22</v>
      </c>
      <c r="B71151" t="s">
        <v>37</v>
      </c>
      <c r="C71151" t="s">
        <v>46</v>
      </c>
      <c r="D71151" t="s">
        <v>52</v>
      </c>
      <c r="E71151" t="s">
        <v>65</v>
      </c>
      <c r="F71151" t="s">
        <v>124</v>
      </c>
      <c r="G71151">
        <v>2014</v>
      </c>
      <c r="H71151" t="s">
        <v>229</v>
      </c>
      <c r="I71151">
        <v>85731</v>
      </c>
      <c r="J71151">
        <v>2695</v>
      </c>
      <c r="K71151">
        <v>0.34175724000000002</v>
      </c>
    </row>
    <row r="71152" spans="1:11" x14ac:dyDescent="0.25">
      <c r="A71152" t="s">
        <v>22</v>
      </c>
      <c r="B71152" t="s">
        <v>37</v>
      </c>
      <c r="C71152" t="s">
        <v>46</v>
      </c>
      <c r="D71152" t="s">
        <v>52</v>
      </c>
      <c r="E71152" t="s">
        <v>65</v>
      </c>
      <c r="F71152" t="s">
        <v>125</v>
      </c>
      <c r="G71152">
        <v>2014</v>
      </c>
      <c r="H71152" t="s">
        <v>229</v>
      </c>
      <c r="I71152">
        <v>8770.15</v>
      </c>
      <c r="J71152">
        <v>199</v>
      </c>
      <c r="K71152">
        <v>0.36129713000000002</v>
      </c>
    </row>
    <row r="71153" spans="1:11" x14ac:dyDescent="0.25">
      <c r="A71153" t="s">
        <v>22</v>
      </c>
      <c r="B71153" t="s">
        <v>37</v>
      </c>
      <c r="C71153" t="s">
        <v>46</v>
      </c>
      <c r="D71153" t="s">
        <v>52</v>
      </c>
      <c r="E71153" t="s">
        <v>65</v>
      </c>
      <c r="F71153" t="s">
        <v>126</v>
      </c>
      <c r="G71153">
        <v>2014</v>
      </c>
      <c r="H71153" t="s">
        <v>229</v>
      </c>
      <c r="I71153">
        <v>48067.5</v>
      </c>
      <c r="J71153">
        <v>2262</v>
      </c>
      <c r="K71153">
        <v>0.41271711999999999</v>
      </c>
    </row>
    <row r="71154" spans="1:11" x14ac:dyDescent="0.25">
      <c r="A71154" t="s">
        <v>22</v>
      </c>
      <c r="B71154" t="s">
        <v>37</v>
      </c>
      <c r="C71154" t="s">
        <v>46</v>
      </c>
      <c r="D71154" t="s">
        <v>52</v>
      </c>
      <c r="E71154" t="s">
        <v>65</v>
      </c>
      <c r="F71154" t="s">
        <v>127</v>
      </c>
      <c r="G71154">
        <v>2014</v>
      </c>
      <c r="H71154" t="s">
        <v>229</v>
      </c>
      <c r="I71154">
        <v>51337.3</v>
      </c>
      <c r="J71154">
        <v>759</v>
      </c>
      <c r="K71154">
        <v>0.45667478</v>
      </c>
    </row>
    <row r="71155" spans="1:11" x14ac:dyDescent="0.25">
      <c r="A71155" t="s">
        <v>22</v>
      </c>
      <c r="B71155" t="s">
        <v>37</v>
      </c>
      <c r="C71155" t="s">
        <v>46</v>
      </c>
      <c r="D71155" t="s">
        <v>52</v>
      </c>
      <c r="E71155" t="s">
        <v>65</v>
      </c>
      <c r="F71155" t="s">
        <v>128</v>
      </c>
      <c r="G71155">
        <v>2014</v>
      </c>
      <c r="H71155" t="s">
        <v>229</v>
      </c>
      <c r="I71155">
        <v>109848.55</v>
      </c>
      <c r="J71155">
        <v>1279</v>
      </c>
      <c r="K71155">
        <v>0.50674342000000006</v>
      </c>
    </row>
    <row r="71156" spans="1:11" x14ac:dyDescent="0.25">
      <c r="A71156" t="s">
        <v>22</v>
      </c>
      <c r="B71156" t="s">
        <v>37</v>
      </c>
      <c r="C71156" t="s">
        <v>46</v>
      </c>
      <c r="D71156" t="s">
        <v>52</v>
      </c>
      <c r="E71156" t="s">
        <v>65</v>
      </c>
      <c r="F71156" t="s">
        <v>130</v>
      </c>
      <c r="G71156">
        <v>2014</v>
      </c>
      <c r="H71156" t="s">
        <v>229</v>
      </c>
      <c r="I71156">
        <v>132375.1</v>
      </c>
      <c r="J71156">
        <v>3908</v>
      </c>
      <c r="K71156">
        <v>0.32644999000000002</v>
      </c>
    </row>
    <row r="71157" spans="1:11" x14ac:dyDescent="0.25">
      <c r="A71157" t="s">
        <v>22</v>
      </c>
      <c r="B71157" t="s">
        <v>37</v>
      </c>
      <c r="C71157" t="s">
        <v>46</v>
      </c>
      <c r="D71157" t="s">
        <v>52</v>
      </c>
      <c r="E71157" t="s">
        <v>65</v>
      </c>
      <c r="F71157" t="s">
        <v>183</v>
      </c>
      <c r="G71157">
        <v>2014</v>
      </c>
      <c r="H71157" t="s">
        <v>229</v>
      </c>
      <c r="I71157">
        <v>83870.25</v>
      </c>
      <c r="J71157">
        <v>1956</v>
      </c>
      <c r="K71157">
        <v>0.42304177999999998</v>
      </c>
    </row>
    <row r="71158" spans="1:11" x14ac:dyDescent="0.25">
      <c r="A71158" t="s">
        <v>22</v>
      </c>
      <c r="B71158" t="s">
        <v>37</v>
      </c>
      <c r="C71158" t="s">
        <v>46</v>
      </c>
      <c r="D71158" t="s">
        <v>52</v>
      </c>
      <c r="E71158" t="s">
        <v>65</v>
      </c>
      <c r="F71158" t="s">
        <v>218</v>
      </c>
      <c r="G71158">
        <v>2014</v>
      </c>
      <c r="H71158" t="s">
        <v>229</v>
      </c>
      <c r="I71158">
        <v>83825.7</v>
      </c>
      <c r="J71158">
        <v>1338</v>
      </c>
      <c r="K71158">
        <v>0.46138498999999999</v>
      </c>
    </row>
    <row r="71159" spans="1:11" x14ac:dyDescent="0.25">
      <c r="A71159" t="s">
        <v>22</v>
      </c>
      <c r="B71159" t="s">
        <v>37</v>
      </c>
      <c r="C71159" t="s">
        <v>46</v>
      </c>
      <c r="D71159" t="s">
        <v>52</v>
      </c>
      <c r="E71159" t="s">
        <v>66</v>
      </c>
      <c r="F71159" t="s">
        <v>131</v>
      </c>
      <c r="G71159">
        <v>2014</v>
      </c>
      <c r="H71159" t="s">
        <v>229</v>
      </c>
      <c r="I71159">
        <v>24704.9</v>
      </c>
      <c r="J71159">
        <v>607</v>
      </c>
      <c r="K71159">
        <v>0.53839318999999997</v>
      </c>
    </row>
    <row r="71160" spans="1:11" x14ac:dyDescent="0.25">
      <c r="A71160" t="s">
        <v>22</v>
      </c>
      <c r="B71160" t="s">
        <v>37</v>
      </c>
      <c r="C71160" t="s">
        <v>46</v>
      </c>
      <c r="D71160" t="s">
        <v>52</v>
      </c>
      <c r="E71160" t="s">
        <v>66</v>
      </c>
      <c r="F71160" t="s">
        <v>132</v>
      </c>
      <c r="G71160">
        <v>2014</v>
      </c>
      <c r="H71160" t="s">
        <v>229</v>
      </c>
      <c r="I71160">
        <v>11880.9</v>
      </c>
      <c r="J71160">
        <v>921</v>
      </c>
      <c r="K71160">
        <v>0.60697674000000001</v>
      </c>
    </row>
    <row r="71161" spans="1:11" x14ac:dyDescent="0.25">
      <c r="A71161" t="s">
        <v>22</v>
      </c>
      <c r="B71161" t="s">
        <v>37</v>
      </c>
      <c r="C71161" t="s">
        <v>46</v>
      </c>
      <c r="D71161" t="s">
        <v>52</v>
      </c>
      <c r="E71161" t="s">
        <v>71</v>
      </c>
      <c r="F71161" t="s">
        <v>212</v>
      </c>
      <c r="G71161">
        <v>2014</v>
      </c>
      <c r="H71161" t="s">
        <v>229</v>
      </c>
      <c r="I71161">
        <v>24469.14</v>
      </c>
      <c r="J71161">
        <v>141</v>
      </c>
      <c r="K71161">
        <v>0.45764664999999999</v>
      </c>
    </row>
    <row r="71162" spans="1:11" x14ac:dyDescent="0.25">
      <c r="A71162" t="s">
        <v>22</v>
      </c>
      <c r="B71162" t="s">
        <v>37</v>
      </c>
      <c r="C71162" t="s">
        <v>46</v>
      </c>
      <c r="D71162" t="s">
        <v>52</v>
      </c>
      <c r="E71162" t="s">
        <v>71</v>
      </c>
      <c r="F71162" t="s">
        <v>133</v>
      </c>
      <c r="G71162">
        <v>2014</v>
      </c>
      <c r="H71162" t="s">
        <v>229</v>
      </c>
      <c r="I71162">
        <v>63515</v>
      </c>
      <c r="J71162">
        <v>377</v>
      </c>
      <c r="K71162">
        <v>0.53312493000000005</v>
      </c>
    </row>
    <row r="71163" spans="1:11" x14ac:dyDescent="0.25">
      <c r="A71163" t="s">
        <v>22</v>
      </c>
      <c r="B71163" t="s">
        <v>37</v>
      </c>
      <c r="C71163" t="s">
        <v>46</v>
      </c>
      <c r="D71163" t="s">
        <v>52</v>
      </c>
      <c r="E71163" t="s">
        <v>67</v>
      </c>
      <c r="F71163" t="s">
        <v>188</v>
      </c>
      <c r="G71163">
        <v>2014</v>
      </c>
      <c r="H71163" t="s">
        <v>229</v>
      </c>
      <c r="I71163">
        <v>57558.6</v>
      </c>
      <c r="J71163">
        <v>612</v>
      </c>
      <c r="K71163">
        <v>0.30887826000000002</v>
      </c>
    </row>
    <row r="71164" spans="1:11" x14ac:dyDescent="0.25">
      <c r="A71164" t="s">
        <v>22</v>
      </c>
      <c r="B71164" t="s">
        <v>37</v>
      </c>
      <c r="C71164" t="s">
        <v>46</v>
      </c>
      <c r="D71164" t="s">
        <v>52</v>
      </c>
      <c r="E71164" t="s">
        <v>67</v>
      </c>
      <c r="F71164" t="s">
        <v>114</v>
      </c>
      <c r="G71164">
        <v>2014</v>
      </c>
      <c r="H71164" t="s">
        <v>229</v>
      </c>
      <c r="I71164">
        <v>37919.82</v>
      </c>
      <c r="J71164">
        <v>111</v>
      </c>
      <c r="K71164">
        <v>0.48343187999999998</v>
      </c>
    </row>
    <row r="71165" spans="1:11" x14ac:dyDescent="0.25">
      <c r="A71165" t="s">
        <v>22</v>
      </c>
      <c r="B71165" t="s">
        <v>37</v>
      </c>
      <c r="C71165" t="s">
        <v>46</v>
      </c>
      <c r="D71165" t="s">
        <v>52</v>
      </c>
      <c r="E71165" t="s">
        <v>67</v>
      </c>
      <c r="F71165" t="s">
        <v>219</v>
      </c>
      <c r="G71165">
        <v>2014</v>
      </c>
      <c r="H71165" t="s">
        <v>229</v>
      </c>
      <c r="I71165">
        <v>38462</v>
      </c>
      <c r="J71165">
        <v>230</v>
      </c>
      <c r="K71165">
        <v>0.37021944000000001</v>
      </c>
    </row>
    <row r="71166" spans="1:11" x14ac:dyDescent="0.25">
      <c r="A71166" t="s">
        <v>22</v>
      </c>
      <c r="B71166" t="s">
        <v>37</v>
      </c>
      <c r="C71166" t="s">
        <v>46</v>
      </c>
      <c r="D71166" t="s">
        <v>52</v>
      </c>
      <c r="E71166" t="s">
        <v>67</v>
      </c>
      <c r="F71166" t="s">
        <v>217</v>
      </c>
      <c r="G71166">
        <v>2014</v>
      </c>
      <c r="H71166" t="s">
        <v>229</v>
      </c>
      <c r="I71166">
        <v>13604</v>
      </c>
      <c r="J71166">
        <v>38</v>
      </c>
      <c r="K71166">
        <v>0.35210819999999998</v>
      </c>
    </row>
    <row r="71167" spans="1:11" x14ac:dyDescent="0.25">
      <c r="A71167" t="s">
        <v>22</v>
      </c>
      <c r="B71167" t="s">
        <v>37</v>
      </c>
      <c r="C71167" t="s">
        <v>47</v>
      </c>
      <c r="D71167" t="s">
        <v>50</v>
      </c>
      <c r="E71167" t="s">
        <v>55</v>
      </c>
      <c r="F71167" t="s">
        <v>150</v>
      </c>
      <c r="G71167">
        <v>2014</v>
      </c>
      <c r="H71167" t="s">
        <v>229</v>
      </c>
      <c r="I71167">
        <v>22580.14</v>
      </c>
      <c r="J71167">
        <v>2167</v>
      </c>
      <c r="K71167">
        <v>0.42226488000000001</v>
      </c>
    </row>
    <row r="71168" spans="1:11" x14ac:dyDescent="0.25">
      <c r="A71168" t="s">
        <v>22</v>
      </c>
      <c r="B71168" t="s">
        <v>37</v>
      </c>
      <c r="C71168" t="s">
        <v>47</v>
      </c>
      <c r="D71168" t="s">
        <v>50</v>
      </c>
      <c r="E71168" t="s">
        <v>55</v>
      </c>
      <c r="F71168" t="s">
        <v>151</v>
      </c>
      <c r="G71168">
        <v>2014</v>
      </c>
      <c r="H71168" t="s">
        <v>229</v>
      </c>
      <c r="I71168">
        <v>26484.23</v>
      </c>
      <c r="J71168">
        <v>1147</v>
      </c>
      <c r="K71168">
        <v>0.31009094999999998</v>
      </c>
    </row>
    <row r="71169" spans="1:11" x14ac:dyDescent="0.25">
      <c r="A71169" t="s">
        <v>22</v>
      </c>
      <c r="B71169" t="s">
        <v>37</v>
      </c>
      <c r="C71169" t="s">
        <v>47</v>
      </c>
      <c r="D71169" t="s">
        <v>50</v>
      </c>
      <c r="E71169" t="s">
        <v>55</v>
      </c>
      <c r="F71169" t="s">
        <v>153</v>
      </c>
      <c r="G71169">
        <v>2014</v>
      </c>
      <c r="H71169" t="s">
        <v>229</v>
      </c>
      <c r="I71169">
        <v>61799.56</v>
      </c>
      <c r="J71169">
        <v>1172</v>
      </c>
      <c r="K71169">
        <v>0.33681016000000003</v>
      </c>
    </row>
    <row r="71170" spans="1:11" x14ac:dyDescent="0.25">
      <c r="A71170" t="s">
        <v>22</v>
      </c>
      <c r="B71170" t="s">
        <v>37</v>
      </c>
      <c r="C71170" t="s">
        <v>47</v>
      </c>
      <c r="D71170" t="s">
        <v>50</v>
      </c>
      <c r="E71170" t="s">
        <v>55</v>
      </c>
      <c r="F71170" t="s">
        <v>154</v>
      </c>
      <c r="G71170">
        <v>2014</v>
      </c>
      <c r="H71170" t="s">
        <v>229</v>
      </c>
      <c r="I71170">
        <v>59370.48</v>
      </c>
      <c r="J71170">
        <v>936</v>
      </c>
      <c r="K71170">
        <v>0.26880025000000002</v>
      </c>
    </row>
    <row r="71171" spans="1:11" x14ac:dyDescent="0.25">
      <c r="A71171" t="s">
        <v>22</v>
      </c>
      <c r="B71171" t="s">
        <v>37</v>
      </c>
      <c r="C71171" t="s">
        <v>47</v>
      </c>
      <c r="D71171" t="s">
        <v>50</v>
      </c>
      <c r="E71171" t="s">
        <v>55</v>
      </c>
      <c r="F71171" t="s">
        <v>78</v>
      </c>
      <c r="G71171">
        <v>2014</v>
      </c>
      <c r="H71171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25">
      <c r="A71172" t="s">
        <v>22</v>
      </c>
      <c r="B71172" t="s">
        <v>37</v>
      </c>
      <c r="C71172" t="s">
        <v>47</v>
      </c>
      <c r="D71172" t="s">
        <v>50</v>
      </c>
      <c r="E71172" t="s">
        <v>55</v>
      </c>
      <c r="F71172" t="s">
        <v>155</v>
      </c>
      <c r="G71172">
        <v>2014</v>
      </c>
      <c r="H7117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25">
      <c r="A71173" t="s">
        <v>22</v>
      </c>
      <c r="B71173" t="s">
        <v>37</v>
      </c>
      <c r="C71173" t="s">
        <v>47</v>
      </c>
      <c r="D71173" t="s">
        <v>50</v>
      </c>
      <c r="E71173" t="s">
        <v>56</v>
      </c>
      <c r="F71173" t="s">
        <v>79</v>
      </c>
      <c r="G71173">
        <v>2014</v>
      </c>
      <c r="H71173" t="s">
        <v>229</v>
      </c>
      <c r="I71173">
        <v>118104.85</v>
      </c>
      <c r="J71173">
        <v>191</v>
      </c>
      <c r="K71173">
        <v>0.35958599000000002</v>
      </c>
    </row>
    <row r="71174" spans="1:11" x14ac:dyDescent="0.25">
      <c r="A71174" t="s">
        <v>22</v>
      </c>
      <c r="B71174" t="s">
        <v>37</v>
      </c>
      <c r="C71174" t="s">
        <v>47</v>
      </c>
      <c r="D71174" t="s">
        <v>50</v>
      </c>
      <c r="E71174" t="s">
        <v>56</v>
      </c>
      <c r="F71174" t="s">
        <v>80</v>
      </c>
      <c r="G71174">
        <v>2014</v>
      </c>
      <c r="H71174" t="s">
        <v>229</v>
      </c>
      <c r="I71174">
        <v>223533.2</v>
      </c>
      <c r="J71174">
        <v>404</v>
      </c>
      <c r="K71174">
        <v>0.29049340000000001</v>
      </c>
    </row>
    <row r="71175" spans="1:11" x14ac:dyDescent="0.25">
      <c r="A71175" t="s">
        <v>22</v>
      </c>
      <c r="B71175" t="s">
        <v>37</v>
      </c>
      <c r="C71175" t="s">
        <v>47</v>
      </c>
      <c r="D71175" t="s">
        <v>50</v>
      </c>
      <c r="E71175" t="s">
        <v>56</v>
      </c>
      <c r="F71175" t="s">
        <v>201</v>
      </c>
      <c r="G71175">
        <v>2014</v>
      </c>
      <c r="H71175" t="s">
        <v>229</v>
      </c>
      <c r="I71175">
        <v>243894.3</v>
      </c>
      <c r="J71175">
        <v>345</v>
      </c>
      <c r="K71175">
        <v>0.35779557000000001</v>
      </c>
    </row>
    <row r="71176" spans="1:11" x14ac:dyDescent="0.25">
      <c r="A71176" t="s">
        <v>22</v>
      </c>
      <c r="B71176" t="s">
        <v>37</v>
      </c>
      <c r="C71176" t="s">
        <v>47</v>
      </c>
      <c r="D71176" t="s">
        <v>50</v>
      </c>
      <c r="E71176" t="s">
        <v>56</v>
      </c>
      <c r="F71176" t="s">
        <v>157</v>
      </c>
      <c r="G71176">
        <v>2014</v>
      </c>
      <c r="H71176" t="s">
        <v>229</v>
      </c>
      <c r="I71176">
        <v>45046.53</v>
      </c>
      <c r="J71176">
        <v>57</v>
      </c>
      <c r="K71176">
        <v>0.37997444000000002</v>
      </c>
    </row>
    <row r="71177" spans="1:11" x14ac:dyDescent="0.25">
      <c r="A71177" t="s">
        <v>22</v>
      </c>
      <c r="B71177" t="s">
        <v>37</v>
      </c>
      <c r="C71177" t="s">
        <v>47</v>
      </c>
      <c r="D71177" t="s">
        <v>50</v>
      </c>
      <c r="E71177" t="s">
        <v>56</v>
      </c>
      <c r="F71177" t="s">
        <v>158</v>
      </c>
      <c r="G71177">
        <v>2014</v>
      </c>
      <c r="H71177" t="s">
        <v>229</v>
      </c>
      <c r="I71177">
        <v>11679.64</v>
      </c>
      <c r="J71177">
        <v>5959</v>
      </c>
      <c r="K71177">
        <v>0.48979592</v>
      </c>
    </row>
    <row r="71178" spans="1:11" x14ac:dyDescent="0.25">
      <c r="A71178" t="s">
        <v>22</v>
      </c>
      <c r="B71178" t="s">
        <v>37</v>
      </c>
      <c r="C71178" t="s">
        <v>47</v>
      </c>
      <c r="D71178" t="s">
        <v>50</v>
      </c>
      <c r="E71178" t="s">
        <v>58</v>
      </c>
      <c r="F71178" t="s">
        <v>159</v>
      </c>
      <c r="G71178">
        <v>2014</v>
      </c>
      <c r="H71178" t="s">
        <v>229</v>
      </c>
      <c r="I71178">
        <v>170177.8</v>
      </c>
      <c r="J71178">
        <v>1220</v>
      </c>
      <c r="K71178">
        <v>0.38346835000000001</v>
      </c>
    </row>
    <row r="71179" spans="1:11" x14ac:dyDescent="0.25">
      <c r="A71179" t="s">
        <v>22</v>
      </c>
      <c r="B71179" t="s">
        <v>37</v>
      </c>
      <c r="C71179" t="s">
        <v>47</v>
      </c>
      <c r="D71179" t="s">
        <v>50</v>
      </c>
      <c r="E71179" t="s">
        <v>58</v>
      </c>
      <c r="F71179" t="s">
        <v>82</v>
      </c>
      <c r="G71179">
        <v>2014</v>
      </c>
      <c r="H71179" t="s">
        <v>229</v>
      </c>
      <c r="I71179">
        <v>103018.92</v>
      </c>
      <c r="J71179">
        <v>409</v>
      </c>
      <c r="K71179">
        <v>0.40447832</v>
      </c>
    </row>
    <row r="71180" spans="1:11" x14ac:dyDescent="0.25">
      <c r="A71180" t="s">
        <v>22</v>
      </c>
      <c r="B71180" t="s">
        <v>37</v>
      </c>
      <c r="C71180" t="s">
        <v>47</v>
      </c>
      <c r="D71180" t="s">
        <v>50</v>
      </c>
      <c r="E71180" t="s">
        <v>58</v>
      </c>
      <c r="F71180" t="s">
        <v>160</v>
      </c>
      <c r="G71180">
        <v>2014</v>
      </c>
      <c r="H71180" t="s">
        <v>229</v>
      </c>
      <c r="I71180">
        <v>55497.69</v>
      </c>
      <c r="J71180">
        <v>459</v>
      </c>
      <c r="K71180">
        <v>0.56992805000000002</v>
      </c>
    </row>
    <row r="71181" spans="1:11" x14ac:dyDescent="0.25">
      <c r="A71181" t="s">
        <v>22</v>
      </c>
      <c r="B71181" t="s">
        <v>37</v>
      </c>
      <c r="C71181" t="s">
        <v>47</v>
      </c>
      <c r="D71181" t="s">
        <v>50</v>
      </c>
      <c r="E71181" t="s">
        <v>58</v>
      </c>
      <c r="F71181" t="s">
        <v>83</v>
      </c>
      <c r="G71181">
        <v>2014</v>
      </c>
      <c r="H71181" t="s">
        <v>229</v>
      </c>
      <c r="I71181">
        <v>52508.54</v>
      </c>
      <c r="J71181">
        <v>529</v>
      </c>
      <c r="K71181">
        <v>0.34263549999999998</v>
      </c>
    </row>
    <row r="71182" spans="1:11" x14ac:dyDescent="0.25">
      <c r="A71182" t="s">
        <v>22</v>
      </c>
      <c r="B71182" t="s">
        <v>37</v>
      </c>
      <c r="C71182" t="s">
        <v>47</v>
      </c>
      <c r="D71182" t="s">
        <v>50</v>
      </c>
      <c r="E71182" t="s">
        <v>76</v>
      </c>
      <c r="F71182" t="s">
        <v>163</v>
      </c>
      <c r="G71182">
        <v>2014</v>
      </c>
      <c r="H71182" t="s">
        <v>229</v>
      </c>
      <c r="I71182">
        <v>67389.66</v>
      </c>
      <c r="J71182">
        <v>921</v>
      </c>
      <c r="K71182">
        <v>0.28249378000000003</v>
      </c>
    </row>
    <row r="71183" spans="1:11" x14ac:dyDescent="0.25">
      <c r="A71183" t="s">
        <v>22</v>
      </c>
      <c r="B71183" t="s">
        <v>37</v>
      </c>
      <c r="C71183" t="s">
        <v>47</v>
      </c>
      <c r="D71183" t="s">
        <v>50</v>
      </c>
      <c r="E71183" t="s">
        <v>76</v>
      </c>
      <c r="F71183" t="s">
        <v>164</v>
      </c>
      <c r="G71183">
        <v>2014</v>
      </c>
      <c r="H71183" t="s">
        <v>229</v>
      </c>
      <c r="I71183">
        <v>227329.2</v>
      </c>
      <c r="J71183">
        <v>837</v>
      </c>
      <c r="K71183">
        <v>0.38637703000000001</v>
      </c>
    </row>
    <row r="71184" spans="1:11" x14ac:dyDescent="0.25">
      <c r="A71184" t="s">
        <v>22</v>
      </c>
      <c r="B71184" t="s">
        <v>37</v>
      </c>
      <c r="C71184" t="s">
        <v>47</v>
      </c>
      <c r="D71184" t="s">
        <v>50</v>
      </c>
      <c r="E71184" t="s">
        <v>76</v>
      </c>
      <c r="F71184" t="s">
        <v>165</v>
      </c>
      <c r="G71184">
        <v>2014</v>
      </c>
      <c r="H71184" t="s">
        <v>229</v>
      </c>
      <c r="I71184">
        <v>121902.72</v>
      </c>
      <c r="J71184">
        <v>346</v>
      </c>
      <c r="K71184">
        <v>0.39449931999999999</v>
      </c>
    </row>
    <row r="71185" spans="1:11" x14ac:dyDescent="0.25">
      <c r="A71185" t="s">
        <v>22</v>
      </c>
      <c r="B71185" t="s">
        <v>37</v>
      </c>
      <c r="C71185" t="s">
        <v>47</v>
      </c>
      <c r="D71185" t="s">
        <v>50</v>
      </c>
      <c r="E71185" t="s">
        <v>76</v>
      </c>
      <c r="F71185" t="s">
        <v>208</v>
      </c>
      <c r="G71185">
        <v>2014</v>
      </c>
      <c r="H71185" t="s">
        <v>229</v>
      </c>
      <c r="I71185">
        <v>83123.100000000006</v>
      </c>
      <c r="J71185">
        <v>190</v>
      </c>
      <c r="K71185">
        <v>0.45397609</v>
      </c>
    </row>
    <row r="71186" spans="1:11" x14ac:dyDescent="0.25">
      <c r="A71186" t="s">
        <v>22</v>
      </c>
      <c r="B71186" t="s">
        <v>37</v>
      </c>
      <c r="C71186" t="s">
        <v>47</v>
      </c>
      <c r="D71186" t="s">
        <v>50</v>
      </c>
      <c r="E71186" t="s">
        <v>76</v>
      </c>
      <c r="F71186" t="s">
        <v>166</v>
      </c>
      <c r="G71186">
        <v>2014</v>
      </c>
      <c r="H71186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25">
      <c r="A71187" t="s">
        <v>22</v>
      </c>
      <c r="B71187" t="s">
        <v>37</v>
      </c>
      <c r="C71187" t="s">
        <v>47</v>
      </c>
      <c r="D71187" t="s">
        <v>50</v>
      </c>
      <c r="E71187" t="s">
        <v>59</v>
      </c>
      <c r="F71187" t="s">
        <v>168</v>
      </c>
      <c r="G71187">
        <v>2014</v>
      </c>
      <c r="H71187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25">
      <c r="A71188" t="s">
        <v>22</v>
      </c>
      <c r="B71188" t="s">
        <v>37</v>
      </c>
      <c r="C71188" t="s">
        <v>47</v>
      </c>
      <c r="D71188" t="s">
        <v>50</v>
      </c>
      <c r="E71188" t="s">
        <v>59</v>
      </c>
      <c r="F71188" t="s">
        <v>169</v>
      </c>
      <c r="G71188">
        <v>2014</v>
      </c>
      <c r="H71188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25">
      <c r="A71189" t="s">
        <v>22</v>
      </c>
      <c r="B71189" t="s">
        <v>37</v>
      </c>
      <c r="C71189" t="s">
        <v>47</v>
      </c>
      <c r="D71189" t="s">
        <v>50</v>
      </c>
      <c r="E71189" t="s">
        <v>59</v>
      </c>
      <c r="F71189" t="s">
        <v>170</v>
      </c>
      <c r="G71189">
        <v>2014</v>
      </c>
      <c r="H71189" t="s">
        <v>229</v>
      </c>
      <c r="I71189">
        <v>10068.48</v>
      </c>
      <c r="J71189">
        <v>342</v>
      </c>
      <c r="K71189">
        <v>0.38858695999999998</v>
      </c>
    </row>
    <row r="71190" spans="1:11" x14ac:dyDescent="0.25">
      <c r="A71190" t="s">
        <v>22</v>
      </c>
      <c r="B71190" t="s">
        <v>37</v>
      </c>
      <c r="C71190" t="s">
        <v>47</v>
      </c>
      <c r="D71190" t="s">
        <v>50</v>
      </c>
      <c r="E71190" t="s">
        <v>59</v>
      </c>
      <c r="F71190" t="s">
        <v>86</v>
      </c>
      <c r="G71190">
        <v>2014</v>
      </c>
      <c r="H71190" t="s">
        <v>229</v>
      </c>
      <c r="I71190">
        <v>17825.18</v>
      </c>
      <c r="J71190">
        <v>509</v>
      </c>
      <c r="K71190">
        <v>0.46487720999999999</v>
      </c>
    </row>
    <row r="71191" spans="1:11" x14ac:dyDescent="0.25">
      <c r="A71191" t="s">
        <v>22</v>
      </c>
      <c r="B71191" t="s">
        <v>37</v>
      </c>
      <c r="C71191" t="s">
        <v>47</v>
      </c>
      <c r="D71191" t="s">
        <v>50</v>
      </c>
      <c r="E71191" t="s">
        <v>59</v>
      </c>
      <c r="F71191" t="s">
        <v>209</v>
      </c>
      <c r="G71191">
        <v>2014</v>
      </c>
      <c r="H71191" t="s">
        <v>229</v>
      </c>
      <c r="I71191">
        <v>20539.05</v>
      </c>
      <c r="J71191">
        <v>651</v>
      </c>
      <c r="K71191">
        <v>0.36608558000000002</v>
      </c>
    </row>
    <row r="71192" spans="1:11" x14ac:dyDescent="0.25">
      <c r="A71192" t="s">
        <v>22</v>
      </c>
      <c r="B71192" t="s">
        <v>37</v>
      </c>
      <c r="C71192" t="s">
        <v>47</v>
      </c>
      <c r="D71192" t="s">
        <v>50</v>
      </c>
      <c r="E71192" t="s">
        <v>59</v>
      </c>
      <c r="F71192" t="s">
        <v>87</v>
      </c>
      <c r="G71192">
        <v>2014</v>
      </c>
      <c r="H71192" t="s">
        <v>229</v>
      </c>
      <c r="I71192">
        <v>9457.98</v>
      </c>
      <c r="J71192">
        <v>147</v>
      </c>
      <c r="K71192">
        <v>0.36851104000000001</v>
      </c>
    </row>
    <row r="71193" spans="1:11" x14ac:dyDescent="0.25">
      <c r="A71193" t="s">
        <v>22</v>
      </c>
      <c r="B71193" t="s">
        <v>37</v>
      </c>
      <c r="C71193" t="s">
        <v>47</v>
      </c>
      <c r="D71193" t="s">
        <v>50</v>
      </c>
      <c r="E71193" t="s">
        <v>59</v>
      </c>
      <c r="F71193" t="s">
        <v>214</v>
      </c>
      <c r="G71193">
        <v>2014</v>
      </c>
      <c r="H71193" t="s">
        <v>229</v>
      </c>
      <c r="I71193">
        <v>18054.75</v>
      </c>
      <c r="J71193">
        <v>525</v>
      </c>
      <c r="K71193">
        <v>0.54579820000000001</v>
      </c>
    </row>
    <row r="71194" spans="1:11" x14ac:dyDescent="0.25">
      <c r="A71194" t="s">
        <v>22</v>
      </c>
      <c r="B71194" t="s">
        <v>37</v>
      </c>
      <c r="C71194" t="s">
        <v>47</v>
      </c>
      <c r="D71194" t="s">
        <v>52</v>
      </c>
      <c r="E71194" t="s">
        <v>64</v>
      </c>
      <c r="F71194" t="s">
        <v>174</v>
      </c>
      <c r="G71194">
        <v>2014</v>
      </c>
      <c r="H71194" t="s">
        <v>229</v>
      </c>
      <c r="I71194">
        <v>18409.88</v>
      </c>
      <c r="J71194">
        <v>379</v>
      </c>
      <c r="K71194">
        <v>0.38239684000000002</v>
      </c>
    </row>
    <row r="71195" spans="1:11" x14ac:dyDescent="0.25">
      <c r="A71195" t="s">
        <v>22</v>
      </c>
      <c r="B71195" t="s">
        <v>37</v>
      </c>
      <c r="C71195" t="s">
        <v>47</v>
      </c>
      <c r="D71195" t="s">
        <v>52</v>
      </c>
      <c r="E71195" t="s">
        <v>64</v>
      </c>
      <c r="F71195" t="s">
        <v>176</v>
      </c>
      <c r="G71195">
        <v>2014</v>
      </c>
      <c r="H71195" t="s">
        <v>229</v>
      </c>
      <c r="I71195">
        <v>23473.41</v>
      </c>
      <c r="J71195">
        <v>303</v>
      </c>
      <c r="K71195">
        <v>0.49657931999999999</v>
      </c>
    </row>
    <row r="71196" spans="1:11" x14ac:dyDescent="0.25">
      <c r="A71196" t="s">
        <v>22</v>
      </c>
      <c r="B71196" t="s">
        <v>37</v>
      </c>
      <c r="C71196" t="s">
        <v>47</v>
      </c>
      <c r="D71196" t="s">
        <v>52</v>
      </c>
      <c r="E71196" t="s">
        <v>64</v>
      </c>
      <c r="F71196" t="s">
        <v>109</v>
      </c>
      <c r="G71196">
        <v>2014</v>
      </c>
      <c r="H71196" t="s">
        <v>229</v>
      </c>
      <c r="I71196">
        <v>8195.4</v>
      </c>
      <c r="J71196">
        <v>29</v>
      </c>
      <c r="K71196">
        <v>0.58885350000000003</v>
      </c>
    </row>
    <row r="71197" spans="1:11" x14ac:dyDescent="0.25">
      <c r="A71197" t="s">
        <v>22</v>
      </c>
      <c r="B71197" t="s">
        <v>37</v>
      </c>
      <c r="C71197" t="s">
        <v>47</v>
      </c>
      <c r="D71197" t="s">
        <v>52</v>
      </c>
      <c r="E71197" t="s">
        <v>64</v>
      </c>
      <c r="F71197" t="s">
        <v>178</v>
      </c>
      <c r="G71197">
        <v>2014</v>
      </c>
      <c r="H71197" t="s">
        <v>229</v>
      </c>
      <c r="I71197">
        <v>24528</v>
      </c>
      <c r="J71197">
        <v>336</v>
      </c>
      <c r="K71197">
        <v>0.42903619999999998</v>
      </c>
    </row>
    <row r="71198" spans="1:11" x14ac:dyDescent="0.25">
      <c r="A71198" t="s">
        <v>22</v>
      </c>
      <c r="B71198" t="s">
        <v>37</v>
      </c>
      <c r="C71198" t="s">
        <v>47</v>
      </c>
      <c r="D71198" t="s">
        <v>52</v>
      </c>
      <c r="E71198" t="s">
        <v>64</v>
      </c>
      <c r="F71198" t="s">
        <v>119</v>
      </c>
      <c r="G71198">
        <v>2014</v>
      </c>
      <c r="H71198" t="s">
        <v>229</v>
      </c>
      <c r="I71198">
        <v>114222.2</v>
      </c>
      <c r="J71198">
        <v>478</v>
      </c>
      <c r="K71198">
        <v>0.45650443000000002</v>
      </c>
    </row>
    <row r="71199" spans="1:11" x14ac:dyDescent="0.25">
      <c r="A71199" t="s">
        <v>22</v>
      </c>
      <c r="B71199" t="s">
        <v>37</v>
      </c>
      <c r="C71199" t="s">
        <v>47</v>
      </c>
      <c r="D71199" t="s">
        <v>52</v>
      </c>
      <c r="E71199" t="s">
        <v>64</v>
      </c>
      <c r="F71199" t="s">
        <v>179</v>
      </c>
      <c r="G71199">
        <v>2014</v>
      </c>
      <c r="H71199" t="s">
        <v>229</v>
      </c>
      <c r="I71199">
        <v>17556</v>
      </c>
      <c r="J71199">
        <v>105</v>
      </c>
      <c r="K71199">
        <v>0.49013443000000001</v>
      </c>
    </row>
    <row r="71200" spans="1:11" x14ac:dyDescent="0.25">
      <c r="A71200" t="s">
        <v>22</v>
      </c>
      <c r="B71200" t="s">
        <v>37</v>
      </c>
      <c r="C71200" t="s">
        <v>47</v>
      </c>
      <c r="D71200" t="s">
        <v>52</v>
      </c>
      <c r="E71200" t="s">
        <v>64</v>
      </c>
      <c r="F71200" t="s">
        <v>210</v>
      </c>
      <c r="G71200">
        <v>2014</v>
      </c>
      <c r="H71200" t="s">
        <v>229</v>
      </c>
      <c r="I71200">
        <v>8514</v>
      </c>
      <c r="J71200">
        <v>180</v>
      </c>
      <c r="K71200">
        <v>0.39577167000000002</v>
      </c>
    </row>
    <row r="71201" spans="1:11" x14ac:dyDescent="0.25">
      <c r="A71201" t="s">
        <v>22</v>
      </c>
      <c r="B71201" t="s">
        <v>37</v>
      </c>
      <c r="C71201" t="s">
        <v>47</v>
      </c>
      <c r="D71201" t="s">
        <v>52</v>
      </c>
      <c r="E71201" t="s">
        <v>64</v>
      </c>
      <c r="F71201" t="s">
        <v>120</v>
      </c>
      <c r="G71201">
        <v>2014</v>
      </c>
      <c r="H71201" t="s">
        <v>229</v>
      </c>
      <c r="I71201">
        <v>40205.800000000003</v>
      </c>
      <c r="J71201">
        <v>204</v>
      </c>
      <c r="K71201">
        <v>0.46409075</v>
      </c>
    </row>
    <row r="71202" spans="1:11" x14ac:dyDescent="0.25">
      <c r="A71202" t="s">
        <v>22</v>
      </c>
      <c r="B71202" t="s">
        <v>37</v>
      </c>
      <c r="C71202" t="s">
        <v>47</v>
      </c>
      <c r="D71202" t="s">
        <v>52</v>
      </c>
      <c r="E71202" t="s">
        <v>64</v>
      </c>
      <c r="F71202" t="s">
        <v>121</v>
      </c>
      <c r="G71202">
        <v>2014</v>
      </c>
      <c r="H7120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25">
      <c r="A71203" t="s">
        <v>22</v>
      </c>
      <c r="B71203" t="s">
        <v>37</v>
      </c>
      <c r="C71203" t="s">
        <v>47</v>
      </c>
      <c r="D71203" t="s">
        <v>52</v>
      </c>
      <c r="E71203" t="s">
        <v>64</v>
      </c>
      <c r="F71203" t="s">
        <v>216</v>
      </c>
      <c r="G71203">
        <v>2014</v>
      </c>
      <c r="H71203" t="s">
        <v>229</v>
      </c>
      <c r="I71203">
        <v>7104</v>
      </c>
      <c r="J71203">
        <v>60</v>
      </c>
      <c r="K71203">
        <v>0.41824324000000002</v>
      </c>
    </row>
    <row r="71204" spans="1:11" x14ac:dyDescent="0.25">
      <c r="A71204" t="s">
        <v>22</v>
      </c>
      <c r="B71204" t="s">
        <v>37</v>
      </c>
      <c r="C71204" t="s">
        <v>47</v>
      </c>
      <c r="D71204" t="s">
        <v>52</v>
      </c>
      <c r="E71204" t="s">
        <v>65</v>
      </c>
      <c r="F71204" t="s">
        <v>111</v>
      </c>
      <c r="G71204">
        <v>2014</v>
      </c>
      <c r="H71204" t="s">
        <v>229</v>
      </c>
      <c r="I71204">
        <v>3168</v>
      </c>
      <c r="J71204">
        <v>36</v>
      </c>
      <c r="K71204">
        <v>0.43534091000000003</v>
      </c>
    </row>
    <row r="71205" spans="1:11" x14ac:dyDescent="0.25">
      <c r="A71205" t="s">
        <v>22</v>
      </c>
      <c r="B71205" t="s">
        <v>37</v>
      </c>
      <c r="C71205" t="s">
        <v>47</v>
      </c>
      <c r="D71205" t="s">
        <v>52</v>
      </c>
      <c r="E71205" t="s">
        <v>65</v>
      </c>
      <c r="F71205" t="s">
        <v>180</v>
      </c>
      <c r="G71205">
        <v>2014</v>
      </c>
      <c r="H71205" t="s">
        <v>229</v>
      </c>
      <c r="I71205">
        <v>9521.6</v>
      </c>
      <c r="J71205">
        <v>80</v>
      </c>
      <c r="K71205">
        <v>0.50529323000000004</v>
      </c>
    </row>
    <row r="71206" spans="1:11" x14ac:dyDescent="0.25">
      <c r="A71206" t="s">
        <v>22</v>
      </c>
      <c r="B71206" t="s">
        <v>37</v>
      </c>
      <c r="C71206" t="s">
        <v>47</v>
      </c>
      <c r="D71206" t="s">
        <v>52</v>
      </c>
      <c r="E71206" t="s">
        <v>65</v>
      </c>
      <c r="F71206" t="s">
        <v>181</v>
      </c>
      <c r="G71206">
        <v>2014</v>
      </c>
      <c r="H71206" t="s">
        <v>229</v>
      </c>
      <c r="I71206">
        <v>1946.7</v>
      </c>
      <c r="J71206">
        <v>35</v>
      </c>
      <c r="K71206">
        <v>0.31193815000000003</v>
      </c>
    </row>
    <row r="71207" spans="1:11" x14ac:dyDescent="0.25">
      <c r="A71207" t="s">
        <v>22</v>
      </c>
      <c r="B71207" t="s">
        <v>37</v>
      </c>
      <c r="C71207" t="s">
        <v>47</v>
      </c>
      <c r="D71207" t="s">
        <v>52</v>
      </c>
      <c r="E71207" t="s">
        <v>65</v>
      </c>
      <c r="F71207" t="s">
        <v>123</v>
      </c>
      <c r="G71207">
        <v>2014</v>
      </c>
      <c r="H71207" t="s">
        <v>229</v>
      </c>
      <c r="I71207">
        <v>21103.3</v>
      </c>
      <c r="J71207">
        <v>551</v>
      </c>
      <c r="K71207">
        <v>0.35112706999999999</v>
      </c>
    </row>
    <row r="71208" spans="1:11" x14ac:dyDescent="0.25">
      <c r="A71208" t="s">
        <v>22</v>
      </c>
      <c r="B71208" t="s">
        <v>37</v>
      </c>
      <c r="C71208" t="s">
        <v>47</v>
      </c>
      <c r="D71208" t="s">
        <v>52</v>
      </c>
      <c r="E71208" t="s">
        <v>65</v>
      </c>
      <c r="F71208" t="s">
        <v>124</v>
      </c>
      <c r="G71208">
        <v>2014</v>
      </c>
      <c r="H71208" t="s">
        <v>229</v>
      </c>
      <c r="I71208">
        <v>22028.55</v>
      </c>
      <c r="J71208">
        <v>675</v>
      </c>
      <c r="K71208">
        <v>0.34244196999999998</v>
      </c>
    </row>
    <row r="71209" spans="1:11" x14ac:dyDescent="0.25">
      <c r="A71209" t="s">
        <v>22</v>
      </c>
      <c r="B71209" t="s">
        <v>37</v>
      </c>
      <c r="C71209" t="s">
        <v>47</v>
      </c>
      <c r="D71209" t="s">
        <v>52</v>
      </c>
      <c r="E71209" t="s">
        <v>65</v>
      </c>
      <c r="F71209" t="s">
        <v>125</v>
      </c>
      <c r="G71209">
        <v>2014</v>
      </c>
      <c r="H71209" t="s">
        <v>229</v>
      </c>
      <c r="I71209">
        <v>12278</v>
      </c>
      <c r="J71209">
        <v>280</v>
      </c>
      <c r="K71209">
        <v>0.35986317000000001</v>
      </c>
    </row>
    <row r="71210" spans="1:11" x14ac:dyDescent="0.25">
      <c r="A71210" t="s">
        <v>22</v>
      </c>
      <c r="B71210" t="s">
        <v>37</v>
      </c>
      <c r="C71210" t="s">
        <v>47</v>
      </c>
      <c r="D71210" t="s">
        <v>52</v>
      </c>
      <c r="E71210" t="s">
        <v>65</v>
      </c>
      <c r="F71210" t="s">
        <v>127</v>
      </c>
      <c r="G71210">
        <v>2014</v>
      </c>
      <c r="H71210" t="s">
        <v>229</v>
      </c>
      <c r="I71210">
        <v>55821.5</v>
      </c>
      <c r="J71210">
        <v>826</v>
      </c>
      <c r="K71210">
        <v>0.43434895000000001</v>
      </c>
    </row>
    <row r="71211" spans="1:11" x14ac:dyDescent="0.25">
      <c r="A71211" t="s">
        <v>22</v>
      </c>
      <c r="B71211" t="s">
        <v>37</v>
      </c>
      <c r="C71211" t="s">
        <v>47</v>
      </c>
      <c r="D71211" t="s">
        <v>52</v>
      </c>
      <c r="E71211" t="s">
        <v>65</v>
      </c>
      <c r="F71211" t="s">
        <v>128</v>
      </c>
      <c r="G71211">
        <v>2014</v>
      </c>
      <c r="H71211" t="s">
        <v>229</v>
      </c>
      <c r="I71211">
        <v>64525.2</v>
      </c>
      <c r="J71211">
        <v>751</v>
      </c>
      <c r="K71211">
        <v>0.50577759</v>
      </c>
    </row>
    <row r="71212" spans="1:11" x14ac:dyDescent="0.25">
      <c r="A71212" t="s">
        <v>22</v>
      </c>
      <c r="B71212" t="s">
        <v>37</v>
      </c>
      <c r="C71212" t="s">
        <v>47</v>
      </c>
      <c r="D71212" t="s">
        <v>52</v>
      </c>
      <c r="E71212" t="s">
        <v>65</v>
      </c>
      <c r="F71212" t="s">
        <v>129</v>
      </c>
      <c r="G71212">
        <v>2014</v>
      </c>
      <c r="H71212" t="s">
        <v>229</v>
      </c>
      <c r="I71212">
        <v>32017.7</v>
      </c>
      <c r="J71212">
        <v>634</v>
      </c>
      <c r="K71212">
        <v>0.39752512000000001</v>
      </c>
    </row>
    <row r="71213" spans="1:11" x14ac:dyDescent="0.25">
      <c r="A71213" t="s">
        <v>22</v>
      </c>
      <c r="B71213" t="s">
        <v>37</v>
      </c>
      <c r="C71213" t="s">
        <v>47</v>
      </c>
      <c r="D71213" t="s">
        <v>52</v>
      </c>
      <c r="E71213" t="s">
        <v>65</v>
      </c>
      <c r="F71213" t="s">
        <v>130</v>
      </c>
      <c r="G71213">
        <v>2014</v>
      </c>
      <c r="H71213" t="s">
        <v>229</v>
      </c>
      <c r="I71213">
        <v>50383.5</v>
      </c>
      <c r="J71213">
        <v>1520</v>
      </c>
      <c r="K71213">
        <v>0.34364781999999999</v>
      </c>
    </row>
    <row r="71214" spans="1:11" x14ac:dyDescent="0.25">
      <c r="A71214" t="s">
        <v>22</v>
      </c>
      <c r="B71214" t="s">
        <v>37</v>
      </c>
      <c r="C71214" t="s">
        <v>47</v>
      </c>
      <c r="D71214" t="s">
        <v>52</v>
      </c>
      <c r="E71214" t="s">
        <v>65</v>
      </c>
      <c r="F71214" t="s">
        <v>183</v>
      </c>
      <c r="G71214">
        <v>2014</v>
      </c>
      <c r="H71214" t="s">
        <v>229</v>
      </c>
      <c r="I71214">
        <v>29489</v>
      </c>
      <c r="J71214">
        <v>688</v>
      </c>
      <c r="K71214">
        <v>0.42155787</v>
      </c>
    </row>
    <row r="71215" spans="1:11" x14ac:dyDescent="0.25">
      <c r="A71215" t="s">
        <v>22</v>
      </c>
      <c r="B71215" t="s">
        <v>37</v>
      </c>
      <c r="C71215" t="s">
        <v>47</v>
      </c>
      <c r="D71215" t="s">
        <v>52</v>
      </c>
      <c r="E71215" t="s">
        <v>65</v>
      </c>
      <c r="F71215" t="s">
        <v>218</v>
      </c>
      <c r="G71215">
        <v>2014</v>
      </c>
      <c r="H71215" t="s">
        <v>229</v>
      </c>
      <c r="I71215">
        <v>29758.75</v>
      </c>
      <c r="J71215">
        <v>475</v>
      </c>
      <c r="K71215">
        <v>0.45807502</v>
      </c>
    </row>
    <row r="71216" spans="1:11" x14ac:dyDescent="0.25">
      <c r="A71216" t="s">
        <v>22</v>
      </c>
      <c r="B71216" t="s">
        <v>37</v>
      </c>
      <c r="C71216" t="s">
        <v>47</v>
      </c>
      <c r="D71216" t="s">
        <v>52</v>
      </c>
      <c r="E71216" t="s">
        <v>66</v>
      </c>
      <c r="F71216" t="s">
        <v>202</v>
      </c>
      <c r="G71216">
        <v>2014</v>
      </c>
      <c r="H71216" t="s">
        <v>229</v>
      </c>
      <c r="I71216">
        <v>184005.98</v>
      </c>
      <c r="J71216">
        <v>15157</v>
      </c>
      <c r="K71216">
        <v>0.29489292</v>
      </c>
    </row>
    <row r="71217" spans="1:11" x14ac:dyDescent="0.25">
      <c r="A71217" t="s">
        <v>22</v>
      </c>
      <c r="B71217" t="s">
        <v>37</v>
      </c>
      <c r="C71217" t="s">
        <v>47</v>
      </c>
      <c r="D71217" t="s">
        <v>52</v>
      </c>
      <c r="E71217" t="s">
        <v>66</v>
      </c>
      <c r="F71217" t="s">
        <v>203</v>
      </c>
      <c r="G71217">
        <v>2014</v>
      </c>
      <c r="H71217" t="s">
        <v>229</v>
      </c>
      <c r="I71217">
        <v>14956.27</v>
      </c>
      <c r="J71217">
        <v>917</v>
      </c>
      <c r="K71217">
        <v>0.29920293999999997</v>
      </c>
    </row>
    <row r="71218" spans="1:11" x14ac:dyDescent="0.25">
      <c r="A71218" t="s">
        <v>22</v>
      </c>
      <c r="B71218" t="s">
        <v>37</v>
      </c>
      <c r="C71218" t="s">
        <v>47</v>
      </c>
      <c r="D71218" t="s">
        <v>52</v>
      </c>
      <c r="E71218" t="s">
        <v>66</v>
      </c>
      <c r="F71218" t="s">
        <v>112</v>
      </c>
      <c r="G71218">
        <v>2014</v>
      </c>
      <c r="H71218" t="s">
        <v>229</v>
      </c>
      <c r="I71218">
        <v>56855</v>
      </c>
      <c r="J71218">
        <v>500</v>
      </c>
      <c r="K71218">
        <v>0.29645589999999999</v>
      </c>
    </row>
    <row r="71219" spans="1:11" x14ac:dyDescent="0.25">
      <c r="A71219" t="s">
        <v>22</v>
      </c>
      <c r="B71219" t="s">
        <v>37</v>
      </c>
      <c r="C71219" t="s">
        <v>47</v>
      </c>
      <c r="D71219" t="s">
        <v>52</v>
      </c>
      <c r="E71219" t="s">
        <v>66</v>
      </c>
      <c r="F71219" t="s">
        <v>113</v>
      </c>
      <c r="G71219">
        <v>2014</v>
      </c>
      <c r="H71219" t="s">
        <v>229</v>
      </c>
      <c r="I71219">
        <v>20692.48</v>
      </c>
      <c r="J71219">
        <v>236</v>
      </c>
      <c r="K71219">
        <v>0.46395985000000001</v>
      </c>
    </row>
    <row r="71220" spans="1:11" x14ac:dyDescent="0.25">
      <c r="A71220" t="s">
        <v>22</v>
      </c>
      <c r="B71220" t="s">
        <v>37</v>
      </c>
      <c r="C71220" t="s">
        <v>47</v>
      </c>
      <c r="D71220" t="s">
        <v>52</v>
      </c>
      <c r="E71220" t="s">
        <v>66</v>
      </c>
      <c r="F71220" t="s">
        <v>132</v>
      </c>
      <c r="G71220">
        <v>2014</v>
      </c>
      <c r="H71220" t="s">
        <v>229</v>
      </c>
      <c r="I71220">
        <v>9868.5</v>
      </c>
      <c r="J71220">
        <v>765</v>
      </c>
      <c r="K71220">
        <v>0.60697674000000001</v>
      </c>
    </row>
    <row r="71221" spans="1:11" x14ac:dyDescent="0.25">
      <c r="A71221" t="s">
        <v>22</v>
      </c>
      <c r="B71221" t="s">
        <v>37</v>
      </c>
      <c r="C71221" t="s">
        <v>47</v>
      </c>
      <c r="D71221" t="s">
        <v>52</v>
      </c>
      <c r="E71221" t="s">
        <v>71</v>
      </c>
      <c r="F71221" t="s">
        <v>184</v>
      </c>
      <c r="G71221">
        <v>2014</v>
      </c>
      <c r="H71221" t="s">
        <v>229</v>
      </c>
      <c r="I71221">
        <v>48714.61</v>
      </c>
      <c r="J71221">
        <v>487</v>
      </c>
      <c r="K71221">
        <v>0.28831351</v>
      </c>
    </row>
    <row r="71222" spans="1:11" x14ac:dyDescent="0.25">
      <c r="A71222" t="s">
        <v>22</v>
      </c>
      <c r="B71222" t="s">
        <v>37</v>
      </c>
      <c r="C71222" t="s">
        <v>47</v>
      </c>
      <c r="D71222" t="s">
        <v>52</v>
      </c>
      <c r="E71222" t="s">
        <v>71</v>
      </c>
      <c r="F71222" t="s">
        <v>185</v>
      </c>
      <c r="G71222">
        <v>2014</v>
      </c>
      <c r="H7122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25">
      <c r="A71223" t="s">
        <v>22</v>
      </c>
      <c r="B71223" t="s">
        <v>37</v>
      </c>
      <c r="C71223" t="s">
        <v>47</v>
      </c>
      <c r="D71223" t="s">
        <v>52</v>
      </c>
      <c r="E71223" t="s">
        <v>71</v>
      </c>
      <c r="F71223" t="s">
        <v>212</v>
      </c>
      <c r="G71223">
        <v>2014</v>
      </c>
      <c r="H71223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25">
      <c r="A71224" t="s">
        <v>22</v>
      </c>
      <c r="B71224" t="s">
        <v>37</v>
      </c>
      <c r="C71224" t="s">
        <v>47</v>
      </c>
      <c r="D71224" t="s">
        <v>52</v>
      </c>
      <c r="E71224" t="s">
        <v>71</v>
      </c>
      <c r="F71224" t="s">
        <v>213</v>
      </c>
      <c r="G71224">
        <v>2014</v>
      </c>
      <c r="H71224" t="s">
        <v>229</v>
      </c>
      <c r="I71224">
        <v>14061.44</v>
      </c>
      <c r="J71224">
        <v>173</v>
      </c>
      <c r="K71224">
        <v>0.50787402000000004</v>
      </c>
    </row>
    <row r="71225" spans="1:11" x14ac:dyDescent="0.25">
      <c r="A71225" t="s">
        <v>22</v>
      </c>
      <c r="B71225" t="s">
        <v>37</v>
      </c>
      <c r="C71225" t="s">
        <v>47</v>
      </c>
      <c r="D71225" t="s">
        <v>52</v>
      </c>
      <c r="E71225" t="s">
        <v>71</v>
      </c>
      <c r="F71225" t="s">
        <v>133</v>
      </c>
      <c r="G71225">
        <v>2014</v>
      </c>
      <c r="H71225" t="s">
        <v>229</v>
      </c>
      <c r="I71225">
        <v>32256</v>
      </c>
      <c r="J71225">
        <v>192</v>
      </c>
      <c r="K71225">
        <v>0.53373015999999995</v>
      </c>
    </row>
    <row r="71226" spans="1:11" x14ac:dyDescent="0.25">
      <c r="A71226" t="s">
        <v>22</v>
      </c>
      <c r="B71226" t="s">
        <v>37</v>
      </c>
      <c r="C71226" t="s">
        <v>47</v>
      </c>
      <c r="D71226" t="s">
        <v>52</v>
      </c>
      <c r="E71226" t="s">
        <v>67</v>
      </c>
      <c r="F71226" t="s">
        <v>187</v>
      </c>
      <c r="G71226">
        <v>2014</v>
      </c>
      <c r="H71226" t="s">
        <v>229</v>
      </c>
      <c r="I71226">
        <v>42849</v>
      </c>
      <c r="J71226">
        <v>1350</v>
      </c>
      <c r="K71226">
        <v>0.36988028000000001</v>
      </c>
    </row>
    <row r="71227" spans="1:11" x14ac:dyDescent="0.25">
      <c r="A71227" t="s">
        <v>22</v>
      </c>
      <c r="B71227" t="s">
        <v>37</v>
      </c>
      <c r="C71227" t="s">
        <v>47</v>
      </c>
      <c r="D71227" t="s">
        <v>52</v>
      </c>
      <c r="E71227" t="s">
        <v>67</v>
      </c>
      <c r="F71227" t="s">
        <v>205</v>
      </c>
      <c r="G71227">
        <v>2014</v>
      </c>
      <c r="H71227" t="s">
        <v>229</v>
      </c>
      <c r="I71227">
        <v>20980.98</v>
      </c>
      <c r="J71227">
        <v>229</v>
      </c>
      <c r="K71227">
        <v>0.44335298000000001</v>
      </c>
    </row>
    <row r="71228" spans="1:11" x14ac:dyDescent="0.25">
      <c r="A71228" t="s">
        <v>22</v>
      </c>
      <c r="B71228" t="s">
        <v>37</v>
      </c>
      <c r="C71228" t="s">
        <v>47</v>
      </c>
      <c r="D71228" t="s">
        <v>52</v>
      </c>
      <c r="E71228" t="s">
        <v>67</v>
      </c>
      <c r="F71228" t="s">
        <v>188</v>
      </c>
      <c r="G71228">
        <v>2014</v>
      </c>
      <c r="H71228" t="s">
        <v>229</v>
      </c>
      <c r="I71228">
        <v>107687.25</v>
      </c>
      <c r="J71228">
        <v>1145</v>
      </c>
      <c r="K71228">
        <v>0.30887826000000002</v>
      </c>
    </row>
    <row r="71229" spans="1:11" x14ac:dyDescent="0.25">
      <c r="A71229" t="s">
        <v>22</v>
      </c>
      <c r="B71229" t="s">
        <v>37</v>
      </c>
      <c r="C71229" t="s">
        <v>47</v>
      </c>
      <c r="D71229" t="s">
        <v>52</v>
      </c>
      <c r="E71229" t="s">
        <v>67</v>
      </c>
      <c r="F71229" t="s">
        <v>219</v>
      </c>
      <c r="G71229">
        <v>2014</v>
      </c>
      <c r="H71229" t="s">
        <v>229</v>
      </c>
      <c r="I71229">
        <v>13050</v>
      </c>
      <c r="J71229">
        <v>90</v>
      </c>
      <c r="K71229">
        <v>0.37868965999999998</v>
      </c>
    </row>
    <row r="71230" spans="1:11" x14ac:dyDescent="0.25">
      <c r="A71230" t="s">
        <v>22</v>
      </c>
      <c r="B71230" t="s">
        <v>37</v>
      </c>
      <c r="C71230" t="s">
        <v>47</v>
      </c>
      <c r="D71230" t="s">
        <v>52</v>
      </c>
      <c r="E71230" t="s">
        <v>67</v>
      </c>
      <c r="F71230" t="s">
        <v>217</v>
      </c>
      <c r="G71230">
        <v>2014</v>
      </c>
      <c r="H71230" t="s">
        <v>229</v>
      </c>
      <c r="I71230">
        <v>6444</v>
      </c>
      <c r="J71230">
        <v>18</v>
      </c>
      <c r="K71230">
        <v>0.34944133999999999</v>
      </c>
    </row>
    <row r="71231" spans="1:11" x14ac:dyDescent="0.25">
      <c r="A71231" t="s">
        <v>22</v>
      </c>
      <c r="B71231" t="s">
        <v>37</v>
      </c>
      <c r="C71231" t="s">
        <v>47</v>
      </c>
      <c r="D71231" t="s">
        <v>52</v>
      </c>
      <c r="E71231" t="s">
        <v>67</v>
      </c>
      <c r="F71231" t="s">
        <v>220</v>
      </c>
      <c r="G71231">
        <v>2014</v>
      </c>
      <c r="H71231" t="s">
        <v>229</v>
      </c>
      <c r="I71231">
        <v>7990</v>
      </c>
      <c r="J71231">
        <v>34</v>
      </c>
      <c r="K71231">
        <v>0.34808635999999998</v>
      </c>
    </row>
    <row r="71232" spans="1:11" x14ac:dyDescent="0.25">
      <c r="A71232" t="s">
        <v>22</v>
      </c>
      <c r="B71232" t="s">
        <v>37</v>
      </c>
      <c r="C71232" t="s">
        <v>47</v>
      </c>
      <c r="D71232" t="s">
        <v>53</v>
      </c>
      <c r="E71232" t="s">
        <v>68</v>
      </c>
      <c r="F71232" t="s">
        <v>190</v>
      </c>
      <c r="G71232">
        <v>2014</v>
      </c>
      <c r="H7123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25">
      <c r="A71233" t="s">
        <v>22</v>
      </c>
      <c r="B71233" t="s">
        <v>37</v>
      </c>
      <c r="C71233" t="s">
        <v>47</v>
      </c>
      <c r="D71233" t="s">
        <v>53</v>
      </c>
      <c r="E71233" t="s">
        <v>68</v>
      </c>
      <c r="F71233" t="s">
        <v>191</v>
      </c>
      <c r="G71233">
        <v>2014</v>
      </c>
      <c r="H71233" t="s">
        <v>229</v>
      </c>
      <c r="I71233">
        <v>0</v>
      </c>
      <c r="J71233">
        <v>31</v>
      </c>
    </row>
    <row r="71234" spans="1:11" x14ac:dyDescent="0.25">
      <c r="A71234" t="s">
        <v>22</v>
      </c>
      <c r="B71234" t="s">
        <v>37</v>
      </c>
      <c r="C71234" t="s">
        <v>47</v>
      </c>
      <c r="D71234" t="s">
        <v>53</v>
      </c>
      <c r="E71234" t="s">
        <v>68</v>
      </c>
      <c r="F71234" t="s">
        <v>192</v>
      </c>
      <c r="G71234">
        <v>2014</v>
      </c>
      <c r="H71234" t="s">
        <v>229</v>
      </c>
      <c r="I71234">
        <v>1785</v>
      </c>
      <c r="J71234">
        <v>255</v>
      </c>
      <c r="K71234">
        <v>0.66714286</v>
      </c>
    </row>
    <row r="71235" spans="1:11" x14ac:dyDescent="0.25">
      <c r="A71235" t="s">
        <v>22</v>
      </c>
      <c r="B71235" t="s">
        <v>37</v>
      </c>
      <c r="C71235" t="s">
        <v>47</v>
      </c>
      <c r="D71235" t="s">
        <v>53</v>
      </c>
      <c r="E71235" t="s">
        <v>69</v>
      </c>
      <c r="F71235" t="s">
        <v>193</v>
      </c>
      <c r="G71235">
        <v>2014</v>
      </c>
      <c r="H71235" t="s">
        <v>229</v>
      </c>
      <c r="I71235">
        <v>1105</v>
      </c>
      <c r="J71235">
        <v>235</v>
      </c>
      <c r="K71235">
        <v>0.58529412000000003</v>
      </c>
    </row>
    <row r="71236" spans="1:11" x14ac:dyDescent="0.25">
      <c r="A71236" t="s">
        <v>22</v>
      </c>
      <c r="B71236" t="s">
        <v>37</v>
      </c>
      <c r="C71236" t="s">
        <v>47</v>
      </c>
      <c r="D71236" t="s">
        <v>53</v>
      </c>
      <c r="E71236" t="s">
        <v>69</v>
      </c>
      <c r="F71236" t="s">
        <v>195</v>
      </c>
      <c r="G71236">
        <v>2014</v>
      </c>
      <c r="H71236" t="s">
        <v>229</v>
      </c>
      <c r="I71236">
        <v>2955</v>
      </c>
      <c r="J71236">
        <v>622</v>
      </c>
      <c r="K71236">
        <v>0.61059222000000002</v>
      </c>
    </row>
    <row r="71237" spans="1:11" x14ac:dyDescent="0.25">
      <c r="A71237" t="s">
        <v>22</v>
      </c>
      <c r="B71237" t="s">
        <v>37</v>
      </c>
      <c r="C71237" t="s">
        <v>47</v>
      </c>
      <c r="D71237" t="s">
        <v>53</v>
      </c>
      <c r="E71237" t="s">
        <v>70</v>
      </c>
      <c r="F71237" t="s">
        <v>197</v>
      </c>
      <c r="G71237">
        <v>2014</v>
      </c>
      <c r="H71237" t="s">
        <v>229</v>
      </c>
      <c r="I71237">
        <v>2275</v>
      </c>
      <c r="J71237">
        <v>65</v>
      </c>
      <c r="K71237">
        <v>0.59885714000000001</v>
      </c>
    </row>
    <row r="71238" spans="1:11" x14ac:dyDescent="0.25">
      <c r="A71238" t="s">
        <v>22</v>
      </c>
      <c r="B71238" t="s">
        <v>37</v>
      </c>
      <c r="C71238" t="s">
        <v>47</v>
      </c>
      <c r="D71238" t="s">
        <v>53</v>
      </c>
      <c r="E71238" t="s">
        <v>70</v>
      </c>
      <c r="F71238" t="s">
        <v>198</v>
      </c>
      <c r="G71238">
        <v>2014</v>
      </c>
      <c r="H71238" t="s">
        <v>229</v>
      </c>
      <c r="I71238">
        <v>546</v>
      </c>
      <c r="J71238">
        <v>91</v>
      </c>
      <c r="K71238">
        <v>0.52833333000000005</v>
      </c>
    </row>
    <row r="71239" spans="1:11" x14ac:dyDescent="0.25">
      <c r="A71239" t="s">
        <v>22</v>
      </c>
      <c r="B71239" t="s">
        <v>37</v>
      </c>
      <c r="C71239" t="s">
        <v>47</v>
      </c>
      <c r="D71239" t="s">
        <v>53</v>
      </c>
      <c r="E71239" t="s">
        <v>70</v>
      </c>
      <c r="F71239" t="s">
        <v>199</v>
      </c>
      <c r="G71239">
        <v>2014</v>
      </c>
      <c r="H71239" t="s">
        <v>229</v>
      </c>
      <c r="I71239">
        <v>180</v>
      </c>
      <c r="J71239">
        <v>30</v>
      </c>
      <c r="K71239">
        <v>0.54</v>
      </c>
    </row>
    <row r="71240" spans="1:11" x14ac:dyDescent="0.25">
      <c r="A71240" t="s">
        <v>22</v>
      </c>
      <c r="B71240" t="s">
        <v>37</v>
      </c>
      <c r="C71240" t="s">
        <v>47</v>
      </c>
      <c r="D71240" t="s">
        <v>54</v>
      </c>
      <c r="E71240" t="s">
        <v>72</v>
      </c>
      <c r="F71240" t="s">
        <v>135</v>
      </c>
      <c r="G71240">
        <v>2014</v>
      </c>
      <c r="H71240" t="s">
        <v>229</v>
      </c>
      <c r="I71240">
        <v>14291</v>
      </c>
      <c r="J71240">
        <v>31</v>
      </c>
      <c r="K71240">
        <v>0.52060737999999995</v>
      </c>
    </row>
    <row r="71241" spans="1:11" x14ac:dyDescent="0.25">
      <c r="A71241" t="s">
        <v>22</v>
      </c>
      <c r="B71241" t="s">
        <v>37</v>
      </c>
      <c r="C71241" t="s">
        <v>47</v>
      </c>
      <c r="D71241" t="s">
        <v>54</v>
      </c>
      <c r="E71241" t="s">
        <v>72</v>
      </c>
      <c r="F71241" t="s">
        <v>136</v>
      </c>
      <c r="G71241">
        <v>2014</v>
      </c>
      <c r="H71241" t="s">
        <v>229</v>
      </c>
      <c r="I71241">
        <v>177533.98</v>
      </c>
      <c r="J71241">
        <v>239</v>
      </c>
      <c r="K71241">
        <v>0.42589052999999999</v>
      </c>
    </row>
    <row r="71242" spans="1:11" x14ac:dyDescent="0.25">
      <c r="A71242" t="s">
        <v>22</v>
      </c>
      <c r="B71242" t="s">
        <v>37</v>
      </c>
      <c r="C71242" t="s">
        <v>47</v>
      </c>
      <c r="D71242" t="s">
        <v>54</v>
      </c>
      <c r="E71242" t="s">
        <v>73</v>
      </c>
      <c r="F71242" t="s">
        <v>139</v>
      </c>
      <c r="G71242">
        <v>2014</v>
      </c>
      <c r="H71242" t="s">
        <v>229</v>
      </c>
      <c r="I71242">
        <v>349483.22</v>
      </c>
      <c r="J71242">
        <v>302</v>
      </c>
      <c r="K71242">
        <v>0.48626732</v>
      </c>
    </row>
    <row r="71243" spans="1:11" x14ac:dyDescent="0.25">
      <c r="A71243" t="s">
        <v>22</v>
      </c>
      <c r="B71243" t="s">
        <v>37</v>
      </c>
      <c r="C71243" t="s">
        <v>47</v>
      </c>
      <c r="D71243" t="s">
        <v>54</v>
      </c>
      <c r="E71243" t="s">
        <v>73</v>
      </c>
      <c r="F71243" t="s">
        <v>140</v>
      </c>
      <c r="G71243">
        <v>2014</v>
      </c>
      <c r="H71243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25">
      <c r="A71244" t="s">
        <v>22</v>
      </c>
      <c r="B71244" t="s">
        <v>37</v>
      </c>
      <c r="C71244" t="s">
        <v>47</v>
      </c>
      <c r="D71244" t="s">
        <v>54</v>
      </c>
      <c r="E71244" t="s">
        <v>73</v>
      </c>
      <c r="F71244" t="s">
        <v>141</v>
      </c>
      <c r="G71244">
        <v>2014</v>
      </c>
      <c r="H71244" t="s">
        <v>229</v>
      </c>
      <c r="I71244">
        <v>215718.91</v>
      </c>
      <c r="J71244">
        <v>167</v>
      </c>
      <c r="K71244">
        <v>0.52776509000000005</v>
      </c>
    </row>
    <row r="71245" spans="1:11" x14ac:dyDescent="0.25">
      <c r="A71245" t="s">
        <v>22</v>
      </c>
      <c r="B71245" t="s">
        <v>37</v>
      </c>
      <c r="C71245" t="s">
        <v>47</v>
      </c>
      <c r="D71245" t="s">
        <v>54</v>
      </c>
      <c r="E71245" t="s">
        <v>74</v>
      </c>
      <c r="F71245" t="s">
        <v>144</v>
      </c>
      <c r="G71245">
        <v>2014</v>
      </c>
      <c r="H71245" t="s">
        <v>229</v>
      </c>
      <c r="I71245">
        <v>17536.48</v>
      </c>
      <c r="J71245">
        <v>239</v>
      </c>
      <c r="K71245">
        <v>0.43849621</v>
      </c>
    </row>
    <row r="71246" spans="1:11" x14ac:dyDescent="0.25">
      <c r="A71246" t="s">
        <v>22</v>
      </c>
      <c r="B71246" t="s">
        <v>37</v>
      </c>
      <c r="C71246" t="s">
        <v>47</v>
      </c>
      <c r="D71246" t="s">
        <v>54</v>
      </c>
      <c r="E71246" t="s">
        <v>74</v>
      </c>
      <c r="F71246" t="s">
        <v>145</v>
      </c>
      <c r="G71246">
        <v>2014</v>
      </c>
      <c r="H71246" t="s">
        <v>229</v>
      </c>
      <c r="I71246">
        <v>38610</v>
      </c>
      <c r="J71246">
        <v>464</v>
      </c>
      <c r="K71246">
        <v>1.695934E-2</v>
      </c>
    </row>
    <row r="71247" spans="1:11" x14ac:dyDescent="0.25">
      <c r="A71247" t="s">
        <v>22</v>
      </c>
      <c r="B71247" t="s">
        <v>37</v>
      </c>
      <c r="C71247" t="s">
        <v>47</v>
      </c>
      <c r="D71247" t="s">
        <v>54</v>
      </c>
      <c r="E71247" t="s">
        <v>75</v>
      </c>
      <c r="F71247" t="s">
        <v>147</v>
      </c>
      <c r="G71247">
        <v>2014</v>
      </c>
      <c r="H71247" t="s">
        <v>229</v>
      </c>
      <c r="I71247">
        <v>13087.07</v>
      </c>
      <c r="J71247">
        <v>1059</v>
      </c>
      <c r="K71247">
        <v>0.47645041999999999</v>
      </c>
    </row>
    <row r="71248" spans="1:11" x14ac:dyDescent="0.25">
      <c r="A71248" t="s">
        <v>22</v>
      </c>
      <c r="B71248" t="s">
        <v>37</v>
      </c>
      <c r="C71248" t="s">
        <v>47</v>
      </c>
      <c r="D71248" t="s">
        <v>54</v>
      </c>
      <c r="E71248" t="s">
        <v>75</v>
      </c>
      <c r="F71248" t="s">
        <v>148</v>
      </c>
      <c r="G71248">
        <v>2014</v>
      </c>
      <c r="H71248" t="s">
        <v>229</v>
      </c>
      <c r="I71248">
        <v>7675.5</v>
      </c>
      <c r="J71248">
        <v>35</v>
      </c>
      <c r="K71248">
        <v>0.63657090999999999</v>
      </c>
    </row>
    <row r="71249" spans="1:11" x14ac:dyDescent="0.25">
      <c r="A71249" t="s">
        <v>22</v>
      </c>
      <c r="B71249" t="s">
        <v>38</v>
      </c>
      <c r="C71249" t="s">
        <v>44</v>
      </c>
      <c r="D71249" t="s">
        <v>50</v>
      </c>
      <c r="E71249" t="s">
        <v>56</v>
      </c>
      <c r="F71249" t="s">
        <v>79</v>
      </c>
      <c r="G71249">
        <v>2014</v>
      </c>
      <c r="H71249" t="s">
        <v>229</v>
      </c>
      <c r="I71249">
        <v>116249.8</v>
      </c>
      <c r="J71249">
        <v>188</v>
      </c>
      <c r="K71249">
        <v>0.35958599000000002</v>
      </c>
    </row>
    <row r="71250" spans="1:11" x14ac:dyDescent="0.25">
      <c r="A71250" t="s">
        <v>22</v>
      </c>
      <c r="B71250" t="s">
        <v>38</v>
      </c>
      <c r="C71250" t="s">
        <v>44</v>
      </c>
      <c r="D71250" t="s">
        <v>50</v>
      </c>
      <c r="E71250" t="s">
        <v>58</v>
      </c>
      <c r="F71250" t="s">
        <v>81</v>
      </c>
      <c r="G71250">
        <v>2014</v>
      </c>
      <c r="H71250" t="s">
        <v>229</v>
      </c>
      <c r="I71250">
        <v>70354.98</v>
      </c>
      <c r="J71250">
        <v>822</v>
      </c>
      <c r="K71250">
        <v>0.29898353</v>
      </c>
    </row>
    <row r="71251" spans="1:11" x14ac:dyDescent="0.25">
      <c r="A71251" t="s">
        <v>22</v>
      </c>
      <c r="B71251" t="s">
        <v>38</v>
      </c>
      <c r="C71251" t="s">
        <v>44</v>
      </c>
      <c r="D71251" t="s">
        <v>50</v>
      </c>
      <c r="E71251" t="s">
        <v>58</v>
      </c>
      <c r="F71251" t="s">
        <v>160</v>
      </c>
      <c r="G71251">
        <v>2014</v>
      </c>
      <c r="H71251" t="s">
        <v>229</v>
      </c>
      <c r="I71251">
        <v>52354.03</v>
      </c>
      <c r="J71251">
        <v>433</v>
      </c>
      <c r="K71251">
        <v>0.56992805000000002</v>
      </c>
    </row>
    <row r="71252" spans="1:11" x14ac:dyDescent="0.25">
      <c r="A71252" t="s">
        <v>22</v>
      </c>
      <c r="B71252" t="s">
        <v>38</v>
      </c>
      <c r="C71252" t="s">
        <v>44</v>
      </c>
      <c r="D71252" t="s">
        <v>50</v>
      </c>
      <c r="E71252" t="s">
        <v>58</v>
      </c>
      <c r="F71252" t="s">
        <v>83</v>
      </c>
      <c r="G71252">
        <v>2014</v>
      </c>
      <c r="H71252" t="s">
        <v>229</v>
      </c>
      <c r="I71252">
        <v>23623.88</v>
      </c>
      <c r="J71252">
        <v>238</v>
      </c>
      <c r="K71252">
        <v>0.34263549999999998</v>
      </c>
    </row>
    <row r="71253" spans="1:11" x14ac:dyDescent="0.25">
      <c r="A71253" t="s">
        <v>22</v>
      </c>
      <c r="B71253" t="s">
        <v>38</v>
      </c>
      <c r="C71253" t="s">
        <v>44</v>
      </c>
      <c r="D71253" t="s">
        <v>50</v>
      </c>
      <c r="E71253" t="s">
        <v>76</v>
      </c>
      <c r="F71253" t="s">
        <v>163</v>
      </c>
      <c r="G71253">
        <v>2014</v>
      </c>
      <c r="H71253" t="s">
        <v>229</v>
      </c>
      <c r="I71253">
        <v>58562.04</v>
      </c>
      <c r="J71253">
        <v>802</v>
      </c>
      <c r="K71253">
        <v>0.28101890000000002</v>
      </c>
    </row>
    <row r="71254" spans="1:11" x14ac:dyDescent="0.25">
      <c r="A71254" t="s">
        <v>22</v>
      </c>
      <c r="B71254" t="s">
        <v>38</v>
      </c>
      <c r="C71254" t="s">
        <v>44</v>
      </c>
      <c r="D71254" t="s">
        <v>50</v>
      </c>
      <c r="E71254" t="s">
        <v>59</v>
      </c>
      <c r="F71254" t="s">
        <v>172</v>
      </c>
      <c r="G71254">
        <v>2014</v>
      </c>
      <c r="H71254" t="s">
        <v>229</v>
      </c>
      <c r="I71254">
        <v>2868.25</v>
      </c>
      <c r="J71254">
        <v>55</v>
      </c>
      <c r="K71254">
        <v>0.44870566000000001</v>
      </c>
    </row>
    <row r="71255" spans="1:11" x14ac:dyDescent="0.25">
      <c r="A71255" t="s">
        <v>22</v>
      </c>
      <c r="B71255" t="s">
        <v>38</v>
      </c>
      <c r="C71255" t="s">
        <v>44</v>
      </c>
      <c r="D71255" t="s">
        <v>50</v>
      </c>
      <c r="E71255" t="s">
        <v>59</v>
      </c>
      <c r="F71255" t="s">
        <v>87</v>
      </c>
      <c r="G71255">
        <v>2014</v>
      </c>
      <c r="H71255" t="s">
        <v>229</v>
      </c>
      <c r="I71255">
        <v>17371.8</v>
      </c>
      <c r="J71255">
        <v>270</v>
      </c>
      <c r="K71255">
        <v>0.36851104000000001</v>
      </c>
    </row>
    <row r="71256" spans="1:11" x14ac:dyDescent="0.25">
      <c r="A71256" t="s">
        <v>22</v>
      </c>
      <c r="B71256" t="s">
        <v>38</v>
      </c>
      <c r="C71256" t="s">
        <v>44</v>
      </c>
      <c r="D71256" t="s">
        <v>52</v>
      </c>
      <c r="E71256" t="s">
        <v>64</v>
      </c>
      <c r="F71256" t="s">
        <v>174</v>
      </c>
      <c r="G71256">
        <v>2014</v>
      </c>
      <c r="H71256" t="s">
        <v>229</v>
      </c>
      <c r="I71256">
        <v>3323.84</v>
      </c>
      <c r="J71256">
        <v>68</v>
      </c>
      <c r="K71256">
        <v>0.38625205000000001</v>
      </c>
    </row>
    <row r="71257" spans="1:11" x14ac:dyDescent="0.25">
      <c r="A71257" t="s">
        <v>22</v>
      </c>
      <c r="B71257" t="s">
        <v>38</v>
      </c>
      <c r="C71257" t="s">
        <v>44</v>
      </c>
      <c r="D71257" t="s">
        <v>54</v>
      </c>
      <c r="E71257" t="s">
        <v>72</v>
      </c>
      <c r="F71257" t="s">
        <v>136</v>
      </c>
      <c r="G71257">
        <v>2014</v>
      </c>
      <c r="H71257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25">
      <c r="A71258" t="s">
        <v>22</v>
      </c>
      <c r="B71258" t="s">
        <v>38</v>
      </c>
      <c r="C71258" t="s">
        <v>44</v>
      </c>
      <c r="D71258" t="s">
        <v>54</v>
      </c>
      <c r="E71258" t="s">
        <v>73</v>
      </c>
      <c r="F71258" t="s">
        <v>139</v>
      </c>
      <c r="G71258">
        <v>2014</v>
      </c>
      <c r="H71258" t="s">
        <v>229</v>
      </c>
      <c r="I71258">
        <v>59486.44</v>
      </c>
      <c r="J71258">
        <v>52</v>
      </c>
      <c r="K71258">
        <v>0.48595680000000002</v>
      </c>
    </row>
    <row r="71259" spans="1:11" x14ac:dyDescent="0.25">
      <c r="A71259" t="s">
        <v>22</v>
      </c>
      <c r="B71259" t="s">
        <v>38</v>
      </c>
      <c r="C71259" t="s">
        <v>44</v>
      </c>
      <c r="D71259" t="s">
        <v>54</v>
      </c>
      <c r="E71259" t="s">
        <v>74</v>
      </c>
      <c r="F71259" t="s">
        <v>145</v>
      </c>
      <c r="G71259">
        <v>2014</v>
      </c>
      <c r="H71259" t="s">
        <v>229</v>
      </c>
      <c r="I71259">
        <v>0</v>
      </c>
      <c r="J71259">
        <v>52</v>
      </c>
    </row>
    <row r="71260" spans="1:11" x14ac:dyDescent="0.25">
      <c r="A71260" t="s">
        <v>23</v>
      </c>
      <c r="B71260" t="s">
        <v>35</v>
      </c>
      <c r="C71260" t="s">
        <v>42</v>
      </c>
      <c r="D71260" t="s">
        <v>50</v>
      </c>
      <c r="E71260" t="s">
        <v>55</v>
      </c>
      <c r="F71260" t="s">
        <v>78</v>
      </c>
      <c r="G71260">
        <v>2014</v>
      </c>
      <c r="H71260" t="s">
        <v>229</v>
      </c>
      <c r="I71260">
        <v>31863.78</v>
      </c>
      <c r="J71260">
        <v>221</v>
      </c>
      <c r="K71260">
        <v>0.47981689999999999</v>
      </c>
    </row>
    <row r="71261" spans="1:11" x14ac:dyDescent="0.25">
      <c r="A71261" t="s">
        <v>23</v>
      </c>
      <c r="B71261" t="s">
        <v>35</v>
      </c>
      <c r="C71261" t="s">
        <v>42</v>
      </c>
      <c r="D71261" t="s">
        <v>50</v>
      </c>
      <c r="E71261" t="s">
        <v>58</v>
      </c>
      <c r="F71261" t="s">
        <v>81</v>
      </c>
      <c r="G71261">
        <v>2014</v>
      </c>
      <c r="H71261" t="s">
        <v>229</v>
      </c>
      <c r="I71261">
        <v>49043.07</v>
      </c>
      <c r="J71261">
        <v>573</v>
      </c>
      <c r="K71261">
        <v>0.29898353</v>
      </c>
    </row>
    <row r="71262" spans="1:11" x14ac:dyDescent="0.25">
      <c r="A71262" t="s">
        <v>23</v>
      </c>
      <c r="B71262" t="s">
        <v>35</v>
      </c>
      <c r="C71262" t="s">
        <v>42</v>
      </c>
      <c r="D71262" t="s">
        <v>50</v>
      </c>
      <c r="E71262" t="s">
        <v>58</v>
      </c>
      <c r="F71262" t="s">
        <v>82</v>
      </c>
      <c r="G71262">
        <v>2014</v>
      </c>
      <c r="H71262" t="s">
        <v>229</v>
      </c>
      <c r="I71262">
        <v>55161.72</v>
      </c>
      <c r="J71262">
        <v>219</v>
      </c>
      <c r="K71262">
        <v>0.40447832</v>
      </c>
    </row>
    <row r="71263" spans="1:11" x14ac:dyDescent="0.25">
      <c r="A71263" t="s">
        <v>23</v>
      </c>
      <c r="B71263" t="s">
        <v>35</v>
      </c>
      <c r="C71263" t="s">
        <v>42</v>
      </c>
      <c r="D71263" t="s">
        <v>50</v>
      </c>
      <c r="E71263" t="s">
        <v>76</v>
      </c>
      <c r="F71263" t="s">
        <v>165</v>
      </c>
      <c r="G71263">
        <v>2014</v>
      </c>
      <c r="H71263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25">
      <c r="A71264" t="s">
        <v>23</v>
      </c>
      <c r="B71264" t="s">
        <v>35</v>
      </c>
      <c r="C71264" t="s">
        <v>42</v>
      </c>
      <c r="D71264" t="s">
        <v>50</v>
      </c>
      <c r="E71264" t="s">
        <v>76</v>
      </c>
      <c r="F71264" t="s">
        <v>208</v>
      </c>
      <c r="G71264">
        <v>2014</v>
      </c>
      <c r="H71264" t="s">
        <v>229</v>
      </c>
      <c r="I71264">
        <v>74373.3</v>
      </c>
      <c r="J71264">
        <v>170</v>
      </c>
      <c r="K71264">
        <v>0.45397609</v>
      </c>
    </row>
    <row r="71265" spans="1:11" x14ac:dyDescent="0.25">
      <c r="A71265" t="s">
        <v>23</v>
      </c>
      <c r="B71265" t="s">
        <v>35</v>
      </c>
      <c r="C71265" t="s">
        <v>42</v>
      </c>
      <c r="D71265" t="s">
        <v>50</v>
      </c>
      <c r="E71265" t="s">
        <v>59</v>
      </c>
      <c r="F71265" t="s">
        <v>84</v>
      </c>
      <c r="G71265">
        <v>2014</v>
      </c>
      <c r="H71265" t="s">
        <v>229</v>
      </c>
      <c r="I71265">
        <v>6085.24</v>
      </c>
      <c r="J71265">
        <v>412</v>
      </c>
      <c r="K71265">
        <v>0.54299255000000002</v>
      </c>
    </row>
    <row r="71266" spans="1:11" x14ac:dyDescent="0.25">
      <c r="A71266" t="s">
        <v>23</v>
      </c>
      <c r="B71266" t="s">
        <v>35</v>
      </c>
      <c r="C71266" t="s">
        <v>42</v>
      </c>
      <c r="D71266" t="s">
        <v>50</v>
      </c>
      <c r="E71266" t="s">
        <v>59</v>
      </c>
      <c r="F71266" t="s">
        <v>85</v>
      </c>
      <c r="G71266">
        <v>2014</v>
      </c>
      <c r="H71266" t="s">
        <v>229</v>
      </c>
      <c r="I71266">
        <v>5901.26</v>
      </c>
      <c r="J71266">
        <v>109</v>
      </c>
      <c r="K71266">
        <v>0.44052457</v>
      </c>
    </row>
    <row r="71267" spans="1:11" x14ac:dyDescent="0.25">
      <c r="A71267" t="s">
        <v>23</v>
      </c>
      <c r="B71267" t="s">
        <v>35</v>
      </c>
      <c r="C71267" t="s">
        <v>42</v>
      </c>
      <c r="D71267" t="s">
        <v>50</v>
      </c>
      <c r="E71267" t="s">
        <v>59</v>
      </c>
      <c r="F71267" t="s">
        <v>172</v>
      </c>
      <c r="G71267">
        <v>2014</v>
      </c>
      <c r="H71267" t="s">
        <v>229</v>
      </c>
      <c r="I71267">
        <v>1929.55</v>
      </c>
      <c r="J71267">
        <v>37</v>
      </c>
      <c r="K71267">
        <v>0.44870566000000001</v>
      </c>
    </row>
    <row r="71268" spans="1:11" x14ac:dyDescent="0.25">
      <c r="A71268" t="s">
        <v>23</v>
      </c>
      <c r="B71268" t="s">
        <v>35</v>
      </c>
      <c r="C71268" t="s">
        <v>42</v>
      </c>
      <c r="D71268" t="s">
        <v>50</v>
      </c>
      <c r="E71268" t="s">
        <v>59</v>
      </c>
      <c r="F71268" t="s">
        <v>209</v>
      </c>
      <c r="G71268">
        <v>2014</v>
      </c>
      <c r="H71268" t="s">
        <v>229</v>
      </c>
      <c r="I71268">
        <v>7193.4</v>
      </c>
      <c r="J71268">
        <v>228</v>
      </c>
      <c r="K71268">
        <v>0.36608558000000002</v>
      </c>
    </row>
    <row r="71269" spans="1:11" x14ac:dyDescent="0.25">
      <c r="A71269" t="s">
        <v>23</v>
      </c>
      <c r="B71269" t="s">
        <v>35</v>
      </c>
      <c r="C71269" t="s">
        <v>42</v>
      </c>
      <c r="D71269" t="s">
        <v>50</v>
      </c>
      <c r="E71269" t="s">
        <v>59</v>
      </c>
      <c r="F71269" t="s">
        <v>87</v>
      </c>
      <c r="G71269">
        <v>2014</v>
      </c>
      <c r="H71269" t="s">
        <v>229</v>
      </c>
      <c r="I71269">
        <v>6176.64</v>
      </c>
      <c r="J71269">
        <v>96</v>
      </c>
      <c r="K71269">
        <v>0.36851104000000001</v>
      </c>
    </row>
    <row r="71270" spans="1:11" x14ac:dyDescent="0.25">
      <c r="A71270" t="s">
        <v>23</v>
      </c>
      <c r="B71270" t="s">
        <v>35</v>
      </c>
      <c r="C71270" t="s">
        <v>42</v>
      </c>
      <c r="D71270" t="s">
        <v>51</v>
      </c>
      <c r="E71270" t="s">
        <v>60</v>
      </c>
      <c r="F71270" t="s">
        <v>90</v>
      </c>
      <c r="G71270">
        <v>2014</v>
      </c>
      <c r="H71270" t="s">
        <v>229</v>
      </c>
      <c r="I71270">
        <v>62902.03</v>
      </c>
      <c r="J71270">
        <v>191</v>
      </c>
      <c r="K71270">
        <v>0.30862661000000002</v>
      </c>
    </row>
    <row r="71271" spans="1:11" x14ac:dyDescent="0.25">
      <c r="A71271" t="s">
        <v>23</v>
      </c>
      <c r="B71271" t="s">
        <v>35</v>
      </c>
      <c r="C71271" t="s">
        <v>42</v>
      </c>
      <c r="D71271" t="s">
        <v>51</v>
      </c>
      <c r="E71271" t="s">
        <v>60</v>
      </c>
      <c r="F71271" t="s">
        <v>91</v>
      </c>
      <c r="G71271">
        <v>2014</v>
      </c>
      <c r="H71271" t="s">
        <v>229</v>
      </c>
      <c r="I71271">
        <v>65001.37</v>
      </c>
      <c r="J71271">
        <v>119</v>
      </c>
      <c r="K71271">
        <v>0.32198891000000002</v>
      </c>
    </row>
    <row r="71272" spans="1:11" x14ac:dyDescent="0.25">
      <c r="A71272" t="s">
        <v>23</v>
      </c>
      <c r="B71272" t="s">
        <v>35</v>
      </c>
      <c r="C71272" t="s">
        <v>42</v>
      </c>
      <c r="D71272" t="s">
        <v>51</v>
      </c>
      <c r="E71272" t="s">
        <v>61</v>
      </c>
      <c r="F71272" t="s">
        <v>92</v>
      </c>
      <c r="G71272">
        <v>2014</v>
      </c>
      <c r="H71272" t="s">
        <v>229</v>
      </c>
      <c r="I71272">
        <v>47311.9</v>
      </c>
      <c r="J71272">
        <v>673</v>
      </c>
      <c r="K71272">
        <v>0.25263158000000002</v>
      </c>
    </row>
    <row r="71273" spans="1:11" x14ac:dyDescent="0.25">
      <c r="A71273" t="s">
        <v>23</v>
      </c>
      <c r="B71273" t="s">
        <v>35</v>
      </c>
      <c r="C71273" t="s">
        <v>42</v>
      </c>
      <c r="D71273" t="s">
        <v>51</v>
      </c>
      <c r="E71273" t="s">
        <v>61</v>
      </c>
      <c r="F71273" t="s">
        <v>93</v>
      </c>
      <c r="G71273">
        <v>2014</v>
      </c>
      <c r="H71273" t="s">
        <v>229</v>
      </c>
      <c r="I71273">
        <v>25255.75</v>
      </c>
      <c r="J71273">
        <v>409</v>
      </c>
      <c r="K71273">
        <v>0.29117409</v>
      </c>
    </row>
    <row r="71274" spans="1:11" x14ac:dyDescent="0.25">
      <c r="A71274" t="s">
        <v>23</v>
      </c>
      <c r="B71274" t="s">
        <v>35</v>
      </c>
      <c r="C71274" t="s">
        <v>42</v>
      </c>
      <c r="D71274" t="s">
        <v>51</v>
      </c>
      <c r="E71274" t="s">
        <v>61</v>
      </c>
      <c r="F71274" t="s">
        <v>94</v>
      </c>
      <c r="G71274">
        <v>2014</v>
      </c>
      <c r="H71274" t="s">
        <v>229</v>
      </c>
      <c r="I71274">
        <v>57475</v>
      </c>
      <c r="J71274">
        <v>550</v>
      </c>
      <c r="K71274">
        <v>0.48392343999999998</v>
      </c>
    </row>
    <row r="71275" spans="1:11" x14ac:dyDescent="0.25">
      <c r="A71275" t="s">
        <v>23</v>
      </c>
      <c r="B71275" t="s">
        <v>35</v>
      </c>
      <c r="C71275" t="s">
        <v>42</v>
      </c>
      <c r="D71275" t="s">
        <v>51</v>
      </c>
      <c r="E71275" t="s">
        <v>62</v>
      </c>
      <c r="F71275" t="s">
        <v>101</v>
      </c>
      <c r="G71275">
        <v>2014</v>
      </c>
      <c r="H71275" t="s">
        <v>229</v>
      </c>
      <c r="I71275">
        <v>13261.84</v>
      </c>
      <c r="J71275">
        <v>1709</v>
      </c>
      <c r="K71275">
        <v>0.59407215999999996</v>
      </c>
    </row>
    <row r="71276" spans="1:11" x14ac:dyDescent="0.25">
      <c r="A71276" t="s">
        <v>23</v>
      </c>
      <c r="B71276" t="s">
        <v>35</v>
      </c>
      <c r="C71276" t="s">
        <v>42</v>
      </c>
      <c r="D71276" t="s">
        <v>51</v>
      </c>
      <c r="E71276" t="s">
        <v>63</v>
      </c>
      <c r="F71276" t="s">
        <v>103</v>
      </c>
      <c r="G71276">
        <v>2014</v>
      </c>
      <c r="H71276" t="s">
        <v>229</v>
      </c>
      <c r="I71276">
        <v>43016</v>
      </c>
      <c r="J71276">
        <v>566</v>
      </c>
      <c r="K71276">
        <v>0.48723684</v>
      </c>
    </row>
    <row r="71277" spans="1:11" x14ac:dyDescent="0.25">
      <c r="A71277" t="s">
        <v>23</v>
      </c>
      <c r="B71277" t="s">
        <v>35</v>
      </c>
      <c r="C71277" t="s">
        <v>42</v>
      </c>
      <c r="D71277" t="s">
        <v>52</v>
      </c>
      <c r="E71277" t="s">
        <v>64</v>
      </c>
      <c r="F71277" t="s">
        <v>175</v>
      </c>
      <c r="G71277">
        <v>2014</v>
      </c>
      <c r="H71277" t="s">
        <v>229</v>
      </c>
      <c r="I71277">
        <v>4077.78</v>
      </c>
      <c r="J71277">
        <v>98</v>
      </c>
      <c r="K71277">
        <v>0.51934630999999998</v>
      </c>
    </row>
    <row r="71278" spans="1:11" x14ac:dyDescent="0.25">
      <c r="A71278" t="s">
        <v>23</v>
      </c>
      <c r="B71278" t="s">
        <v>35</v>
      </c>
      <c r="C71278" t="s">
        <v>42</v>
      </c>
      <c r="D71278" t="s">
        <v>52</v>
      </c>
      <c r="E71278" t="s">
        <v>64</v>
      </c>
      <c r="F71278" t="s">
        <v>176</v>
      </c>
      <c r="G71278">
        <v>2014</v>
      </c>
      <c r="H71278" t="s">
        <v>229</v>
      </c>
      <c r="I71278">
        <v>9218.93</v>
      </c>
      <c r="J71278">
        <v>119</v>
      </c>
      <c r="K71278">
        <v>0.49657931999999999</v>
      </c>
    </row>
    <row r="71279" spans="1:11" x14ac:dyDescent="0.25">
      <c r="A71279" t="s">
        <v>23</v>
      </c>
      <c r="B71279" t="s">
        <v>35</v>
      </c>
      <c r="C71279" t="s">
        <v>42</v>
      </c>
      <c r="D71279" t="s">
        <v>52</v>
      </c>
      <c r="E71279" t="s">
        <v>64</v>
      </c>
      <c r="F71279" t="s">
        <v>109</v>
      </c>
      <c r="G71279">
        <v>2014</v>
      </c>
      <c r="H71279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25">
      <c r="A71280" t="s">
        <v>23</v>
      </c>
      <c r="B71280" t="s">
        <v>35</v>
      </c>
      <c r="C71280" t="s">
        <v>42</v>
      </c>
      <c r="D71280" t="s">
        <v>52</v>
      </c>
      <c r="E71280" t="s">
        <v>66</v>
      </c>
      <c r="F71280" t="s">
        <v>112</v>
      </c>
      <c r="G71280">
        <v>2014</v>
      </c>
      <c r="H71280" t="s">
        <v>229</v>
      </c>
      <c r="I71280">
        <v>44688.03</v>
      </c>
      <c r="J71280">
        <v>393</v>
      </c>
      <c r="K71280">
        <v>0.29645589999999999</v>
      </c>
    </row>
    <row r="71281" spans="1:11" x14ac:dyDescent="0.25">
      <c r="A71281" t="s">
        <v>23</v>
      </c>
      <c r="B71281" t="s">
        <v>35</v>
      </c>
      <c r="C71281" t="s">
        <v>42</v>
      </c>
      <c r="D71281" t="s">
        <v>52</v>
      </c>
      <c r="E71281" t="s">
        <v>66</v>
      </c>
      <c r="F71281" t="s">
        <v>113</v>
      </c>
      <c r="G71281">
        <v>2014</v>
      </c>
      <c r="H71281" t="s">
        <v>229</v>
      </c>
      <c r="I71281">
        <v>4522</v>
      </c>
      <c r="J71281">
        <v>50</v>
      </c>
      <c r="K71281">
        <v>0.48031844000000001</v>
      </c>
    </row>
    <row r="71282" spans="1:11" x14ac:dyDescent="0.25">
      <c r="A71282" t="s">
        <v>23</v>
      </c>
      <c r="B71282" t="s">
        <v>35</v>
      </c>
      <c r="C71282" t="s">
        <v>42</v>
      </c>
      <c r="D71282" t="s">
        <v>52</v>
      </c>
      <c r="E71282" t="s">
        <v>67</v>
      </c>
      <c r="F71282" t="s">
        <v>114</v>
      </c>
      <c r="G71282">
        <v>2014</v>
      </c>
      <c r="H71282" t="s">
        <v>229</v>
      </c>
      <c r="I71282">
        <v>35870.1</v>
      </c>
      <c r="J71282">
        <v>105</v>
      </c>
      <c r="K71282">
        <v>0.48343187999999998</v>
      </c>
    </row>
    <row r="71283" spans="1:11" x14ac:dyDescent="0.25">
      <c r="A71283" t="s">
        <v>23</v>
      </c>
      <c r="B71283" t="s">
        <v>35</v>
      </c>
      <c r="C71283" t="s">
        <v>47</v>
      </c>
      <c r="D71283" t="s">
        <v>52</v>
      </c>
      <c r="E71283" t="s">
        <v>64</v>
      </c>
      <c r="F71283" t="s">
        <v>177</v>
      </c>
      <c r="G71283">
        <v>2014</v>
      </c>
      <c r="H71283" t="s">
        <v>229</v>
      </c>
      <c r="I71283">
        <v>3038.31</v>
      </c>
      <c r="J71283">
        <v>31</v>
      </c>
      <c r="K71283">
        <v>0.54086318</v>
      </c>
    </row>
    <row r="71284" spans="1:11" x14ac:dyDescent="0.25">
      <c r="A71284" t="s">
        <v>23</v>
      </c>
      <c r="B71284" t="s">
        <v>35</v>
      </c>
      <c r="C71284" t="s">
        <v>47</v>
      </c>
      <c r="D71284" t="s">
        <v>52</v>
      </c>
      <c r="E71284" t="s">
        <v>71</v>
      </c>
      <c r="F71284" t="s">
        <v>213</v>
      </c>
      <c r="G71284">
        <v>2014</v>
      </c>
      <c r="H71284" t="s">
        <v>229</v>
      </c>
      <c r="I71284">
        <v>9672.32</v>
      </c>
      <c r="J71284">
        <v>119</v>
      </c>
      <c r="K71284">
        <v>0.50787402000000004</v>
      </c>
    </row>
    <row r="71285" spans="1:11" x14ac:dyDescent="0.25">
      <c r="A71285" t="s">
        <v>23</v>
      </c>
      <c r="B71285" t="s">
        <v>35</v>
      </c>
      <c r="C71285" t="s">
        <v>47</v>
      </c>
      <c r="D71285" t="s">
        <v>53</v>
      </c>
      <c r="E71285" t="s">
        <v>68</v>
      </c>
      <c r="F71285" t="s">
        <v>190</v>
      </c>
      <c r="G71285">
        <v>2014</v>
      </c>
      <c r="H71285" t="s">
        <v>229</v>
      </c>
      <c r="I71285">
        <v>805.34</v>
      </c>
      <c r="J71285">
        <v>134</v>
      </c>
      <c r="K71285">
        <v>0.69550749000000001</v>
      </c>
    </row>
    <row r="71286" spans="1:11" x14ac:dyDescent="0.25">
      <c r="A71286" t="s">
        <v>23</v>
      </c>
      <c r="B71286" t="s">
        <v>35</v>
      </c>
      <c r="C71286" t="s">
        <v>47</v>
      </c>
      <c r="D71286" t="s">
        <v>54</v>
      </c>
      <c r="E71286" t="s">
        <v>72</v>
      </c>
      <c r="F71286" t="s">
        <v>136</v>
      </c>
      <c r="G71286">
        <v>2014</v>
      </c>
      <c r="H71286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25">
      <c r="A71287" t="s">
        <v>23</v>
      </c>
      <c r="B71287" t="s">
        <v>35</v>
      </c>
      <c r="C71287" t="s">
        <v>47</v>
      </c>
      <c r="D71287" t="s">
        <v>54</v>
      </c>
      <c r="E71287" t="s">
        <v>73</v>
      </c>
      <c r="F71287" t="s">
        <v>141</v>
      </c>
      <c r="G71287">
        <v>2014</v>
      </c>
      <c r="H71287" t="s">
        <v>229</v>
      </c>
      <c r="I71287">
        <v>68461.69</v>
      </c>
      <c r="J71287">
        <v>53</v>
      </c>
      <c r="K71287">
        <v>0.52776509000000005</v>
      </c>
    </row>
    <row r="71288" spans="1:11" x14ac:dyDescent="0.25">
      <c r="A71288" t="s">
        <v>23</v>
      </c>
      <c r="B71288" t="s">
        <v>35</v>
      </c>
      <c r="C71288" t="s">
        <v>47</v>
      </c>
      <c r="D71288" t="s">
        <v>54</v>
      </c>
      <c r="E71288" t="s">
        <v>74</v>
      </c>
      <c r="F71288" t="s">
        <v>144</v>
      </c>
      <c r="G71288">
        <v>2014</v>
      </c>
      <c r="H71288" t="s">
        <v>229</v>
      </c>
      <c r="I71288">
        <v>16609.07</v>
      </c>
      <c r="J71288">
        <v>197</v>
      </c>
      <c r="K71288">
        <v>0.51132723999999996</v>
      </c>
    </row>
    <row r="71289" spans="1:11" x14ac:dyDescent="0.25">
      <c r="A71289" t="s">
        <v>23</v>
      </c>
      <c r="B71289" t="s">
        <v>40</v>
      </c>
      <c r="C71289" t="s">
        <v>42</v>
      </c>
      <c r="D71289" t="s">
        <v>50</v>
      </c>
      <c r="E71289" t="s">
        <v>58</v>
      </c>
      <c r="F71289" t="s">
        <v>82</v>
      </c>
      <c r="G71289">
        <v>2014</v>
      </c>
      <c r="H71289" t="s">
        <v>229</v>
      </c>
      <c r="I71289">
        <v>28104.84</v>
      </c>
      <c r="J71289">
        <v>106</v>
      </c>
      <c r="K71289">
        <v>0.43426114999999998</v>
      </c>
    </row>
    <row r="71290" spans="1:11" x14ac:dyDescent="0.25">
      <c r="A71290" t="s">
        <v>23</v>
      </c>
      <c r="B71290" t="s">
        <v>40</v>
      </c>
      <c r="C71290" t="s">
        <v>42</v>
      </c>
      <c r="D71290" t="s">
        <v>50</v>
      </c>
      <c r="E71290" t="s">
        <v>76</v>
      </c>
      <c r="F71290" t="s">
        <v>163</v>
      </c>
      <c r="G71290">
        <v>2014</v>
      </c>
      <c r="H71290" t="s">
        <v>229</v>
      </c>
      <c r="I71290">
        <v>2152.08</v>
      </c>
      <c r="J71290">
        <v>28</v>
      </c>
      <c r="K71290">
        <v>0.31693989</v>
      </c>
    </row>
    <row r="71291" spans="1:11" x14ac:dyDescent="0.25">
      <c r="A71291" t="s">
        <v>23</v>
      </c>
      <c r="B71291" t="s">
        <v>40</v>
      </c>
      <c r="C71291" t="s">
        <v>42</v>
      </c>
      <c r="D71291" t="s">
        <v>50</v>
      </c>
      <c r="E71291" t="s">
        <v>76</v>
      </c>
      <c r="F71291" t="s">
        <v>208</v>
      </c>
      <c r="G71291">
        <v>2014</v>
      </c>
      <c r="H71291" t="s">
        <v>229</v>
      </c>
      <c r="I71291">
        <v>48815.12</v>
      </c>
      <c r="J71291">
        <v>106</v>
      </c>
      <c r="K71291">
        <v>0.48128203000000003</v>
      </c>
    </row>
    <row r="71292" spans="1:11" x14ac:dyDescent="0.25">
      <c r="A71292" t="s">
        <v>23</v>
      </c>
      <c r="B71292" t="s">
        <v>40</v>
      </c>
      <c r="C71292" t="s">
        <v>42</v>
      </c>
      <c r="D71292" t="s">
        <v>52</v>
      </c>
      <c r="E71292" t="s">
        <v>65</v>
      </c>
      <c r="F71292" t="s">
        <v>111</v>
      </c>
      <c r="G71292">
        <v>2014</v>
      </c>
      <c r="H71292" t="s">
        <v>229</v>
      </c>
      <c r="I71292">
        <v>2464</v>
      </c>
      <c r="J71292">
        <v>28</v>
      </c>
      <c r="K71292">
        <v>0.43534091000000003</v>
      </c>
    </row>
    <row r="71293" spans="1:11" x14ac:dyDescent="0.25">
      <c r="A71293" t="s">
        <v>23</v>
      </c>
      <c r="B71293" t="s">
        <v>40</v>
      </c>
      <c r="C71293" t="s">
        <v>42</v>
      </c>
      <c r="D71293" t="s">
        <v>52</v>
      </c>
      <c r="E71293" t="s">
        <v>66</v>
      </c>
      <c r="F71293" t="s">
        <v>204</v>
      </c>
      <c r="G71293">
        <v>2014</v>
      </c>
      <c r="H71293" t="s">
        <v>229</v>
      </c>
      <c r="I71293">
        <v>11555.61</v>
      </c>
      <c r="J71293">
        <v>291</v>
      </c>
      <c r="K71293">
        <v>0.40745404000000002</v>
      </c>
    </row>
    <row r="71294" spans="1:11" x14ac:dyDescent="0.25">
      <c r="A71294" t="s">
        <v>23</v>
      </c>
      <c r="B71294" t="s">
        <v>40</v>
      </c>
      <c r="C71294" t="s">
        <v>42</v>
      </c>
      <c r="D71294" t="s">
        <v>52</v>
      </c>
      <c r="E71294" t="s">
        <v>67</v>
      </c>
      <c r="F71294" t="s">
        <v>205</v>
      </c>
      <c r="G71294">
        <v>2014</v>
      </c>
      <c r="H71294" t="s">
        <v>229</v>
      </c>
      <c r="I71294">
        <v>13101.66</v>
      </c>
      <c r="J71294">
        <v>143</v>
      </c>
      <c r="K71294">
        <v>0.44335298000000001</v>
      </c>
    </row>
    <row r="71295" spans="1:11" x14ac:dyDescent="0.25">
      <c r="A71295" t="s">
        <v>23</v>
      </c>
      <c r="B71295" t="s">
        <v>40</v>
      </c>
      <c r="C71295" t="s">
        <v>42</v>
      </c>
      <c r="D71295" t="s">
        <v>52</v>
      </c>
      <c r="E71295" t="s">
        <v>67</v>
      </c>
      <c r="F71295" t="s">
        <v>114</v>
      </c>
      <c r="G71295">
        <v>2014</v>
      </c>
      <c r="H71295" t="s">
        <v>229</v>
      </c>
      <c r="I71295">
        <v>79291.8</v>
      </c>
      <c r="J71295">
        <v>260</v>
      </c>
      <c r="K71295">
        <v>0.42135</v>
      </c>
    </row>
    <row r="71296" spans="1:11" x14ac:dyDescent="0.25">
      <c r="A71296" t="s">
        <v>23</v>
      </c>
      <c r="B71296" t="s">
        <v>40</v>
      </c>
      <c r="C71296" t="s">
        <v>42</v>
      </c>
      <c r="D71296" t="s">
        <v>53</v>
      </c>
      <c r="E71296" t="s">
        <v>68</v>
      </c>
      <c r="F71296" t="s">
        <v>115</v>
      </c>
      <c r="G71296">
        <v>2014</v>
      </c>
      <c r="H71296" t="s">
        <v>229</v>
      </c>
      <c r="I71296">
        <v>0</v>
      </c>
      <c r="J71296">
        <v>106</v>
      </c>
    </row>
    <row r="71297" spans="1:11" x14ac:dyDescent="0.25">
      <c r="A71297" t="s">
        <v>23</v>
      </c>
      <c r="B71297" t="s">
        <v>37</v>
      </c>
      <c r="C71297" t="s">
        <v>43</v>
      </c>
      <c r="D71297" t="s">
        <v>52</v>
      </c>
      <c r="E71297" t="s">
        <v>64</v>
      </c>
      <c r="F71297" t="s">
        <v>119</v>
      </c>
      <c r="G71297">
        <v>2014</v>
      </c>
      <c r="H71297" t="s">
        <v>229</v>
      </c>
      <c r="I71297">
        <v>21262.2</v>
      </c>
      <c r="J71297">
        <v>91</v>
      </c>
      <c r="K71297">
        <v>0.46901920000000002</v>
      </c>
    </row>
    <row r="71298" spans="1:11" x14ac:dyDescent="0.25">
      <c r="A71298" t="s">
        <v>23</v>
      </c>
      <c r="B71298" t="s">
        <v>37</v>
      </c>
      <c r="C71298" t="s">
        <v>43</v>
      </c>
      <c r="D71298" t="s">
        <v>52</v>
      </c>
      <c r="E71298" t="s">
        <v>64</v>
      </c>
      <c r="F71298" t="s">
        <v>179</v>
      </c>
      <c r="G71298">
        <v>2014</v>
      </c>
      <c r="H71298" t="s">
        <v>229</v>
      </c>
      <c r="I71298">
        <v>4130.8</v>
      </c>
      <c r="J71298">
        <v>23</v>
      </c>
      <c r="K71298">
        <v>0.47115813000000001</v>
      </c>
    </row>
    <row r="71299" spans="1:11" x14ac:dyDescent="0.25">
      <c r="A71299" t="s">
        <v>23</v>
      </c>
      <c r="B71299" t="s">
        <v>37</v>
      </c>
      <c r="C71299" t="s">
        <v>43</v>
      </c>
      <c r="D71299" t="s">
        <v>52</v>
      </c>
      <c r="E71299" t="s">
        <v>64</v>
      </c>
      <c r="F71299" t="s">
        <v>210</v>
      </c>
      <c r="G71299">
        <v>2014</v>
      </c>
      <c r="H71299" t="s">
        <v>229</v>
      </c>
      <c r="I71299">
        <v>11919.6</v>
      </c>
      <c r="J71299">
        <v>252</v>
      </c>
      <c r="K71299">
        <v>0.39956206999999999</v>
      </c>
    </row>
    <row r="71300" spans="1:11" x14ac:dyDescent="0.25">
      <c r="A71300" t="s">
        <v>23</v>
      </c>
      <c r="B71300" t="s">
        <v>37</v>
      </c>
      <c r="C71300" t="s">
        <v>43</v>
      </c>
      <c r="D71300" t="s">
        <v>52</v>
      </c>
      <c r="E71300" t="s">
        <v>64</v>
      </c>
      <c r="F71300" t="s">
        <v>120</v>
      </c>
      <c r="G71300">
        <v>2014</v>
      </c>
      <c r="H71300" t="s">
        <v>229</v>
      </c>
      <c r="I71300">
        <v>29405.8</v>
      </c>
      <c r="J71300">
        <v>149</v>
      </c>
      <c r="K71300">
        <v>0.45490277000000001</v>
      </c>
    </row>
    <row r="71301" spans="1:11" x14ac:dyDescent="0.25">
      <c r="A71301" t="s">
        <v>23</v>
      </c>
      <c r="B71301" t="s">
        <v>37</v>
      </c>
      <c r="C71301" t="s">
        <v>43</v>
      </c>
      <c r="D71301" t="s">
        <v>52</v>
      </c>
      <c r="E71301" t="s">
        <v>64</v>
      </c>
      <c r="F71301" t="s">
        <v>121</v>
      </c>
      <c r="G71301">
        <v>2014</v>
      </c>
      <c r="H71301" t="s">
        <v>229</v>
      </c>
      <c r="I71301">
        <v>31897</v>
      </c>
      <c r="J71301">
        <v>121</v>
      </c>
      <c r="K71301">
        <v>0.43054957999999999</v>
      </c>
    </row>
    <row r="71302" spans="1:11" x14ac:dyDescent="0.25">
      <c r="A71302" t="s">
        <v>23</v>
      </c>
      <c r="B71302" t="s">
        <v>37</v>
      </c>
      <c r="C71302" t="s">
        <v>43</v>
      </c>
      <c r="D71302" t="s">
        <v>52</v>
      </c>
      <c r="E71302" t="s">
        <v>64</v>
      </c>
      <c r="F71302" t="s">
        <v>216</v>
      </c>
      <c r="G71302">
        <v>2014</v>
      </c>
      <c r="H71302" t="s">
        <v>229</v>
      </c>
      <c r="I71302">
        <v>13030.5</v>
      </c>
      <c r="J71302">
        <v>119</v>
      </c>
      <c r="K71302">
        <v>0.4262937</v>
      </c>
    </row>
    <row r="71303" spans="1:11" x14ac:dyDescent="0.25">
      <c r="A71303" t="s">
        <v>23</v>
      </c>
      <c r="B71303" t="s">
        <v>37</v>
      </c>
      <c r="C71303" t="s">
        <v>43</v>
      </c>
      <c r="D71303" t="s">
        <v>52</v>
      </c>
      <c r="E71303" t="s">
        <v>65</v>
      </c>
      <c r="F71303" t="s">
        <v>182</v>
      </c>
      <c r="G71303">
        <v>2014</v>
      </c>
      <c r="H71303" t="s">
        <v>229</v>
      </c>
      <c r="I71303">
        <v>3510</v>
      </c>
      <c r="J71303">
        <v>52</v>
      </c>
      <c r="K71303">
        <v>0.46622222000000002</v>
      </c>
    </row>
    <row r="71304" spans="1:11" x14ac:dyDescent="0.25">
      <c r="A71304" t="s">
        <v>23</v>
      </c>
      <c r="B71304" t="s">
        <v>37</v>
      </c>
      <c r="C71304" t="s">
        <v>43</v>
      </c>
      <c r="D71304" t="s">
        <v>52</v>
      </c>
      <c r="E71304" t="s">
        <v>65</v>
      </c>
      <c r="F71304" t="s">
        <v>124</v>
      </c>
      <c r="G71304">
        <v>2014</v>
      </c>
      <c r="H71304" t="s">
        <v>229</v>
      </c>
      <c r="I71304">
        <v>32856.9</v>
      </c>
      <c r="J71304">
        <v>1036</v>
      </c>
      <c r="K71304">
        <v>0.34073817000000001</v>
      </c>
    </row>
    <row r="71305" spans="1:11" x14ac:dyDescent="0.25">
      <c r="A71305" t="s">
        <v>23</v>
      </c>
      <c r="B71305" t="s">
        <v>37</v>
      </c>
      <c r="C71305" t="s">
        <v>43</v>
      </c>
      <c r="D71305" t="s">
        <v>52</v>
      </c>
      <c r="E71305" t="s">
        <v>65</v>
      </c>
      <c r="F71305" t="s">
        <v>126</v>
      </c>
      <c r="G71305">
        <v>2014</v>
      </c>
      <c r="H71305" t="s">
        <v>229</v>
      </c>
      <c r="I71305">
        <v>1275</v>
      </c>
      <c r="J71305">
        <v>60</v>
      </c>
      <c r="K71305">
        <v>0.41129411999999999</v>
      </c>
    </row>
    <row r="71306" spans="1:11" x14ac:dyDescent="0.25">
      <c r="A71306" t="s">
        <v>23</v>
      </c>
      <c r="B71306" t="s">
        <v>37</v>
      </c>
      <c r="C71306" t="s">
        <v>43</v>
      </c>
      <c r="D71306" t="s">
        <v>52</v>
      </c>
      <c r="E71306" t="s">
        <v>65</v>
      </c>
      <c r="F71306" t="s">
        <v>127</v>
      </c>
      <c r="G71306">
        <v>2014</v>
      </c>
      <c r="H71306" t="s">
        <v>229</v>
      </c>
      <c r="I71306">
        <v>27167.4</v>
      </c>
      <c r="J71306">
        <v>413</v>
      </c>
      <c r="K71306">
        <v>0.45514329999999997</v>
      </c>
    </row>
    <row r="71307" spans="1:11" x14ac:dyDescent="0.25">
      <c r="A71307" t="s">
        <v>23</v>
      </c>
      <c r="B71307" t="s">
        <v>37</v>
      </c>
      <c r="C71307" t="s">
        <v>43</v>
      </c>
      <c r="D71307" t="s">
        <v>52</v>
      </c>
      <c r="E71307" t="s">
        <v>65</v>
      </c>
      <c r="F71307" t="s">
        <v>128</v>
      </c>
      <c r="G71307">
        <v>2014</v>
      </c>
      <c r="H71307" t="s">
        <v>229</v>
      </c>
      <c r="I71307">
        <v>17679.2</v>
      </c>
      <c r="J71307">
        <v>200</v>
      </c>
      <c r="K71307">
        <v>0.50774355999999998</v>
      </c>
    </row>
    <row r="71308" spans="1:11" x14ac:dyDescent="0.25">
      <c r="A71308" t="s">
        <v>23</v>
      </c>
      <c r="B71308" t="s">
        <v>37</v>
      </c>
      <c r="C71308" t="s">
        <v>43</v>
      </c>
      <c r="D71308" t="s">
        <v>52</v>
      </c>
      <c r="E71308" t="s">
        <v>65</v>
      </c>
      <c r="F71308" t="s">
        <v>129</v>
      </c>
      <c r="G71308">
        <v>2014</v>
      </c>
      <c r="H71308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25">
      <c r="A71309" t="s">
        <v>23</v>
      </c>
      <c r="B71309" t="s">
        <v>37</v>
      </c>
      <c r="C71309" t="s">
        <v>43</v>
      </c>
      <c r="D71309" t="s">
        <v>52</v>
      </c>
      <c r="E71309" t="s">
        <v>65</v>
      </c>
      <c r="F71309" t="s">
        <v>183</v>
      </c>
      <c r="G71309">
        <v>2014</v>
      </c>
      <c r="H71309" t="s">
        <v>229</v>
      </c>
      <c r="I71309">
        <v>17741.25</v>
      </c>
      <c r="J71309">
        <v>415</v>
      </c>
      <c r="K71309">
        <v>0.4122652</v>
      </c>
    </row>
    <row r="71310" spans="1:11" x14ac:dyDescent="0.25">
      <c r="A71310" t="s">
        <v>23</v>
      </c>
      <c r="B71310" t="s">
        <v>37</v>
      </c>
      <c r="C71310" t="s">
        <v>43</v>
      </c>
      <c r="D71310" t="s">
        <v>52</v>
      </c>
      <c r="E71310" t="s">
        <v>65</v>
      </c>
      <c r="F71310" t="s">
        <v>218</v>
      </c>
      <c r="G71310">
        <v>2014</v>
      </c>
      <c r="H71310" t="s">
        <v>229</v>
      </c>
      <c r="I71310">
        <v>12404.7</v>
      </c>
      <c r="J71310">
        <v>198</v>
      </c>
      <c r="K71310">
        <v>0.46225060000000001</v>
      </c>
    </row>
    <row r="71311" spans="1:11" x14ac:dyDescent="0.25">
      <c r="A71311" t="s">
        <v>23</v>
      </c>
      <c r="B71311" t="s">
        <v>37</v>
      </c>
      <c r="C71311" t="s">
        <v>43</v>
      </c>
      <c r="D71311" t="s">
        <v>52</v>
      </c>
      <c r="E71311" t="s">
        <v>66</v>
      </c>
      <c r="F71311" t="s">
        <v>131</v>
      </c>
      <c r="G71311">
        <v>2014</v>
      </c>
      <c r="H71311" t="s">
        <v>229</v>
      </c>
      <c r="I71311">
        <v>6070.2</v>
      </c>
      <c r="J71311">
        <v>151</v>
      </c>
      <c r="K71311">
        <v>0.53781095000000001</v>
      </c>
    </row>
    <row r="71312" spans="1:11" x14ac:dyDescent="0.25">
      <c r="A71312" t="s">
        <v>23</v>
      </c>
      <c r="B71312" t="s">
        <v>37</v>
      </c>
      <c r="C71312" t="s">
        <v>43</v>
      </c>
      <c r="D71312" t="s">
        <v>52</v>
      </c>
      <c r="E71312" t="s">
        <v>66</v>
      </c>
      <c r="F71312" t="s">
        <v>132</v>
      </c>
      <c r="G71312">
        <v>2014</v>
      </c>
      <c r="H71312" t="s">
        <v>229</v>
      </c>
      <c r="I71312">
        <v>6579</v>
      </c>
      <c r="J71312">
        <v>510</v>
      </c>
      <c r="K71312">
        <v>0.63410853</v>
      </c>
    </row>
    <row r="71313" spans="1:11" x14ac:dyDescent="0.25">
      <c r="A71313" t="s">
        <v>23</v>
      </c>
      <c r="B71313" t="s">
        <v>37</v>
      </c>
      <c r="C71313" t="s">
        <v>43</v>
      </c>
      <c r="D71313" t="s">
        <v>52</v>
      </c>
      <c r="E71313" t="s">
        <v>71</v>
      </c>
      <c r="F71313" t="s">
        <v>133</v>
      </c>
      <c r="G71313">
        <v>2014</v>
      </c>
      <c r="H71313" t="s">
        <v>229</v>
      </c>
      <c r="I71313">
        <v>23627.1</v>
      </c>
      <c r="J71313">
        <v>141</v>
      </c>
      <c r="K71313">
        <v>0.53365923000000004</v>
      </c>
    </row>
    <row r="71314" spans="1:11" x14ac:dyDescent="0.25">
      <c r="A71314" t="s">
        <v>23</v>
      </c>
      <c r="B71314" t="s">
        <v>37</v>
      </c>
      <c r="C71314" t="s">
        <v>43</v>
      </c>
      <c r="D71314" t="s">
        <v>52</v>
      </c>
      <c r="E71314" t="s">
        <v>67</v>
      </c>
      <c r="F71314" t="s">
        <v>219</v>
      </c>
      <c r="G71314">
        <v>2014</v>
      </c>
      <c r="H71314" t="s">
        <v>229</v>
      </c>
      <c r="I71314">
        <v>7685</v>
      </c>
      <c r="J71314">
        <v>53</v>
      </c>
      <c r="K71314">
        <v>0.37661418000000002</v>
      </c>
    </row>
    <row r="71315" spans="1:11" x14ac:dyDescent="0.25">
      <c r="A71315" t="s">
        <v>23</v>
      </c>
      <c r="B71315" t="s">
        <v>37</v>
      </c>
      <c r="C71315" t="s">
        <v>44</v>
      </c>
      <c r="D71315" t="s">
        <v>50</v>
      </c>
      <c r="E71315" t="s">
        <v>56</v>
      </c>
      <c r="F71315" t="s">
        <v>200</v>
      </c>
      <c r="G71315">
        <v>2014</v>
      </c>
      <c r="H71315" t="s">
        <v>229</v>
      </c>
      <c r="I71315">
        <v>44415.6</v>
      </c>
      <c r="J71315">
        <v>120</v>
      </c>
      <c r="K71315">
        <v>0.32456163999999998</v>
      </c>
    </row>
    <row r="71316" spans="1:11" x14ac:dyDescent="0.25">
      <c r="A71316" t="s">
        <v>23</v>
      </c>
      <c r="B71316" t="s">
        <v>37</v>
      </c>
      <c r="C71316" t="s">
        <v>44</v>
      </c>
      <c r="D71316" t="s">
        <v>50</v>
      </c>
      <c r="E71316" t="s">
        <v>76</v>
      </c>
      <c r="F71316" t="s">
        <v>164</v>
      </c>
      <c r="G71316">
        <v>2014</v>
      </c>
      <c r="H71316" t="s">
        <v>229</v>
      </c>
      <c r="I71316">
        <v>56221.2</v>
      </c>
      <c r="J71316">
        <v>207</v>
      </c>
      <c r="K71316">
        <v>0.38637703000000001</v>
      </c>
    </row>
    <row r="71317" spans="1:11" x14ac:dyDescent="0.25">
      <c r="A71317" t="s">
        <v>23</v>
      </c>
      <c r="B71317" t="s">
        <v>37</v>
      </c>
      <c r="C71317" t="s">
        <v>44</v>
      </c>
      <c r="D71317" t="s">
        <v>50</v>
      </c>
      <c r="E71317" t="s">
        <v>76</v>
      </c>
      <c r="F71317" t="s">
        <v>165</v>
      </c>
      <c r="G71317">
        <v>2014</v>
      </c>
      <c r="H71317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25">
      <c r="A71318" t="s">
        <v>23</v>
      </c>
      <c r="B71318" t="s">
        <v>37</v>
      </c>
      <c r="C71318" t="s">
        <v>44</v>
      </c>
      <c r="D71318" t="s">
        <v>50</v>
      </c>
      <c r="E71318" t="s">
        <v>59</v>
      </c>
      <c r="F71318" t="s">
        <v>168</v>
      </c>
      <c r="G71318">
        <v>2014</v>
      </c>
      <c r="H71318" t="s">
        <v>229</v>
      </c>
      <c r="I71318">
        <v>0</v>
      </c>
      <c r="J71318">
        <v>120</v>
      </c>
    </row>
    <row r="71319" spans="1:11" x14ac:dyDescent="0.25">
      <c r="A71319" t="s">
        <v>23</v>
      </c>
      <c r="B71319" t="s">
        <v>37</v>
      </c>
      <c r="C71319" t="s">
        <v>44</v>
      </c>
      <c r="D71319" t="s">
        <v>50</v>
      </c>
      <c r="E71319" t="s">
        <v>59</v>
      </c>
      <c r="F71319" t="s">
        <v>171</v>
      </c>
      <c r="G71319">
        <v>2014</v>
      </c>
      <c r="H71319" t="s">
        <v>229</v>
      </c>
      <c r="I71319">
        <v>4671.04</v>
      </c>
      <c r="J71319">
        <v>176</v>
      </c>
      <c r="K71319">
        <v>0.33006782000000001</v>
      </c>
    </row>
    <row r="71320" spans="1:11" x14ac:dyDescent="0.25">
      <c r="A71320" t="s">
        <v>23</v>
      </c>
      <c r="B71320" t="s">
        <v>37</v>
      </c>
      <c r="C71320" t="s">
        <v>44</v>
      </c>
      <c r="D71320" t="s">
        <v>50</v>
      </c>
      <c r="E71320" t="s">
        <v>59</v>
      </c>
      <c r="F71320" t="s">
        <v>173</v>
      </c>
      <c r="G71320">
        <v>2014</v>
      </c>
      <c r="H71320" t="s">
        <v>229</v>
      </c>
      <c r="I71320">
        <v>15702.36</v>
      </c>
      <c r="J71320">
        <v>582</v>
      </c>
      <c r="K71320">
        <v>0.52594514000000003</v>
      </c>
    </row>
    <row r="71321" spans="1:11" x14ac:dyDescent="0.25">
      <c r="A71321" t="s">
        <v>23</v>
      </c>
      <c r="B71321" t="s">
        <v>37</v>
      </c>
      <c r="C71321" t="s">
        <v>44</v>
      </c>
      <c r="D71321" t="s">
        <v>52</v>
      </c>
      <c r="E71321" t="s">
        <v>64</v>
      </c>
      <c r="F71321" t="s">
        <v>174</v>
      </c>
      <c r="G71321">
        <v>2014</v>
      </c>
      <c r="H71321" t="s">
        <v>229</v>
      </c>
      <c r="I71321">
        <v>9292.6</v>
      </c>
      <c r="J71321">
        <v>194</v>
      </c>
      <c r="K71321">
        <v>0.37369520000000001</v>
      </c>
    </row>
    <row r="71322" spans="1:11" x14ac:dyDescent="0.25">
      <c r="A71322" t="s">
        <v>23</v>
      </c>
      <c r="B71322" t="s">
        <v>37</v>
      </c>
      <c r="C71322" t="s">
        <v>44</v>
      </c>
      <c r="D71322" t="s">
        <v>52</v>
      </c>
      <c r="E71322" t="s">
        <v>64</v>
      </c>
      <c r="F71322" t="s">
        <v>177</v>
      </c>
      <c r="G71322">
        <v>2014</v>
      </c>
      <c r="H71322" t="s">
        <v>229</v>
      </c>
      <c r="I71322">
        <v>3199.06</v>
      </c>
      <c r="J71322">
        <v>34</v>
      </c>
      <c r="K71322">
        <v>0.52173451000000004</v>
      </c>
    </row>
    <row r="71323" spans="1:11" x14ac:dyDescent="0.25">
      <c r="A71323" t="s">
        <v>23</v>
      </c>
      <c r="B71323" t="s">
        <v>37</v>
      </c>
      <c r="C71323" t="s">
        <v>44</v>
      </c>
      <c r="D71323" t="s">
        <v>52</v>
      </c>
      <c r="E71323" t="s">
        <v>64</v>
      </c>
      <c r="F71323" t="s">
        <v>178</v>
      </c>
      <c r="G71323">
        <v>2014</v>
      </c>
      <c r="H71323" t="s">
        <v>229</v>
      </c>
      <c r="I71323">
        <v>46282</v>
      </c>
      <c r="J71323">
        <v>634</v>
      </c>
      <c r="K71323">
        <v>0.42794521000000002</v>
      </c>
    </row>
    <row r="71324" spans="1:11" x14ac:dyDescent="0.25">
      <c r="A71324" t="s">
        <v>23</v>
      </c>
      <c r="B71324" t="s">
        <v>37</v>
      </c>
      <c r="C71324" t="s">
        <v>44</v>
      </c>
      <c r="D71324" t="s">
        <v>52</v>
      </c>
      <c r="E71324" t="s">
        <v>64</v>
      </c>
      <c r="F71324" t="s">
        <v>119</v>
      </c>
      <c r="G71324">
        <v>2014</v>
      </c>
      <c r="H71324" t="s">
        <v>229</v>
      </c>
      <c r="I71324">
        <v>34248</v>
      </c>
      <c r="J71324">
        <v>143</v>
      </c>
      <c r="K71324">
        <v>0.45016350999999999</v>
      </c>
    </row>
    <row r="71325" spans="1:11" x14ac:dyDescent="0.25">
      <c r="A71325" t="s">
        <v>23</v>
      </c>
      <c r="B71325" t="s">
        <v>37</v>
      </c>
      <c r="C71325" t="s">
        <v>44</v>
      </c>
      <c r="D71325" t="s">
        <v>52</v>
      </c>
      <c r="E71325" t="s">
        <v>64</v>
      </c>
      <c r="F71325" t="s">
        <v>210</v>
      </c>
      <c r="G71325">
        <v>2014</v>
      </c>
      <c r="H71325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25">
      <c r="A71326" t="s">
        <v>23</v>
      </c>
      <c r="B71326" t="s">
        <v>37</v>
      </c>
      <c r="C71326" t="s">
        <v>44</v>
      </c>
      <c r="D71326" t="s">
        <v>52</v>
      </c>
      <c r="E71326" t="s">
        <v>64</v>
      </c>
      <c r="F71326" t="s">
        <v>120</v>
      </c>
      <c r="G71326">
        <v>2014</v>
      </c>
      <c r="H71326" t="s">
        <v>229</v>
      </c>
      <c r="I71326">
        <v>21846</v>
      </c>
      <c r="J71326">
        <v>110</v>
      </c>
      <c r="K71326">
        <v>0.44840977999999998</v>
      </c>
    </row>
    <row r="71327" spans="1:11" x14ac:dyDescent="0.25">
      <c r="A71327" t="s">
        <v>23</v>
      </c>
      <c r="B71327" t="s">
        <v>37</v>
      </c>
      <c r="C71327" t="s">
        <v>44</v>
      </c>
      <c r="D71327" t="s">
        <v>52</v>
      </c>
      <c r="E71327" t="s">
        <v>64</v>
      </c>
      <c r="F71327" t="s">
        <v>121</v>
      </c>
      <c r="G71327">
        <v>2014</v>
      </c>
      <c r="H71327" t="s">
        <v>229</v>
      </c>
      <c r="I71327">
        <v>32094.6</v>
      </c>
      <c r="J71327">
        <v>122</v>
      </c>
      <c r="K71327">
        <v>0.44304960999999998</v>
      </c>
    </row>
    <row r="71328" spans="1:11" x14ac:dyDescent="0.25">
      <c r="A71328" t="s">
        <v>23</v>
      </c>
      <c r="B71328" t="s">
        <v>37</v>
      </c>
      <c r="C71328" t="s">
        <v>44</v>
      </c>
      <c r="D71328" t="s">
        <v>52</v>
      </c>
      <c r="E71328" t="s">
        <v>64</v>
      </c>
      <c r="F71328" t="s">
        <v>216</v>
      </c>
      <c r="G71328">
        <v>2014</v>
      </c>
      <c r="H71328" t="s">
        <v>229</v>
      </c>
      <c r="I71328">
        <v>11826</v>
      </c>
      <c r="J71328">
        <v>108</v>
      </c>
      <c r="K71328">
        <v>0.42721460999999999</v>
      </c>
    </row>
    <row r="71329" spans="1:11" x14ac:dyDescent="0.25">
      <c r="A71329" t="s">
        <v>23</v>
      </c>
      <c r="B71329" t="s">
        <v>37</v>
      </c>
      <c r="C71329" t="s">
        <v>44</v>
      </c>
      <c r="D71329" t="s">
        <v>52</v>
      </c>
      <c r="E71329" t="s">
        <v>65</v>
      </c>
      <c r="F71329" t="s">
        <v>182</v>
      </c>
      <c r="G71329">
        <v>2014</v>
      </c>
      <c r="H71329" t="s">
        <v>229</v>
      </c>
      <c r="I71329">
        <v>9585</v>
      </c>
      <c r="J71329">
        <v>142</v>
      </c>
      <c r="K71329">
        <v>0.46637036999999998</v>
      </c>
    </row>
    <row r="71330" spans="1:11" x14ac:dyDescent="0.25">
      <c r="A71330" t="s">
        <v>23</v>
      </c>
      <c r="B71330" t="s">
        <v>37</v>
      </c>
      <c r="C71330" t="s">
        <v>44</v>
      </c>
      <c r="D71330" t="s">
        <v>52</v>
      </c>
      <c r="E71330" t="s">
        <v>65</v>
      </c>
      <c r="F71330" t="s">
        <v>123</v>
      </c>
      <c r="G71330">
        <v>2014</v>
      </c>
      <c r="H71330" t="s">
        <v>229</v>
      </c>
      <c r="I71330">
        <v>18575.5</v>
      </c>
      <c r="J71330">
        <v>485</v>
      </c>
      <c r="K71330">
        <v>0.35241581999999999</v>
      </c>
    </row>
    <row r="71331" spans="1:11" x14ac:dyDescent="0.25">
      <c r="A71331" t="s">
        <v>23</v>
      </c>
      <c r="B71331" t="s">
        <v>37</v>
      </c>
      <c r="C71331" t="s">
        <v>44</v>
      </c>
      <c r="D71331" t="s">
        <v>52</v>
      </c>
      <c r="E71331" t="s">
        <v>65</v>
      </c>
      <c r="F71331" t="s">
        <v>124</v>
      </c>
      <c r="G71331">
        <v>2014</v>
      </c>
      <c r="H71331" t="s">
        <v>229</v>
      </c>
      <c r="I71331">
        <v>27755</v>
      </c>
      <c r="J71331">
        <v>910</v>
      </c>
      <c r="K71331">
        <v>0.33870941999999998</v>
      </c>
    </row>
    <row r="71332" spans="1:11" x14ac:dyDescent="0.25">
      <c r="A71332" t="s">
        <v>23</v>
      </c>
      <c r="B71332" t="s">
        <v>37</v>
      </c>
      <c r="C71332" t="s">
        <v>44</v>
      </c>
      <c r="D71332" t="s">
        <v>52</v>
      </c>
      <c r="E71332" t="s">
        <v>65</v>
      </c>
      <c r="F71332" t="s">
        <v>125</v>
      </c>
      <c r="G71332">
        <v>2014</v>
      </c>
      <c r="H71332" t="s">
        <v>229</v>
      </c>
      <c r="I71332">
        <v>8299</v>
      </c>
      <c r="J71332">
        <v>172</v>
      </c>
      <c r="K71332">
        <v>0.34963730999999998</v>
      </c>
    </row>
    <row r="71333" spans="1:11" x14ac:dyDescent="0.25">
      <c r="A71333" t="s">
        <v>23</v>
      </c>
      <c r="B71333" t="s">
        <v>37</v>
      </c>
      <c r="C71333" t="s">
        <v>44</v>
      </c>
      <c r="D71333" t="s">
        <v>52</v>
      </c>
      <c r="E71333" t="s">
        <v>65</v>
      </c>
      <c r="F71333" t="s">
        <v>126</v>
      </c>
      <c r="G71333">
        <v>2014</v>
      </c>
      <c r="H71333" t="s">
        <v>229</v>
      </c>
      <c r="I71333">
        <v>17318.75</v>
      </c>
      <c r="J71333">
        <v>815</v>
      </c>
      <c r="K71333">
        <v>0.41129411999999999</v>
      </c>
    </row>
    <row r="71334" spans="1:11" x14ac:dyDescent="0.25">
      <c r="A71334" t="s">
        <v>23</v>
      </c>
      <c r="B71334" t="s">
        <v>37</v>
      </c>
      <c r="C71334" t="s">
        <v>44</v>
      </c>
      <c r="D71334" t="s">
        <v>52</v>
      </c>
      <c r="E71334" t="s">
        <v>65</v>
      </c>
      <c r="F71334" t="s">
        <v>127</v>
      </c>
      <c r="G71334">
        <v>2014</v>
      </c>
      <c r="H71334" t="s">
        <v>229</v>
      </c>
      <c r="I71334">
        <v>51039.5</v>
      </c>
      <c r="J71334">
        <v>768</v>
      </c>
      <c r="K71334">
        <v>0.43548996000000001</v>
      </c>
    </row>
    <row r="71335" spans="1:11" x14ac:dyDescent="0.25">
      <c r="A71335" t="s">
        <v>23</v>
      </c>
      <c r="B71335" t="s">
        <v>37</v>
      </c>
      <c r="C71335" t="s">
        <v>44</v>
      </c>
      <c r="D71335" t="s">
        <v>52</v>
      </c>
      <c r="E71335" t="s">
        <v>65</v>
      </c>
      <c r="F71335" t="s">
        <v>128</v>
      </c>
      <c r="G71335">
        <v>2014</v>
      </c>
      <c r="H71335" t="s">
        <v>229</v>
      </c>
      <c r="I71335">
        <v>48189.65</v>
      </c>
      <c r="J71335">
        <v>556</v>
      </c>
      <c r="K71335">
        <v>0.50674428999999999</v>
      </c>
    </row>
    <row r="71336" spans="1:11" x14ac:dyDescent="0.25">
      <c r="A71336" t="s">
        <v>23</v>
      </c>
      <c r="B71336" t="s">
        <v>37</v>
      </c>
      <c r="C71336" t="s">
        <v>44</v>
      </c>
      <c r="D71336" t="s">
        <v>52</v>
      </c>
      <c r="E71336" t="s">
        <v>65</v>
      </c>
      <c r="F71336" t="s">
        <v>129</v>
      </c>
      <c r="G71336">
        <v>2014</v>
      </c>
      <c r="H71336" t="s">
        <v>229</v>
      </c>
      <c r="I71336">
        <v>12021.7</v>
      </c>
      <c r="J71336">
        <v>239</v>
      </c>
      <c r="K71336">
        <v>0.40457256000000003</v>
      </c>
    </row>
    <row r="71337" spans="1:11" x14ac:dyDescent="0.25">
      <c r="A71337" t="s">
        <v>23</v>
      </c>
      <c r="B71337" t="s">
        <v>37</v>
      </c>
      <c r="C71337" t="s">
        <v>44</v>
      </c>
      <c r="D71337" t="s">
        <v>52</v>
      </c>
      <c r="E71337" t="s">
        <v>65</v>
      </c>
      <c r="F71337" t="s">
        <v>130</v>
      </c>
      <c r="G71337">
        <v>2014</v>
      </c>
      <c r="H71337" t="s">
        <v>229</v>
      </c>
      <c r="I71337">
        <v>87880.35</v>
      </c>
      <c r="J71337">
        <v>2664</v>
      </c>
      <c r="K71337">
        <v>0.33192698999999998</v>
      </c>
    </row>
    <row r="71338" spans="1:11" x14ac:dyDescent="0.25">
      <c r="A71338" t="s">
        <v>23</v>
      </c>
      <c r="B71338" t="s">
        <v>37</v>
      </c>
      <c r="C71338" t="s">
        <v>44</v>
      </c>
      <c r="D71338" t="s">
        <v>52</v>
      </c>
      <c r="E71338" t="s">
        <v>65</v>
      </c>
      <c r="F71338" t="s">
        <v>183</v>
      </c>
      <c r="G71338">
        <v>2014</v>
      </c>
      <c r="H71338" t="s">
        <v>229</v>
      </c>
      <c r="I71338">
        <v>37939.5</v>
      </c>
      <c r="J71338">
        <v>886</v>
      </c>
      <c r="K71338">
        <v>0.41544354</v>
      </c>
    </row>
    <row r="71339" spans="1:11" x14ac:dyDescent="0.25">
      <c r="A71339" t="s">
        <v>23</v>
      </c>
      <c r="B71339" t="s">
        <v>37</v>
      </c>
      <c r="C71339" t="s">
        <v>44</v>
      </c>
      <c r="D71339" t="s">
        <v>52</v>
      </c>
      <c r="E71339" t="s">
        <v>65</v>
      </c>
      <c r="F71339" t="s">
        <v>218</v>
      </c>
      <c r="G71339">
        <v>2014</v>
      </c>
      <c r="H71339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25">
      <c r="A71340" t="s">
        <v>23</v>
      </c>
      <c r="B71340" t="s">
        <v>37</v>
      </c>
      <c r="C71340" t="s">
        <v>44</v>
      </c>
      <c r="D71340" t="s">
        <v>52</v>
      </c>
      <c r="E71340" t="s">
        <v>66</v>
      </c>
      <c r="F71340" t="s">
        <v>131</v>
      </c>
      <c r="G71340">
        <v>2014</v>
      </c>
      <c r="H71340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25">
      <c r="A71341" t="s">
        <v>23</v>
      </c>
      <c r="B71341" t="s">
        <v>37</v>
      </c>
      <c r="C71341" t="s">
        <v>44</v>
      </c>
      <c r="D71341" t="s">
        <v>52</v>
      </c>
      <c r="E71341" t="s">
        <v>66</v>
      </c>
      <c r="F71341" t="s">
        <v>132</v>
      </c>
      <c r="G71341">
        <v>2014</v>
      </c>
      <c r="H71341" t="s">
        <v>229</v>
      </c>
      <c r="I71341">
        <v>20033.7</v>
      </c>
      <c r="J71341">
        <v>1553</v>
      </c>
      <c r="K71341">
        <v>0.61772463</v>
      </c>
    </row>
    <row r="71342" spans="1:11" x14ac:dyDescent="0.25">
      <c r="A71342" t="s">
        <v>23</v>
      </c>
      <c r="B71342" t="s">
        <v>37</v>
      </c>
      <c r="C71342" t="s">
        <v>44</v>
      </c>
      <c r="D71342" t="s">
        <v>52</v>
      </c>
      <c r="E71342" t="s">
        <v>71</v>
      </c>
      <c r="F71342" t="s">
        <v>184</v>
      </c>
      <c r="G71342">
        <v>2014</v>
      </c>
      <c r="H71342" t="s">
        <v>229</v>
      </c>
      <c r="I71342">
        <v>29008.7</v>
      </c>
      <c r="J71342">
        <v>290</v>
      </c>
      <c r="K71342">
        <v>0.28831351</v>
      </c>
    </row>
    <row r="71343" spans="1:11" x14ac:dyDescent="0.25">
      <c r="A71343" t="s">
        <v>23</v>
      </c>
      <c r="B71343" t="s">
        <v>37</v>
      </c>
      <c r="C71343" t="s">
        <v>44</v>
      </c>
      <c r="D71343" t="s">
        <v>52</v>
      </c>
      <c r="E71343" t="s">
        <v>71</v>
      </c>
      <c r="F71343" t="s">
        <v>133</v>
      </c>
      <c r="G71343">
        <v>2014</v>
      </c>
      <c r="H71343" t="s">
        <v>229</v>
      </c>
      <c r="I71343">
        <v>42589</v>
      </c>
      <c r="J71343">
        <v>253</v>
      </c>
      <c r="K71343">
        <v>0.53423794999999996</v>
      </c>
    </row>
    <row r="71344" spans="1:11" x14ac:dyDescent="0.25">
      <c r="A71344" t="s">
        <v>23</v>
      </c>
      <c r="B71344" t="s">
        <v>37</v>
      </c>
      <c r="C71344" t="s">
        <v>44</v>
      </c>
      <c r="D71344" t="s">
        <v>52</v>
      </c>
      <c r="E71344" t="s">
        <v>67</v>
      </c>
      <c r="F71344" t="s">
        <v>188</v>
      </c>
      <c r="G71344">
        <v>2014</v>
      </c>
      <c r="H71344" t="s">
        <v>229</v>
      </c>
      <c r="I71344">
        <v>40723.65</v>
      </c>
      <c r="J71344">
        <v>433</v>
      </c>
      <c r="K71344">
        <v>0.30887826000000002</v>
      </c>
    </row>
    <row r="71345" spans="1:11" x14ac:dyDescent="0.25">
      <c r="A71345" t="s">
        <v>23</v>
      </c>
      <c r="B71345" t="s">
        <v>37</v>
      </c>
      <c r="C71345" t="s">
        <v>44</v>
      </c>
      <c r="D71345" t="s">
        <v>52</v>
      </c>
      <c r="E71345" t="s">
        <v>67</v>
      </c>
      <c r="F71345" t="s">
        <v>219</v>
      </c>
      <c r="G71345">
        <v>2014</v>
      </c>
      <c r="H71345" t="s">
        <v>229</v>
      </c>
      <c r="I71345">
        <v>17070</v>
      </c>
      <c r="J71345">
        <v>81</v>
      </c>
      <c r="K71345">
        <v>0.37592618999999999</v>
      </c>
    </row>
    <row r="71346" spans="1:11" x14ac:dyDescent="0.25">
      <c r="A71346" t="s">
        <v>23</v>
      </c>
      <c r="B71346" t="s">
        <v>37</v>
      </c>
      <c r="C71346" t="s">
        <v>44</v>
      </c>
      <c r="D71346" t="s">
        <v>53</v>
      </c>
      <c r="E71346" t="s">
        <v>68</v>
      </c>
      <c r="F71346" t="s">
        <v>191</v>
      </c>
      <c r="G71346">
        <v>2014</v>
      </c>
      <c r="H71346" t="s">
        <v>229</v>
      </c>
      <c r="I71346">
        <v>0</v>
      </c>
      <c r="J71346">
        <v>140</v>
      </c>
    </row>
    <row r="71347" spans="1:11" x14ac:dyDescent="0.25">
      <c r="A71347" t="s">
        <v>23</v>
      </c>
      <c r="B71347" t="s">
        <v>37</v>
      </c>
      <c r="C71347" t="s">
        <v>44</v>
      </c>
      <c r="D71347" t="s">
        <v>53</v>
      </c>
      <c r="E71347" t="s">
        <v>69</v>
      </c>
      <c r="F71347" t="s">
        <v>195</v>
      </c>
      <c r="G71347">
        <v>2014</v>
      </c>
      <c r="H71347" t="s">
        <v>229</v>
      </c>
      <c r="I71347">
        <v>0</v>
      </c>
      <c r="J71347">
        <v>140</v>
      </c>
    </row>
    <row r="71348" spans="1:11" x14ac:dyDescent="0.25">
      <c r="A71348" t="s">
        <v>23</v>
      </c>
      <c r="B71348" t="s">
        <v>37</v>
      </c>
      <c r="C71348" t="s">
        <v>44</v>
      </c>
      <c r="D71348" t="s">
        <v>54</v>
      </c>
      <c r="E71348" t="s">
        <v>72</v>
      </c>
      <c r="F71348" t="s">
        <v>135</v>
      </c>
      <c r="G71348">
        <v>2014</v>
      </c>
      <c r="H71348" t="s">
        <v>229</v>
      </c>
      <c r="I71348">
        <v>154319.75</v>
      </c>
      <c r="J71348">
        <v>345</v>
      </c>
      <c r="K71348">
        <v>0.50592844000000003</v>
      </c>
    </row>
    <row r="71349" spans="1:11" x14ac:dyDescent="0.25">
      <c r="A71349" t="s">
        <v>23</v>
      </c>
      <c r="B71349" t="s">
        <v>37</v>
      </c>
      <c r="C71349" t="s">
        <v>44</v>
      </c>
      <c r="D71349" t="s">
        <v>54</v>
      </c>
      <c r="E71349" t="s">
        <v>72</v>
      </c>
      <c r="F71349" t="s">
        <v>136</v>
      </c>
      <c r="G71349">
        <v>2014</v>
      </c>
      <c r="H71349" t="s">
        <v>229</v>
      </c>
      <c r="I71349">
        <v>219596.42</v>
      </c>
      <c r="J71349">
        <v>257</v>
      </c>
      <c r="K71349">
        <v>0.47985098999999998</v>
      </c>
    </row>
    <row r="71350" spans="1:11" x14ac:dyDescent="0.25">
      <c r="A71350" t="s">
        <v>23</v>
      </c>
      <c r="B71350" t="s">
        <v>37</v>
      </c>
      <c r="C71350" t="s">
        <v>44</v>
      </c>
      <c r="D71350" t="s">
        <v>54</v>
      </c>
      <c r="E71350" t="s">
        <v>72</v>
      </c>
      <c r="F71350" t="s">
        <v>137</v>
      </c>
      <c r="G71350">
        <v>2014</v>
      </c>
      <c r="H71350" t="s">
        <v>229</v>
      </c>
      <c r="I71350">
        <v>46056.01</v>
      </c>
      <c r="J71350">
        <v>91</v>
      </c>
      <c r="K71350">
        <v>0.45118649999999999</v>
      </c>
    </row>
    <row r="71351" spans="1:11" x14ac:dyDescent="0.25">
      <c r="A71351" t="s">
        <v>23</v>
      </c>
      <c r="B71351" t="s">
        <v>37</v>
      </c>
      <c r="C71351" t="s">
        <v>44</v>
      </c>
      <c r="D71351" t="s">
        <v>54</v>
      </c>
      <c r="E71351" t="s">
        <v>72</v>
      </c>
      <c r="F71351" t="s">
        <v>138</v>
      </c>
      <c r="G71351">
        <v>2014</v>
      </c>
      <c r="H71351" t="s">
        <v>229</v>
      </c>
      <c r="I71351">
        <v>106415.82</v>
      </c>
      <c r="J71351">
        <v>126</v>
      </c>
      <c r="K71351">
        <v>0.50270552000000002</v>
      </c>
    </row>
    <row r="71352" spans="1:11" x14ac:dyDescent="0.25">
      <c r="A71352" t="s">
        <v>23</v>
      </c>
      <c r="B71352" t="s">
        <v>37</v>
      </c>
      <c r="C71352" t="s">
        <v>44</v>
      </c>
      <c r="D71352" t="s">
        <v>54</v>
      </c>
      <c r="E71352" t="s">
        <v>73</v>
      </c>
      <c r="F71352" t="s">
        <v>139</v>
      </c>
      <c r="G71352">
        <v>2014</v>
      </c>
      <c r="H71352" t="s">
        <v>229</v>
      </c>
      <c r="I71352">
        <v>227803.39</v>
      </c>
      <c r="J71352">
        <v>191</v>
      </c>
      <c r="K71352">
        <v>0.48793321000000001</v>
      </c>
    </row>
    <row r="71353" spans="1:11" x14ac:dyDescent="0.25">
      <c r="A71353" t="s">
        <v>23</v>
      </c>
      <c r="B71353" t="s">
        <v>37</v>
      </c>
      <c r="C71353" t="s">
        <v>44</v>
      </c>
      <c r="D71353" t="s">
        <v>54</v>
      </c>
      <c r="E71353" t="s">
        <v>73</v>
      </c>
      <c r="F71353" t="s">
        <v>140</v>
      </c>
      <c r="G71353">
        <v>2014</v>
      </c>
      <c r="H71353" t="s">
        <v>229</v>
      </c>
      <c r="I71353">
        <v>184718.4</v>
      </c>
      <c r="J71353">
        <v>272</v>
      </c>
      <c r="K71353">
        <v>0.49699000999999998</v>
      </c>
    </row>
    <row r="71354" spans="1:11" x14ac:dyDescent="0.25">
      <c r="A71354" t="s">
        <v>23</v>
      </c>
      <c r="B71354" t="s">
        <v>37</v>
      </c>
      <c r="C71354" t="s">
        <v>44</v>
      </c>
      <c r="D71354" t="s">
        <v>54</v>
      </c>
      <c r="E71354" t="s">
        <v>73</v>
      </c>
      <c r="F71354" t="s">
        <v>141</v>
      </c>
      <c r="G71354">
        <v>2014</v>
      </c>
      <c r="H71354" t="s">
        <v>229</v>
      </c>
      <c r="I71354">
        <v>102046.67</v>
      </c>
      <c r="J71354">
        <v>79</v>
      </c>
      <c r="K71354">
        <v>0.52776509000000005</v>
      </c>
    </row>
    <row r="71355" spans="1:11" x14ac:dyDescent="0.25">
      <c r="A71355" t="s">
        <v>23</v>
      </c>
      <c r="B71355" t="s">
        <v>37</v>
      </c>
      <c r="C71355" t="s">
        <v>44</v>
      </c>
      <c r="D71355" t="s">
        <v>54</v>
      </c>
      <c r="E71355" t="s">
        <v>73</v>
      </c>
      <c r="F71355" t="s">
        <v>142</v>
      </c>
      <c r="G71355">
        <v>2014</v>
      </c>
      <c r="H71355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25">
      <c r="A71356" t="s">
        <v>23</v>
      </c>
      <c r="B71356" t="s">
        <v>37</v>
      </c>
      <c r="C71356" t="s">
        <v>44</v>
      </c>
      <c r="D71356" t="s">
        <v>54</v>
      </c>
      <c r="E71356" t="s">
        <v>74</v>
      </c>
      <c r="F71356" t="s">
        <v>143</v>
      </c>
      <c r="G71356">
        <v>2014</v>
      </c>
      <c r="H71356" t="s">
        <v>229</v>
      </c>
      <c r="I71356">
        <v>30654.74</v>
      </c>
      <c r="J71356">
        <v>493</v>
      </c>
      <c r="K71356">
        <v>0.54326149999999995</v>
      </c>
    </row>
    <row r="71357" spans="1:11" x14ac:dyDescent="0.25">
      <c r="A71357" t="s">
        <v>23</v>
      </c>
      <c r="B71357" t="s">
        <v>37</v>
      </c>
      <c r="C71357" t="s">
        <v>44</v>
      </c>
      <c r="D71357" t="s">
        <v>54</v>
      </c>
      <c r="E71357" t="s">
        <v>74</v>
      </c>
      <c r="F71357" t="s">
        <v>144</v>
      </c>
      <c r="G71357">
        <v>2014</v>
      </c>
      <c r="H71357" t="s">
        <v>229</v>
      </c>
      <c r="I71357">
        <v>13573.91</v>
      </c>
      <c r="J71357">
        <v>301</v>
      </c>
      <c r="K71357">
        <v>8.6394410000000005E-2</v>
      </c>
    </row>
    <row r="71358" spans="1:11" x14ac:dyDescent="0.25">
      <c r="A71358" t="s">
        <v>23</v>
      </c>
      <c r="B71358" t="s">
        <v>37</v>
      </c>
      <c r="C71358" t="s">
        <v>44</v>
      </c>
      <c r="D71358" t="s">
        <v>54</v>
      </c>
      <c r="E71358" t="s">
        <v>74</v>
      </c>
      <c r="F71358" t="s">
        <v>145</v>
      </c>
      <c r="G71358">
        <v>2014</v>
      </c>
      <c r="H71358" t="s">
        <v>229</v>
      </c>
      <c r="I71358">
        <v>23509.200000000001</v>
      </c>
      <c r="J71358">
        <v>188</v>
      </c>
      <c r="K71358">
        <v>0.34585609</v>
      </c>
    </row>
    <row r="71359" spans="1:11" x14ac:dyDescent="0.25">
      <c r="A71359" t="s">
        <v>23</v>
      </c>
      <c r="B71359" t="s">
        <v>37</v>
      </c>
      <c r="C71359" t="s">
        <v>44</v>
      </c>
      <c r="D71359" t="s">
        <v>54</v>
      </c>
      <c r="E71359" t="s">
        <v>75</v>
      </c>
      <c r="F71359" t="s">
        <v>147</v>
      </c>
      <c r="G71359">
        <v>2014</v>
      </c>
      <c r="H71359" t="s">
        <v>229</v>
      </c>
      <c r="I71359">
        <v>11254.5</v>
      </c>
      <c r="J71359">
        <v>915</v>
      </c>
      <c r="K71359">
        <v>0.47398373999999999</v>
      </c>
    </row>
    <row r="71360" spans="1:11" x14ac:dyDescent="0.25">
      <c r="A71360" t="s">
        <v>23</v>
      </c>
      <c r="B71360" t="s">
        <v>37</v>
      </c>
      <c r="C71360" t="s">
        <v>44</v>
      </c>
      <c r="D71360" t="s">
        <v>54</v>
      </c>
      <c r="E71360" t="s">
        <v>75</v>
      </c>
      <c r="F71360" t="s">
        <v>148</v>
      </c>
      <c r="G71360">
        <v>2014</v>
      </c>
      <c r="H71360" t="s">
        <v>229</v>
      </c>
      <c r="I71360">
        <v>27084.2</v>
      </c>
      <c r="J71360">
        <v>130</v>
      </c>
      <c r="K71360">
        <v>0.61745223999999999</v>
      </c>
    </row>
    <row r="71361" spans="1:11" x14ac:dyDescent="0.25">
      <c r="A71361" t="s">
        <v>23</v>
      </c>
      <c r="B71361" t="s">
        <v>37</v>
      </c>
      <c r="C71361" t="s">
        <v>44</v>
      </c>
      <c r="D71361" t="s">
        <v>54</v>
      </c>
      <c r="E71361" t="s">
        <v>75</v>
      </c>
      <c r="F71361" t="s">
        <v>149</v>
      </c>
      <c r="G71361">
        <v>2014</v>
      </c>
      <c r="H71361" t="s">
        <v>229</v>
      </c>
      <c r="I71361">
        <v>12753.67</v>
      </c>
      <c r="J71361">
        <v>1222</v>
      </c>
      <c r="K71361">
        <v>0.75567032999999995</v>
      </c>
    </row>
    <row r="71362" spans="1:11" x14ac:dyDescent="0.25">
      <c r="A71362" t="s">
        <v>23</v>
      </c>
      <c r="B71362" t="s">
        <v>37</v>
      </c>
      <c r="C71362" t="s">
        <v>48</v>
      </c>
      <c r="D71362" t="s">
        <v>50</v>
      </c>
      <c r="E71362" t="s">
        <v>55</v>
      </c>
      <c r="F71362" t="s">
        <v>207</v>
      </c>
      <c r="G71362">
        <v>2014</v>
      </c>
      <c r="H71362" t="s">
        <v>229</v>
      </c>
      <c r="I71362">
        <v>30596.7</v>
      </c>
      <c r="J71362">
        <v>7746</v>
      </c>
      <c r="K71362">
        <v>0.45063291</v>
      </c>
    </row>
    <row r="71363" spans="1:11" x14ac:dyDescent="0.25">
      <c r="A71363" t="s">
        <v>23</v>
      </c>
      <c r="B71363" t="s">
        <v>37</v>
      </c>
      <c r="C71363" t="s">
        <v>48</v>
      </c>
      <c r="D71363" t="s">
        <v>50</v>
      </c>
      <c r="E71363" t="s">
        <v>55</v>
      </c>
      <c r="F71363" t="s">
        <v>77</v>
      </c>
      <c r="G71363">
        <v>2014</v>
      </c>
      <c r="H71363" t="s">
        <v>229</v>
      </c>
      <c r="I71363">
        <v>48182.93</v>
      </c>
      <c r="J71363">
        <v>391</v>
      </c>
      <c r="K71363">
        <v>0.35437798999999998</v>
      </c>
    </row>
    <row r="71364" spans="1:11" x14ac:dyDescent="0.25">
      <c r="A71364" t="s">
        <v>23</v>
      </c>
      <c r="B71364" t="s">
        <v>37</v>
      </c>
      <c r="C71364" t="s">
        <v>48</v>
      </c>
      <c r="D71364" t="s">
        <v>50</v>
      </c>
      <c r="E71364" t="s">
        <v>55</v>
      </c>
      <c r="F71364" t="s">
        <v>154</v>
      </c>
      <c r="G71364">
        <v>2014</v>
      </c>
      <c r="H71364" t="s">
        <v>229</v>
      </c>
      <c r="I71364">
        <v>46367.33</v>
      </c>
      <c r="J71364">
        <v>731</v>
      </c>
      <c r="K71364">
        <v>0.26880025000000002</v>
      </c>
    </row>
    <row r="71365" spans="1:11" x14ac:dyDescent="0.25">
      <c r="A71365" t="s">
        <v>23</v>
      </c>
      <c r="B71365" t="s">
        <v>37</v>
      </c>
      <c r="C71365" t="s">
        <v>48</v>
      </c>
      <c r="D71365" t="s">
        <v>50</v>
      </c>
      <c r="E71365" t="s">
        <v>55</v>
      </c>
      <c r="F71365" t="s">
        <v>156</v>
      </c>
      <c r="G71365">
        <v>2014</v>
      </c>
      <c r="H71365" t="s">
        <v>229</v>
      </c>
      <c r="I71365">
        <v>25483.02</v>
      </c>
      <c r="J71365">
        <v>1362</v>
      </c>
      <c r="K71365">
        <v>0.46552645999999998</v>
      </c>
    </row>
    <row r="71366" spans="1:11" x14ac:dyDescent="0.25">
      <c r="A71366" t="s">
        <v>23</v>
      </c>
      <c r="B71366" t="s">
        <v>37</v>
      </c>
      <c r="C71366" t="s">
        <v>48</v>
      </c>
      <c r="D71366" t="s">
        <v>50</v>
      </c>
      <c r="E71366" t="s">
        <v>58</v>
      </c>
      <c r="F71366" t="s">
        <v>160</v>
      </c>
      <c r="G71366">
        <v>2014</v>
      </c>
      <c r="H71366" t="s">
        <v>229</v>
      </c>
      <c r="I71366">
        <v>33250.25</v>
      </c>
      <c r="J71366">
        <v>275</v>
      </c>
      <c r="K71366">
        <v>0.56992805000000002</v>
      </c>
    </row>
    <row r="71367" spans="1:11" x14ac:dyDescent="0.25">
      <c r="A71367" t="s">
        <v>23</v>
      </c>
      <c r="B71367" t="s">
        <v>37</v>
      </c>
      <c r="C71367" t="s">
        <v>48</v>
      </c>
      <c r="D71367" t="s">
        <v>50</v>
      </c>
      <c r="E71367" t="s">
        <v>58</v>
      </c>
      <c r="F71367" t="s">
        <v>161</v>
      </c>
      <c r="G71367">
        <v>2014</v>
      </c>
      <c r="H71367" t="s">
        <v>229</v>
      </c>
      <c r="I71367">
        <v>10677.44</v>
      </c>
      <c r="J71367">
        <v>244</v>
      </c>
      <c r="K71367">
        <v>0.50045704000000002</v>
      </c>
    </row>
    <row r="71368" spans="1:11" x14ac:dyDescent="0.25">
      <c r="A71368" t="s">
        <v>23</v>
      </c>
      <c r="B71368" t="s">
        <v>37</v>
      </c>
      <c r="C71368" t="s">
        <v>48</v>
      </c>
      <c r="D71368" t="s">
        <v>50</v>
      </c>
      <c r="E71368" t="s">
        <v>76</v>
      </c>
      <c r="F71368" t="s">
        <v>167</v>
      </c>
      <c r="G71368">
        <v>2014</v>
      </c>
      <c r="H71368" t="s">
        <v>229</v>
      </c>
      <c r="I71368">
        <v>23602.54</v>
      </c>
      <c r="J71368">
        <v>338</v>
      </c>
      <c r="K71368">
        <v>0.41028210999999998</v>
      </c>
    </row>
    <row r="71369" spans="1:11" x14ac:dyDescent="0.25">
      <c r="A71369" t="s">
        <v>23</v>
      </c>
      <c r="B71369" t="s">
        <v>37</v>
      </c>
      <c r="C71369" t="s">
        <v>48</v>
      </c>
      <c r="D71369" t="s">
        <v>50</v>
      </c>
      <c r="E71369" t="s">
        <v>59</v>
      </c>
      <c r="F71369" t="s">
        <v>171</v>
      </c>
      <c r="G71369">
        <v>2014</v>
      </c>
      <c r="H71369" t="s">
        <v>229</v>
      </c>
      <c r="I71369">
        <v>6236.9</v>
      </c>
      <c r="J71369">
        <v>235</v>
      </c>
      <c r="K71369">
        <v>0.33006782000000001</v>
      </c>
    </row>
    <row r="71370" spans="1:11" x14ac:dyDescent="0.25">
      <c r="A71370" t="s">
        <v>23</v>
      </c>
      <c r="B71370" t="s">
        <v>37</v>
      </c>
      <c r="C71370" t="s">
        <v>48</v>
      </c>
      <c r="D71370" t="s">
        <v>53</v>
      </c>
      <c r="E71370" t="s">
        <v>68</v>
      </c>
      <c r="F71370" t="s">
        <v>190</v>
      </c>
      <c r="G71370">
        <v>2014</v>
      </c>
      <c r="H71370" t="s">
        <v>229</v>
      </c>
      <c r="I71370">
        <v>1887.14</v>
      </c>
      <c r="J71370">
        <v>314</v>
      </c>
      <c r="K71370">
        <v>0.69550749000000001</v>
      </c>
    </row>
    <row r="71371" spans="1:11" x14ac:dyDescent="0.25">
      <c r="A71371" t="s">
        <v>23</v>
      </c>
      <c r="B71371" t="s">
        <v>37</v>
      </c>
      <c r="C71371" t="s">
        <v>48</v>
      </c>
      <c r="D71371" t="s">
        <v>53</v>
      </c>
      <c r="E71371" t="s">
        <v>68</v>
      </c>
      <c r="F71371" t="s">
        <v>191</v>
      </c>
      <c r="G71371">
        <v>2014</v>
      </c>
      <c r="H71371" t="s">
        <v>229</v>
      </c>
      <c r="I71371">
        <v>1253</v>
      </c>
      <c r="J71371">
        <v>179</v>
      </c>
      <c r="K71371">
        <v>0.73142856999999994</v>
      </c>
    </row>
    <row r="71372" spans="1:11" x14ac:dyDescent="0.25">
      <c r="A71372" t="s">
        <v>23</v>
      </c>
      <c r="B71372" t="s">
        <v>37</v>
      </c>
      <c r="C71372" t="s">
        <v>48</v>
      </c>
      <c r="D71372" t="s">
        <v>53</v>
      </c>
      <c r="E71372" t="s">
        <v>68</v>
      </c>
      <c r="F71372" t="s">
        <v>192</v>
      </c>
      <c r="G71372">
        <v>2014</v>
      </c>
      <c r="H71372" t="s">
        <v>229</v>
      </c>
      <c r="I71372">
        <v>1127</v>
      </c>
      <c r="J71372">
        <v>161</v>
      </c>
      <c r="K71372">
        <v>0.66714286</v>
      </c>
    </row>
    <row r="71373" spans="1:11" x14ac:dyDescent="0.25">
      <c r="A71373" t="s">
        <v>23</v>
      </c>
      <c r="B71373" t="s">
        <v>37</v>
      </c>
      <c r="C71373" t="s">
        <v>48</v>
      </c>
      <c r="D71373" t="s">
        <v>53</v>
      </c>
      <c r="E71373" t="s">
        <v>69</v>
      </c>
      <c r="F71373" t="s">
        <v>194</v>
      </c>
      <c r="G71373">
        <v>2014</v>
      </c>
      <c r="H71373" t="s">
        <v>229</v>
      </c>
      <c r="I71373">
        <v>1210.3</v>
      </c>
      <c r="J71373">
        <v>245</v>
      </c>
      <c r="K71373">
        <v>0.63765181999999998</v>
      </c>
    </row>
    <row r="71374" spans="1:11" x14ac:dyDescent="0.25">
      <c r="A71374" t="s">
        <v>23</v>
      </c>
      <c r="B71374" t="s">
        <v>37</v>
      </c>
      <c r="C71374" t="s">
        <v>48</v>
      </c>
      <c r="D71374" t="s">
        <v>53</v>
      </c>
      <c r="E71374" t="s">
        <v>69</v>
      </c>
      <c r="F71374" t="s">
        <v>195</v>
      </c>
      <c r="G71374">
        <v>2014</v>
      </c>
      <c r="H71374" t="s">
        <v>229</v>
      </c>
      <c r="I71374">
        <v>4745</v>
      </c>
      <c r="J71374">
        <v>949</v>
      </c>
      <c r="K71374">
        <v>0.63</v>
      </c>
    </row>
    <row r="71375" spans="1:11" x14ac:dyDescent="0.25">
      <c r="A71375" t="s">
        <v>23</v>
      </c>
      <c r="B71375" t="s">
        <v>37</v>
      </c>
      <c r="C71375" t="s">
        <v>48</v>
      </c>
      <c r="D71375" t="s">
        <v>53</v>
      </c>
      <c r="E71375" t="s">
        <v>69</v>
      </c>
      <c r="F71375" t="s">
        <v>196</v>
      </c>
      <c r="G71375">
        <v>2014</v>
      </c>
      <c r="H71375" t="s">
        <v>229</v>
      </c>
      <c r="I71375">
        <v>2484</v>
      </c>
      <c r="J71375">
        <v>414</v>
      </c>
      <c r="K71375">
        <v>0.54</v>
      </c>
    </row>
    <row r="71376" spans="1:11" x14ac:dyDescent="0.25">
      <c r="A71376" t="s">
        <v>23</v>
      </c>
      <c r="B71376" t="s">
        <v>37</v>
      </c>
      <c r="C71376" t="s">
        <v>48</v>
      </c>
      <c r="D71376" t="s">
        <v>53</v>
      </c>
      <c r="E71376" t="s">
        <v>70</v>
      </c>
      <c r="F71376" t="s">
        <v>197</v>
      </c>
      <c r="G71376">
        <v>2014</v>
      </c>
      <c r="H71376" t="s">
        <v>229</v>
      </c>
      <c r="I71376">
        <v>1505</v>
      </c>
      <c r="J71376">
        <v>43</v>
      </c>
      <c r="K71376">
        <v>0.59885714000000001</v>
      </c>
    </row>
    <row r="71377" spans="1:11" x14ac:dyDescent="0.25">
      <c r="A71377" t="s">
        <v>23</v>
      </c>
      <c r="B71377" t="s">
        <v>37</v>
      </c>
      <c r="C71377" t="s">
        <v>48</v>
      </c>
      <c r="D71377" t="s">
        <v>53</v>
      </c>
      <c r="E71377" t="s">
        <v>70</v>
      </c>
      <c r="F71377" t="s">
        <v>118</v>
      </c>
      <c r="G71377">
        <v>2014</v>
      </c>
      <c r="H71377" t="s">
        <v>229</v>
      </c>
      <c r="I71377">
        <v>177.82</v>
      </c>
      <c r="J71377">
        <v>34</v>
      </c>
      <c r="K71377">
        <v>0.63288719000000004</v>
      </c>
    </row>
    <row r="71378" spans="1:11" x14ac:dyDescent="0.25">
      <c r="A71378" t="s">
        <v>23</v>
      </c>
      <c r="B71378" t="s">
        <v>37</v>
      </c>
      <c r="C71378" t="s">
        <v>48</v>
      </c>
      <c r="D71378" t="s">
        <v>53</v>
      </c>
      <c r="E71378" t="s">
        <v>70</v>
      </c>
      <c r="F71378" t="s">
        <v>199</v>
      </c>
      <c r="G71378">
        <v>2014</v>
      </c>
      <c r="H71378" t="s">
        <v>229</v>
      </c>
      <c r="I71378">
        <v>702</v>
      </c>
      <c r="J71378">
        <v>117</v>
      </c>
      <c r="K71378">
        <v>0.54</v>
      </c>
    </row>
    <row r="71379" spans="1:11" x14ac:dyDescent="0.25">
      <c r="A71379" t="s">
        <v>23</v>
      </c>
      <c r="B71379" t="s">
        <v>37</v>
      </c>
      <c r="C71379" t="s">
        <v>45</v>
      </c>
      <c r="D71379" t="s">
        <v>50</v>
      </c>
      <c r="E71379" t="s">
        <v>56</v>
      </c>
      <c r="F71379" t="s">
        <v>200</v>
      </c>
      <c r="G71379">
        <v>2014</v>
      </c>
      <c r="H71379" t="s">
        <v>229</v>
      </c>
      <c r="I71379">
        <v>116034.6</v>
      </c>
      <c r="J71379">
        <v>330</v>
      </c>
      <c r="K71379">
        <v>0.28900517999999997</v>
      </c>
    </row>
    <row r="71380" spans="1:11" x14ac:dyDescent="0.25">
      <c r="A71380" t="s">
        <v>23</v>
      </c>
      <c r="B71380" t="s">
        <v>37</v>
      </c>
      <c r="C71380" t="s">
        <v>45</v>
      </c>
      <c r="D71380" t="s">
        <v>50</v>
      </c>
      <c r="E71380" t="s">
        <v>59</v>
      </c>
      <c r="F71380" t="s">
        <v>168</v>
      </c>
      <c r="G71380">
        <v>2014</v>
      </c>
      <c r="H71380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25">
      <c r="A71381" t="s">
        <v>23</v>
      </c>
      <c r="B71381" t="s">
        <v>37</v>
      </c>
      <c r="C71381" t="s">
        <v>45</v>
      </c>
      <c r="D71381" t="s">
        <v>50</v>
      </c>
      <c r="E71381" t="s">
        <v>59</v>
      </c>
      <c r="F71381" t="s">
        <v>85</v>
      </c>
      <c r="G71381">
        <v>2014</v>
      </c>
      <c r="H71381" t="s">
        <v>229</v>
      </c>
      <c r="I71381">
        <v>6984.06</v>
      </c>
      <c r="J71381">
        <v>129</v>
      </c>
      <c r="K71381">
        <v>0.44052457</v>
      </c>
    </row>
    <row r="71382" spans="1:11" x14ac:dyDescent="0.25">
      <c r="A71382" t="s">
        <v>23</v>
      </c>
      <c r="B71382" t="s">
        <v>37</v>
      </c>
      <c r="C71382" t="s">
        <v>45</v>
      </c>
      <c r="D71382" t="s">
        <v>52</v>
      </c>
      <c r="E71382" t="s">
        <v>66</v>
      </c>
      <c r="F71382" t="s">
        <v>203</v>
      </c>
      <c r="G71382">
        <v>2014</v>
      </c>
      <c r="H71382" t="s">
        <v>229</v>
      </c>
      <c r="I71382">
        <v>14108.15</v>
      </c>
      <c r="J71382">
        <v>865</v>
      </c>
      <c r="K71382">
        <v>0.29920293999999997</v>
      </c>
    </row>
    <row r="71383" spans="1:11" x14ac:dyDescent="0.25">
      <c r="A71383" t="s">
        <v>23</v>
      </c>
      <c r="B71383" t="s">
        <v>37</v>
      </c>
      <c r="C71383" t="s">
        <v>45</v>
      </c>
      <c r="D71383" t="s">
        <v>52</v>
      </c>
      <c r="E71383" t="s">
        <v>66</v>
      </c>
      <c r="F71383" t="s">
        <v>204</v>
      </c>
      <c r="G71383">
        <v>2014</v>
      </c>
      <c r="H71383" t="s">
        <v>229</v>
      </c>
      <c r="I71383">
        <v>16559.07</v>
      </c>
      <c r="J71383">
        <v>417</v>
      </c>
      <c r="K71383">
        <v>0.40745404000000002</v>
      </c>
    </row>
    <row r="71384" spans="1:11" x14ac:dyDescent="0.25">
      <c r="A71384" t="s">
        <v>23</v>
      </c>
      <c r="B71384" t="s">
        <v>37</v>
      </c>
      <c r="C71384" t="s">
        <v>45</v>
      </c>
      <c r="D71384" t="s">
        <v>52</v>
      </c>
      <c r="E71384" t="s">
        <v>67</v>
      </c>
      <c r="F71384" t="s">
        <v>205</v>
      </c>
      <c r="G71384">
        <v>2014</v>
      </c>
      <c r="H71384" t="s">
        <v>229</v>
      </c>
      <c r="I71384">
        <v>18965.34</v>
      </c>
      <c r="J71384">
        <v>207</v>
      </c>
      <c r="K71384">
        <v>0.44335298000000001</v>
      </c>
    </row>
    <row r="71385" spans="1:11" x14ac:dyDescent="0.25">
      <c r="A71385" t="s">
        <v>23</v>
      </c>
      <c r="B71385" t="s">
        <v>37</v>
      </c>
      <c r="C71385" t="s">
        <v>45</v>
      </c>
      <c r="D71385" t="s">
        <v>53</v>
      </c>
      <c r="E71385" t="s">
        <v>68</v>
      </c>
      <c r="F71385" t="s">
        <v>206</v>
      </c>
      <c r="G71385">
        <v>2014</v>
      </c>
      <c r="H71385" t="s">
        <v>229</v>
      </c>
      <c r="I71385">
        <v>1938</v>
      </c>
      <c r="J71385">
        <v>323</v>
      </c>
      <c r="K71385">
        <v>0.69</v>
      </c>
    </row>
    <row r="71386" spans="1:11" x14ac:dyDescent="0.25">
      <c r="A71386" t="s">
        <v>23</v>
      </c>
      <c r="B71386" t="s">
        <v>37</v>
      </c>
      <c r="C71386" t="s">
        <v>45</v>
      </c>
      <c r="D71386" t="s">
        <v>53</v>
      </c>
      <c r="E71386" t="s">
        <v>69</v>
      </c>
      <c r="F71386" t="s">
        <v>116</v>
      </c>
      <c r="G71386">
        <v>2014</v>
      </c>
      <c r="H71386" t="s">
        <v>229</v>
      </c>
      <c r="I71386">
        <v>1050</v>
      </c>
      <c r="J71386">
        <v>210</v>
      </c>
      <c r="K71386">
        <v>0.60799999999999998</v>
      </c>
    </row>
    <row r="71387" spans="1:11" x14ac:dyDescent="0.25">
      <c r="A71387" t="s">
        <v>23</v>
      </c>
      <c r="B71387" t="s">
        <v>37</v>
      </c>
      <c r="C71387" t="s">
        <v>45</v>
      </c>
      <c r="D71387" t="s">
        <v>53</v>
      </c>
      <c r="E71387" t="s">
        <v>69</v>
      </c>
      <c r="F71387" t="s">
        <v>194</v>
      </c>
      <c r="G71387">
        <v>2014</v>
      </c>
      <c r="H71387" t="s">
        <v>229</v>
      </c>
      <c r="I71387">
        <v>1323.92</v>
      </c>
      <c r="J71387">
        <v>268</v>
      </c>
      <c r="K71387">
        <v>0.63765181999999998</v>
      </c>
    </row>
    <row r="71388" spans="1:11" x14ac:dyDescent="0.25">
      <c r="A71388" t="s">
        <v>23</v>
      </c>
      <c r="B71388" t="s">
        <v>37</v>
      </c>
      <c r="C71388" t="s">
        <v>42</v>
      </c>
      <c r="D71388" t="s">
        <v>50</v>
      </c>
      <c r="E71388" t="s">
        <v>55</v>
      </c>
      <c r="F71388" t="s">
        <v>207</v>
      </c>
      <c r="G71388">
        <v>2014</v>
      </c>
      <c r="H71388" t="s">
        <v>229</v>
      </c>
      <c r="I71388">
        <v>24094.74</v>
      </c>
      <c r="J71388">
        <v>3849</v>
      </c>
      <c r="K71388">
        <v>0.51916932999999998</v>
      </c>
    </row>
    <row r="71389" spans="1:11" x14ac:dyDescent="0.25">
      <c r="A71389" t="s">
        <v>23</v>
      </c>
      <c r="B71389" t="s">
        <v>37</v>
      </c>
      <c r="C71389" t="s">
        <v>42</v>
      </c>
      <c r="D71389" t="s">
        <v>50</v>
      </c>
      <c r="E71389" t="s">
        <v>55</v>
      </c>
      <c r="F71389" t="s">
        <v>150</v>
      </c>
      <c r="G71389">
        <v>2014</v>
      </c>
      <c r="H71389" t="s">
        <v>229</v>
      </c>
      <c r="I71389">
        <v>12897.56</v>
      </c>
      <c r="J71389">
        <v>884</v>
      </c>
      <c r="K71389">
        <v>0.44345442000000002</v>
      </c>
    </row>
    <row r="71390" spans="1:11" x14ac:dyDescent="0.25">
      <c r="A71390" t="s">
        <v>23</v>
      </c>
      <c r="B71390" t="s">
        <v>37</v>
      </c>
      <c r="C71390" t="s">
        <v>42</v>
      </c>
      <c r="D71390" t="s">
        <v>50</v>
      </c>
      <c r="E71390" t="s">
        <v>55</v>
      </c>
      <c r="F71390" t="s">
        <v>152</v>
      </c>
      <c r="G71390">
        <v>2014</v>
      </c>
      <c r="H71390" t="s">
        <v>229</v>
      </c>
      <c r="I71390">
        <v>5864.6</v>
      </c>
      <c r="J71390">
        <v>1652</v>
      </c>
      <c r="K71390">
        <v>0.75492957999999999</v>
      </c>
    </row>
    <row r="71391" spans="1:11" x14ac:dyDescent="0.25">
      <c r="A71391" t="s">
        <v>23</v>
      </c>
      <c r="B71391" t="s">
        <v>37</v>
      </c>
      <c r="C71391" t="s">
        <v>42</v>
      </c>
      <c r="D71391" t="s">
        <v>50</v>
      </c>
      <c r="E71391" t="s">
        <v>55</v>
      </c>
      <c r="F71391" t="s">
        <v>78</v>
      </c>
      <c r="G71391">
        <v>2014</v>
      </c>
      <c r="H71391" t="s">
        <v>229</v>
      </c>
      <c r="I71391">
        <v>26240.76</v>
      </c>
      <c r="J71391">
        <v>182</v>
      </c>
      <c r="K71391">
        <v>0.47981689999999999</v>
      </c>
    </row>
    <row r="71392" spans="1:11" x14ac:dyDescent="0.25">
      <c r="A71392" t="s">
        <v>23</v>
      </c>
      <c r="B71392" t="s">
        <v>37</v>
      </c>
      <c r="C71392" t="s">
        <v>42</v>
      </c>
      <c r="D71392" t="s">
        <v>50</v>
      </c>
      <c r="E71392" t="s">
        <v>58</v>
      </c>
      <c r="F71392" t="s">
        <v>81</v>
      </c>
      <c r="G71392">
        <v>2014</v>
      </c>
      <c r="H71392" t="s">
        <v>229</v>
      </c>
      <c r="I71392">
        <v>42024.69</v>
      </c>
      <c r="J71392">
        <v>491</v>
      </c>
      <c r="K71392">
        <v>0.29898353</v>
      </c>
    </row>
    <row r="71393" spans="1:11" x14ac:dyDescent="0.25">
      <c r="A71393" t="s">
        <v>23</v>
      </c>
      <c r="B71393" t="s">
        <v>37</v>
      </c>
      <c r="C71393" t="s">
        <v>42</v>
      </c>
      <c r="D71393" t="s">
        <v>50</v>
      </c>
      <c r="E71393" t="s">
        <v>58</v>
      </c>
      <c r="F71393" t="s">
        <v>160</v>
      </c>
      <c r="G71393">
        <v>2014</v>
      </c>
      <c r="H71393" t="s">
        <v>229</v>
      </c>
      <c r="I71393">
        <v>28897.49</v>
      </c>
      <c r="J71393">
        <v>239</v>
      </c>
      <c r="K71393">
        <v>0.56992805000000002</v>
      </c>
    </row>
    <row r="71394" spans="1:11" x14ac:dyDescent="0.25">
      <c r="A71394" t="s">
        <v>23</v>
      </c>
      <c r="B71394" t="s">
        <v>37</v>
      </c>
      <c r="C71394" t="s">
        <v>42</v>
      </c>
      <c r="D71394" t="s">
        <v>50</v>
      </c>
      <c r="E71394" t="s">
        <v>58</v>
      </c>
      <c r="F71394" t="s">
        <v>83</v>
      </c>
      <c r="G71394">
        <v>2014</v>
      </c>
      <c r="H71394" t="s">
        <v>229</v>
      </c>
      <c r="I71394">
        <v>26700.94</v>
      </c>
      <c r="J71394">
        <v>269</v>
      </c>
      <c r="K71394">
        <v>0.34263549999999998</v>
      </c>
    </row>
    <row r="71395" spans="1:11" x14ac:dyDescent="0.25">
      <c r="A71395" t="s">
        <v>23</v>
      </c>
      <c r="B71395" t="s">
        <v>37</v>
      </c>
      <c r="C71395" t="s">
        <v>42</v>
      </c>
      <c r="D71395" t="s">
        <v>50</v>
      </c>
      <c r="E71395" t="s">
        <v>76</v>
      </c>
      <c r="F71395" t="s">
        <v>163</v>
      </c>
      <c r="G71395">
        <v>2014</v>
      </c>
      <c r="H71395" t="s">
        <v>229</v>
      </c>
      <c r="I71395">
        <v>49980.18</v>
      </c>
      <c r="J71395">
        <v>683</v>
      </c>
      <c r="K71395">
        <v>0.28256561000000002</v>
      </c>
    </row>
    <row r="71396" spans="1:11" x14ac:dyDescent="0.25">
      <c r="A71396" t="s">
        <v>23</v>
      </c>
      <c r="B71396" t="s">
        <v>37</v>
      </c>
      <c r="C71396" t="s">
        <v>42</v>
      </c>
      <c r="D71396" t="s">
        <v>50</v>
      </c>
      <c r="E71396" t="s">
        <v>59</v>
      </c>
      <c r="F71396" t="s">
        <v>170</v>
      </c>
      <c r="G71396">
        <v>2014</v>
      </c>
      <c r="H71396" t="s">
        <v>229</v>
      </c>
      <c r="I71396">
        <v>5681.92</v>
      </c>
      <c r="J71396">
        <v>193</v>
      </c>
      <c r="K71396">
        <v>0.38858695999999998</v>
      </c>
    </row>
    <row r="71397" spans="1:11" x14ac:dyDescent="0.25">
      <c r="A71397" t="s">
        <v>23</v>
      </c>
      <c r="B71397" t="s">
        <v>37</v>
      </c>
      <c r="C71397" t="s">
        <v>42</v>
      </c>
      <c r="D71397" t="s">
        <v>50</v>
      </c>
      <c r="E71397" t="s">
        <v>59</v>
      </c>
      <c r="F71397" t="s">
        <v>172</v>
      </c>
      <c r="G71397">
        <v>2014</v>
      </c>
      <c r="H71397" t="s">
        <v>229</v>
      </c>
      <c r="I71397">
        <v>1564.5</v>
      </c>
      <c r="J71397">
        <v>30</v>
      </c>
      <c r="K71397">
        <v>0.44870566000000001</v>
      </c>
    </row>
    <row r="71398" spans="1:11" x14ac:dyDescent="0.25">
      <c r="A71398" t="s">
        <v>23</v>
      </c>
      <c r="B71398" t="s">
        <v>37</v>
      </c>
      <c r="C71398" t="s">
        <v>42</v>
      </c>
      <c r="D71398" t="s">
        <v>50</v>
      </c>
      <c r="E71398" t="s">
        <v>59</v>
      </c>
      <c r="F71398" t="s">
        <v>87</v>
      </c>
      <c r="G71398">
        <v>2014</v>
      </c>
      <c r="H71398" t="s">
        <v>229</v>
      </c>
      <c r="I71398">
        <v>4356.34</v>
      </c>
      <c r="J71398">
        <v>67</v>
      </c>
      <c r="K71398">
        <v>0.37511535000000001</v>
      </c>
    </row>
    <row r="71399" spans="1:11" x14ac:dyDescent="0.25">
      <c r="A71399" t="s">
        <v>23</v>
      </c>
      <c r="B71399" t="s">
        <v>37</v>
      </c>
      <c r="C71399" t="s">
        <v>42</v>
      </c>
      <c r="D71399" t="s">
        <v>51</v>
      </c>
      <c r="E71399" t="s">
        <v>60</v>
      </c>
      <c r="F71399" t="s">
        <v>88</v>
      </c>
      <c r="G71399">
        <v>2014</v>
      </c>
      <c r="H71399" t="s">
        <v>229</v>
      </c>
      <c r="I71399">
        <v>25232</v>
      </c>
      <c r="J71399">
        <v>166</v>
      </c>
      <c r="K71399">
        <v>0.33611841999999997</v>
      </c>
    </row>
    <row r="71400" spans="1:11" x14ac:dyDescent="0.25">
      <c r="A71400" t="s">
        <v>23</v>
      </c>
      <c r="B71400" t="s">
        <v>37</v>
      </c>
      <c r="C71400" t="s">
        <v>42</v>
      </c>
      <c r="D71400" t="s">
        <v>51</v>
      </c>
      <c r="E71400" t="s">
        <v>60</v>
      </c>
      <c r="F71400" t="s">
        <v>89</v>
      </c>
      <c r="G71400">
        <v>2014</v>
      </c>
      <c r="H71400" t="s">
        <v>229</v>
      </c>
      <c r="I71400">
        <v>16967</v>
      </c>
      <c r="J71400">
        <v>94</v>
      </c>
      <c r="K71400">
        <v>0.29911357</v>
      </c>
    </row>
    <row r="71401" spans="1:11" x14ac:dyDescent="0.25">
      <c r="A71401" t="s">
        <v>23</v>
      </c>
      <c r="B71401" t="s">
        <v>37</v>
      </c>
      <c r="C71401" t="s">
        <v>42</v>
      </c>
      <c r="D71401" t="s">
        <v>51</v>
      </c>
      <c r="E71401" t="s">
        <v>60</v>
      </c>
      <c r="F71401" t="s">
        <v>90</v>
      </c>
      <c r="G71401">
        <v>2014</v>
      </c>
      <c r="H71401" t="s">
        <v>229</v>
      </c>
      <c r="I71401">
        <v>104397.61</v>
      </c>
      <c r="J71401">
        <v>317</v>
      </c>
      <c r="K71401">
        <v>0.30862661000000002</v>
      </c>
    </row>
    <row r="71402" spans="1:11" x14ac:dyDescent="0.25">
      <c r="A71402" t="s">
        <v>23</v>
      </c>
      <c r="B71402" t="s">
        <v>37</v>
      </c>
      <c r="C71402" t="s">
        <v>42</v>
      </c>
      <c r="D71402" t="s">
        <v>51</v>
      </c>
      <c r="E71402" t="s">
        <v>60</v>
      </c>
      <c r="F71402" t="s">
        <v>91</v>
      </c>
      <c r="G71402">
        <v>2014</v>
      </c>
      <c r="H71402" t="s">
        <v>229</v>
      </c>
      <c r="I71402">
        <v>48614.47</v>
      </c>
      <c r="J71402">
        <v>89</v>
      </c>
      <c r="K71402">
        <v>0.32198891000000002</v>
      </c>
    </row>
    <row r="71403" spans="1:11" x14ac:dyDescent="0.25">
      <c r="A71403" t="s">
        <v>23</v>
      </c>
      <c r="B71403" t="s">
        <v>37</v>
      </c>
      <c r="C71403" t="s">
        <v>42</v>
      </c>
      <c r="D71403" t="s">
        <v>51</v>
      </c>
      <c r="E71403" t="s">
        <v>61</v>
      </c>
      <c r="F71403" t="s">
        <v>92</v>
      </c>
      <c r="G71403">
        <v>2014</v>
      </c>
      <c r="H71403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25">
      <c r="A71404" t="s">
        <v>23</v>
      </c>
      <c r="B71404" t="s">
        <v>37</v>
      </c>
      <c r="C71404" t="s">
        <v>42</v>
      </c>
      <c r="D71404" t="s">
        <v>51</v>
      </c>
      <c r="E71404" t="s">
        <v>61</v>
      </c>
      <c r="F71404" t="s">
        <v>95</v>
      </c>
      <c r="G71404">
        <v>2014</v>
      </c>
      <c r="H71404" t="s">
        <v>229</v>
      </c>
      <c r="I71404">
        <v>12210</v>
      </c>
      <c r="J71404">
        <v>370</v>
      </c>
      <c r="K71404">
        <v>0.52393939</v>
      </c>
    </row>
    <row r="71405" spans="1:11" x14ac:dyDescent="0.25">
      <c r="A71405" t="s">
        <v>23</v>
      </c>
      <c r="B71405" t="s">
        <v>37</v>
      </c>
      <c r="C71405" t="s">
        <v>42</v>
      </c>
      <c r="D71405" t="s">
        <v>51</v>
      </c>
      <c r="E71405" t="s">
        <v>62</v>
      </c>
      <c r="F71405" t="s">
        <v>96</v>
      </c>
      <c r="G71405">
        <v>2014</v>
      </c>
      <c r="H71405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25">
      <c r="A71406" t="s">
        <v>23</v>
      </c>
      <c r="B71406" t="s">
        <v>37</v>
      </c>
      <c r="C71406" t="s">
        <v>42</v>
      </c>
      <c r="D71406" t="s">
        <v>51</v>
      </c>
      <c r="E71406" t="s">
        <v>62</v>
      </c>
      <c r="F71406" t="s">
        <v>97</v>
      </c>
      <c r="G71406">
        <v>2014</v>
      </c>
      <c r="H71406" t="s">
        <v>229</v>
      </c>
      <c r="I71406">
        <v>51404.5</v>
      </c>
      <c r="J71406">
        <v>773</v>
      </c>
      <c r="K71406">
        <v>0.48165414000000001</v>
      </c>
    </row>
    <row r="71407" spans="1:11" x14ac:dyDescent="0.25">
      <c r="A71407" t="s">
        <v>23</v>
      </c>
      <c r="B71407" t="s">
        <v>37</v>
      </c>
      <c r="C71407" t="s">
        <v>42</v>
      </c>
      <c r="D71407" t="s">
        <v>51</v>
      </c>
      <c r="E71407" t="s">
        <v>62</v>
      </c>
      <c r="F71407" t="s">
        <v>98</v>
      </c>
      <c r="G71407">
        <v>2014</v>
      </c>
      <c r="H71407" t="s">
        <v>229</v>
      </c>
      <c r="I71407">
        <v>18396.560000000001</v>
      </c>
      <c r="J71407">
        <v>494</v>
      </c>
      <c r="K71407">
        <v>0.50725027</v>
      </c>
    </row>
    <row r="71408" spans="1:11" x14ac:dyDescent="0.25">
      <c r="A71408" t="s">
        <v>23</v>
      </c>
      <c r="B71408" t="s">
        <v>37</v>
      </c>
      <c r="C71408" t="s">
        <v>42</v>
      </c>
      <c r="D71408" t="s">
        <v>51</v>
      </c>
      <c r="E71408" t="s">
        <v>62</v>
      </c>
      <c r="F71408" t="s">
        <v>99</v>
      </c>
      <c r="G71408">
        <v>2014</v>
      </c>
      <c r="H71408" t="s">
        <v>229</v>
      </c>
      <c r="I71408">
        <v>23631.57</v>
      </c>
      <c r="J71408">
        <v>603</v>
      </c>
      <c r="K71408">
        <v>0.44628731999999999</v>
      </c>
    </row>
    <row r="71409" spans="1:11" x14ac:dyDescent="0.25">
      <c r="A71409" t="s">
        <v>23</v>
      </c>
      <c r="B71409" t="s">
        <v>37</v>
      </c>
      <c r="C71409" t="s">
        <v>42</v>
      </c>
      <c r="D71409" t="s">
        <v>51</v>
      </c>
      <c r="E71409" t="s">
        <v>62</v>
      </c>
      <c r="F71409" t="s">
        <v>100</v>
      </c>
      <c r="G71409">
        <v>2014</v>
      </c>
      <c r="H71409" t="s">
        <v>229</v>
      </c>
      <c r="I71409">
        <v>18694.8</v>
      </c>
      <c r="J71409">
        <v>360</v>
      </c>
      <c r="K71409">
        <v>0.56942037000000001</v>
      </c>
    </row>
    <row r="71410" spans="1:11" x14ac:dyDescent="0.25">
      <c r="A71410" t="s">
        <v>23</v>
      </c>
      <c r="B71410" t="s">
        <v>37</v>
      </c>
      <c r="C71410" t="s">
        <v>42</v>
      </c>
      <c r="D71410" t="s">
        <v>51</v>
      </c>
      <c r="E71410" t="s">
        <v>62</v>
      </c>
      <c r="F71410" t="s">
        <v>101</v>
      </c>
      <c r="G71410">
        <v>2014</v>
      </c>
      <c r="H71410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25">
      <c r="A71411" t="s">
        <v>23</v>
      </c>
      <c r="B71411" t="s">
        <v>37</v>
      </c>
      <c r="C71411" t="s">
        <v>42</v>
      </c>
      <c r="D71411" t="s">
        <v>51</v>
      </c>
      <c r="E71411" t="s">
        <v>62</v>
      </c>
      <c r="F71411" t="s">
        <v>102</v>
      </c>
      <c r="G71411">
        <v>2014</v>
      </c>
      <c r="H71411" t="s">
        <v>229</v>
      </c>
      <c r="I71411">
        <v>4338</v>
      </c>
      <c r="J71411">
        <v>241</v>
      </c>
      <c r="K71411">
        <v>0.52611110999999999</v>
      </c>
    </row>
    <row r="71412" spans="1:11" x14ac:dyDescent="0.25">
      <c r="A71412" t="s">
        <v>23</v>
      </c>
      <c r="B71412" t="s">
        <v>37</v>
      </c>
      <c r="C71412" t="s">
        <v>42</v>
      </c>
      <c r="D71412" t="s">
        <v>51</v>
      </c>
      <c r="E71412" t="s">
        <v>63</v>
      </c>
      <c r="F71412" t="s">
        <v>103</v>
      </c>
      <c r="G71412">
        <v>2014</v>
      </c>
      <c r="H71412" t="s">
        <v>229</v>
      </c>
      <c r="I71412">
        <v>29260</v>
      </c>
      <c r="J71412">
        <v>385</v>
      </c>
      <c r="K71412">
        <v>0.48723684</v>
      </c>
    </row>
    <row r="71413" spans="1:11" x14ac:dyDescent="0.25">
      <c r="A71413" t="s">
        <v>23</v>
      </c>
      <c r="B71413" t="s">
        <v>37</v>
      </c>
      <c r="C71413" t="s">
        <v>42</v>
      </c>
      <c r="D71413" t="s">
        <v>51</v>
      </c>
      <c r="E71413" t="s">
        <v>63</v>
      </c>
      <c r="F71413" t="s">
        <v>104</v>
      </c>
      <c r="G71413">
        <v>2014</v>
      </c>
      <c r="H71413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25">
      <c r="A71414" t="s">
        <v>23</v>
      </c>
      <c r="B71414" t="s">
        <v>37</v>
      </c>
      <c r="C71414" t="s">
        <v>42</v>
      </c>
      <c r="D71414" t="s">
        <v>51</v>
      </c>
      <c r="E71414" t="s">
        <v>63</v>
      </c>
      <c r="F71414" t="s">
        <v>105</v>
      </c>
      <c r="G71414">
        <v>2014</v>
      </c>
      <c r="H71414" t="s">
        <v>229</v>
      </c>
      <c r="I71414">
        <v>28924.68</v>
      </c>
      <c r="J71414">
        <v>492</v>
      </c>
      <c r="K71414">
        <v>0.3856098</v>
      </c>
    </row>
    <row r="71415" spans="1:11" x14ac:dyDescent="0.25">
      <c r="A71415" t="s">
        <v>23</v>
      </c>
      <c r="B71415" t="s">
        <v>37</v>
      </c>
      <c r="C71415" t="s">
        <v>42</v>
      </c>
      <c r="D71415" t="s">
        <v>51</v>
      </c>
      <c r="E71415" t="s">
        <v>63</v>
      </c>
      <c r="F71415" t="s">
        <v>106</v>
      </c>
      <c r="G71415">
        <v>2014</v>
      </c>
      <c r="H71415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25">
      <c r="A71416" t="s">
        <v>23</v>
      </c>
      <c r="B71416" t="s">
        <v>37</v>
      </c>
      <c r="C71416" t="s">
        <v>42</v>
      </c>
      <c r="D71416" t="s">
        <v>51</v>
      </c>
      <c r="E71416" t="s">
        <v>63</v>
      </c>
      <c r="F71416" t="s">
        <v>107</v>
      </c>
      <c r="G71416">
        <v>2014</v>
      </c>
      <c r="H71416" t="s">
        <v>229</v>
      </c>
      <c r="I71416">
        <v>124331.2</v>
      </c>
      <c r="J71416">
        <v>3228</v>
      </c>
      <c r="K71416">
        <v>0.49320396</v>
      </c>
    </row>
    <row r="71417" spans="1:11" x14ac:dyDescent="0.25">
      <c r="A71417" t="s">
        <v>23</v>
      </c>
      <c r="B71417" t="s">
        <v>37</v>
      </c>
      <c r="C71417" t="s">
        <v>42</v>
      </c>
      <c r="D71417" t="s">
        <v>51</v>
      </c>
      <c r="E71417" t="s">
        <v>63</v>
      </c>
      <c r="F71417" t="s">
        <v>108</v>
      </c>
      <c r="G71417">
        <v>2014</v>
      </c>
      <c r="H71417" t="s">
        <v>229</v>
      </c>
      <c r="I71417">
        <v>164008</v>
      </c>
      <c r="J71417">
        <v>2158</v>
      </c>
      <c r="K71417">
        <v>0.38789474000000002</v>
      </c>
    </row>
    <row r="71418" spans="1:11" x14ac:dyDescent="0.25">
      <c r="A71418" t="s">
        <v>23</v>
      </c>
      <c r="B71418" t="s">
        <v>37</v>
      </c>
      <c r="C71418" t="s">
        <v>42</v>
      </c>
      <c r="D71418" t="s">
        <v>52</v>
      </c>
      <c r="E71418" t="s">
        <v>64</v>
      </c>
      <c r="F71418" t="s">
        <v>174</v>
      </c>
      <c r="G71418">
        <v>2014</v>
      </c>
      <c r="H71418" t="s">
        <v>229</v>
      </c>
      <c r="I71418">
        <v>3470.48</v>
      </c>
      <c r="J71418">
        <v>71</v>
      </c>
      <c r="K71418">
        <v>0.38625205000000001</v>
      </c>
    </row>
    <row r="71419" spans="1:11" x14ac:dyDescent="0.25">
      <c r="A71419" t="s">
        <v>23</v>
      </c>
      <c r="B71419" t="s">
        <v>37</v>
      </c>
      <c r="C71419" t="s">
        <v>42</v>
      </c>
      <c r="D71419" t="s">
        <v>52</v>
      </c>
      <c r="E71419" t="s">
        <v>64</v>
      </c>
      <c r="F71419" t="s">
        <v>109</v>
      </c>
      <c r="G71419">
        <v>2014</v>
      </c>
      <c r="H71419" t="s">
        <v>229</v>
      </c>
      <c r="I71419">
        <v>7347.6</v>
      </c>
      <c r="J71419">
        <v>26</v>
      </c>
      <c r="K71419">
        <v>0.58885350000000003</v>
      </c>
    </row>
    <row r="71420" spans="1:11" x14ac:dyDescent="0.25">
      <c r="A71420" t="s">
        <v>23</v>
      </c>
      <c r="B71420" t="s">
        <v>37</v>
      </c>
      <c r="C71420" t="s">
        <v>42</v>
      </c>
      <c r="D71420" t="s">
        <v>52</v>
      </c>
      <c r="E71420" t="s">
        <v>64</v>
      </c>
      <c r="F71420" t="s">
        <v>178</v>
      </c>
      <c r="G71420">
        <v>2014</v>
      </c>
      <c r="H71420" t="s">
        <v>229</v>
      </c>
      <c r="I71420">
        <v>58400</v>
      </c>
      <c r="J71420">
        <v>800</v>
      </c>
      <c r="K71420">
        <v>0.42834383999999998</v>
      </c>
    </row>
    <row r="71421" spans="1:11" x14ac:dyDescent="0.25">
      <c r="A71421" t="s">
        <v>23</v>
      </c>
      <c r="B71421" t="s">
        <v>37</v>
      </c>
      <c r="C71421" t="s">
        <v>42</v>
      </c>
      <c r="D71421" t="s">
        <v>52</v>
      </c>
      <c r="E71421" t="s">
        <v>64</v>
      </c>
      <c r="F71421" t="s">
        <v>119</v>
      </c>
      <c r="G71421">
        <v>2014</v>
      </c>
      <c r="H71421" t="s">
        <v>229</v>
      </c>
      <c r="I71421">
        <v>100344.8</v>
      </c>
      <c r="J71421">
        <v>426</v>
      </c>
      <c r="K71421">
        <v>0.46075790999999999</v>
      </c>
    </row>
    <row r="71422" spans="1:11" x14ac:dyDescent="0.25">
      <c r="A71422" t="s">
        <v>23</v>
      </c>
      <c r="B71422" t="s">
        <v>37</v>
      </c>
      <c r="C71422" t="s">
        <v>42</v>
      </c>
      <c r="D71422" t="s">
        <v>52</v>
      </c>
      <c r="E71422" t="s">
        <v>64</v>
      </c>
      <c r="F71422" t="s">
        <v>179</v>
      </c>
      <c r="G71422">
        <v>2014</v>
      </c>
      <c r="H71422" t="s">
        <v>229</v>
      </c>
      <c r="I71422">
        <v>19817.2</v>
      </c>
      <c r="J71422">
        <v>114</v>
      </c>
      <c r="K71422">
        <v>0.47887289999999999</v>
      </c>
    </row>
    <row r="71423" spans="1:11" x14ac:dyDescent="0.25">
      <c r="A71423" t="s">
        <v>23</v>
      </c>
      <c r="B71423" t="s">
        <v>37</v>
      </c>
      <c r="C71423" t="s">
        <v>42</v>
      </c>
      <c r="D71423" t="s">
        <v>52</v>
      </c>
      <c r="E71423" t="s">
        <v>64</v>
      </c>
      <c r="F71423" t="s">
        <v>210</v>
      </c>
      <c r="G71423">
        <v>2014</v>
      </c>
      <c r="H71423" t="s">
        <v>229</v>
      </c>
      <c r="I71423">
        <v>29278.7</v>
      </c>
      <c r="J71423">
        <v>619</v>
      </c>
      <c r="K71423">
        <v>0.39611800000000003</v>
      </c>
    </row>
    <row r="71424" spans="1:11" x14ac:dyDescent="0.25">
      <c r="A71424" t="s">
        <v>23</v>
      </c>
      <c r="B71424" t="s">
        <v>37</v>
      </c>
      <c r="C71424" t="s">
        <v>42</v>
      </c>
      <c r="D71424" t="s">
        <v>52</v>
      </c>
      <c r="E71424" t="s">
        <v>64</v>
      </c>
      <c r="F71424" t="s">
        <v>120</v>
      </c>
      <c r="G71424">
        <v>2014</v>
      </c>
      <c r="H71424" t="s">
        <v>229</v>
      </c>
      <c r="I71424">
        <v>74900.5</v>
      </c>
      <c r="J71424">
        <v>443</v>
      </c>
      <c r="K71424">
        <v>0.46225059000000002</v>
      </c>
    </row>
    <row r="71425" spans="1:11" x14ac:dyDescent="0.25">
      <c r="A71425" t="s">
        <v>23</v>
      </c>
      <c r="B71425" t="s">
        <v>37</v>
      </c>
      <c r="C71425" t="s">
        <v>42</v>
      </c>
      <c r="D71425" t="s">
        <v>52</v>
      </c>
      <c r="E71425" t="s">
        <v>64</v>
      </c>
      <c r="F71425" t="s">
        <v>121</v>
      </c>
      <c r="G71425">
        <v>2014</v>
      </c>
      <c r="H71425" t="s">
        <v>229</v>
      </c>
      <c r="I71425">
        <v>49581.4</v>
      </c>
      <c r="J71425">
        <v>190</v>
      </c>
      <c r="K71425">
        <v>0.43750760999999999</v>
      </c>
    </row>
    <row r="71426" spans="1:11" x14ac:dyDescent="0.25">
      <c r="A71426" t="s">
        <v>23</v>
      </c>
      <c r="B71426" t="s">
        <v>37</v>
      </c>
      <c r="C71426" t="s">
        <v>42</v>
      </c>
      <c r="D71426" t="s">
        <v>52</v>
      </c>
      <c r="E71426" t="s">
        <v>64</v>
      </c>
      <c r="F71426" t="s">
        <v>216</v>
      </c>
      <c r="G71426">
        <v>2014</v>
      </c>
      <c r="H71426" t="s">
        <v>229</v>
      </c>
      <c r="I71426">
        <v>20128</v>
      </c>
      <c r="J71426">
        <v>170</v>
      </c>
      <c r="K71426">
        <v>0.41824324000000002</v>
      </c>
    </row>
    <row r="71427" spans="1:11" x14ac:dyDescent="0.25">
      <c r="A71427" t="s">
        <v>23</v>
      </c>
      <c r="B71427" t="s">
        <v>37</v>
      </c>
      <c r="C71427" t="s">
        <v>42</v>
      </c>
      <c r="D71427" t="s">
        <v>52</v>
      </c>
      <c r="E71427" t="s">
        <v>65</v>
      </c>
      <c r="F71427" t="s">
        <v>111</v>
      </c>
      <c r="G71427">
        <v>2014</v>
      </c>
      <c r="H71427" t="s">
        <v>229</v>
      </c>
      <c r="I71427">
        <v>2464</v>
      </c>
      <c r="J71427">
        <v>28</v>
      </c>
      <c r="K71427">
        <v>0.43534091000000003</v>
      </c>
    </row>
    <row r="71428" spans="1:11" x14ac:dyDescent="0.25">
      <c r="A71428" t="s">
        <v>23</v>
      </c>
      <c r="B71428" t="s">
        <v>37</v>
      </c>
      <c r="C71428" t="s">
        <v>42</v>
      </c>
      <c r="D71428" t="s">
        <v>52</v>
      </c>
      <c r="E71428" t="s">
        <v>65</v>
      </c>
      <c r="F71428" t="s">
        <v>182</v>
      </c>
      <c r="G71428">
        <v>2014</v>
      </c>
      <c r="H71428" t="s">
        <v>229</v>
      </c>
      <c r="I71428">
        <v>10530</v>
      </c>
      <c r="J71428">
        <v>156</v>
      </c>
      <c r="K71428">
        <v>0.46637036999999998</v>
      </c>
    </row>
    <row r="71429" spans="1:11" x14ac:dyDescent="0.25">
      <c r="A71429" t="s">
        <v>23</v>
      </c>
      <c r="B71429" t="s">
        <v>37</v>
      </c>
      <c r="C71429" t="s">
        <v>42</v>
      </c>
      <c r="D71429" t="s">
        <v>52</v>
      </c>
      <c r="E71429" t="s">
        <v>65</v>
      </c>
      <c r="F71429" t="s">
        <v>123</v>
      </c>
      <c r="G71429">
        <v>2014</v>
      </c>
      <c r="H71429" t="s">
        <v>229</v>
      </c>
      <c r="I71429">
        <v>58254.3</v>
      </c>
      <c r="J71429">
        <v>1521</v>
      </c>
      <c r="K71429">
        <v>0.35178844999999997</v>
      </c>
    </row>
    <row r="71430" spans="1:11" x14ac:dyDescent="0.25">
      <c r="A71430" t="s">
        <v>23</v>
      </c>
      <c r="B71430" t="s">
        <v>37</v>
      </c>
      <c r="C71430" t="s">
        <v>42</v>
      </c>
      <c r="D71430" t="s">
        <v>52</v>
      </c>
      <c r="E71430" t="s">
        <v>65</v>
      </c>
      <c r="F71430" t="s">
        <v>124</v>
      </c>
      <c r="G71430">
        <v>2014</v>
      </c>
      <c r="H71430" t="s">
        <v>229</v>
      </c>
      <c r="I71430">
        <v>45816.1</v>
      </c>
      <c r="J71430">
        <v>1415</v>
      </c>
      <c r="K71430">
        <v>0.34223101</v>
      </c>
    </row>
    <row r="71431" spans="1:11" x14ac:dyDescent="0.25">
      <c r="A71431" t="s">
        <v>23</v>
      </c>
      <c r="B71431" t="s">
        <v>37</v>
      </c>
      <c r="C71431" t="s">
        <v>42</v>
      </c>
      <c r="D71431" t="s">
        <v>52</v>
      </c>
      <c r="E71431" t="s">
        <v>65</v>
      </c>
      <c r="F71431" t="s">
        <v>125</v>
      </c>
      <c r="G71431">
        <v>2014</v>
      </c>
      <c r="H71431" t="s">
        <v>229</v>
      </c>
      <c r="I71431">
        <v>39415.5</v>
      </c>
      <c r="J71431">
        <v>878</v>
      </c>
      <c r="K71431">
        <v>0.35842169000000001</v>
      </c>
    </row>
    <row r="71432" spans="1:11" x14ac:dyDescent="0.25">
      <c r="A71432" t="s">
        <v>23</v>
      </c>
      <c r="B71432" t="s">
        <v>37</v>
      </c>
      <c r="C71432" t="s">
        <v>42</v>
      </c>
      <c r="D71432" t="s">
        <v>52</v>
      </c>
      <c r="E71432" t="s">
        <v>65</v>
      </c>
      <c r="F71432" t="s">
        <v>126</v>
      </c>
      <c r="G71432">
        <v>2014</v>
      </c>
      <c r="H71432" t="s">
        <v>229</v>
      </c>
      <c r="I71432">
        <v>47982.5</v>
      </c>
      <c r="J71432">
        <v>2258</v>
      </c>
      <c r="K71432">
        <v>0.41409201000000001</v>
      </c>
    </row>
    <row r="71433" spans="1:11" x14ac:dyDescent="0.25">
      <c r="A71433" t="s">
        <v>23</v>
      </c>
      <c r="B71433" t="s">
        <v>37</v>
      </c>
      <c r="C71433" t="s">
        <v>42</v>
      </c>
      <c r="D71433" t="s">
        <v>52</v>
      </c>
      <c r="E71433" t="s">
        <v>65</v>
      </c>
      <c r="F71433" t="s">
        <v>127</v>
      </c>
      <c r="G71433">
        <v>2014</v>
      </c>
      <c r="H71433" t="s">
        <v>229</v>
      </c>
      <c r="I71433">
        <v>103198.6</v>
      </c>
      <c r="J71433">
        <v>1533</v>
      </c>
      <c r="K71433">
        <v>0.44905657999999998</v>
      </c>
    </row>
    <row r="71434" spans="1:11" x14ac:dyDescent="0.25">
      <c r="A71434" t="s">
        <v>23</v>
      </c>
      <c r="B71434" t="s">
        <v>37</v>
      </c>
      <c r="C71434" t="s">
        <v>42</v>
      </c>
      <c r="D71434" t="s">
        <v>52</v>
      </c>
      <c r="E71434" t="s">
        <v>65</v>
      </c>
      <c r="F71434" t="s">
        <v>128</v>
      </c>
      <c r="G71434">
        <v>2014</v>
      </c>
      <c r="H71434" t="s">
        <v>229</v>
      </c>
      <c r="I71434">
        <v>95823.35</v>
      </c>
      <c r="J71434">
        <v>1098</v>
      </c>
      <c r="K71434">
        <v>0.50871180999999999</v>
      </c>
    </row>
    <row r="71435" spans="1:11" x14ac:dyDescent="0.25">
      <c r="A71435" t="s">
        <v>23</v>
      </c>
      <c r="B71435" t="s">
        <v>37</v>
      </c>
      <c r="C71435" t="s">
        <v>42</v>
      </c>
      <c r="D71435" t="s">
        <v>52</v>
      </c>
      <c r="E71435" t="s">
        <v>65</v>
      </c>
      <c r="F71435" t="s">
        <v>129</v>
      </c>
      <c r="G71435">
        <v>2014</v>
      </c>
      <c r="H71435" t="s">
        <v>229</v>
      </c>
      <c r="I71435">
        <v>22807.1</v>
      </c>
      <c r="J71435">
        <v>452</v>
      </c>
      <c r="K71435">
        <v>0.40139211000000002</v>
      </c>
    </row>
    <row r="71436" spans="1:11" x14ac:dyDescent="0.25">
      <c r="A71436" t="s">
        <v>23</v>
      </c>
      <c r="B71436" t="s">
        <v>37</v>
      </c>
      <c r="C71436" t="s">
        <v>42</v>
      </c>
      <c r="D71436" t="s">
        <v>52</v>
      </c>
      <c r="E71436" t="s">
        <v>65</v>
      </c>
      <c r="F71436" t="s">
        <v>130</v>
      </c>
      <c r="G71436">
        <v>2014</v>
      </c>
      <c r="H71436" t="s">
        <v>229</v>
      </c>
      <c r="I71436">
        <v>90095.15</v>
      </c>
      <c r="J71436">
        <v>2679</v>
      </c>
      <c r="K71436">
        <v>0.33205949000000001</v>
      </c>
    </row>
    <row r="71437" spans="1:11" x14ac:dyDescent="0.25">
      <c r="A71437" t="s">
        <v>23</v>
      </c>
      <c r="B71437" t="s">
        <v>37</v>
      </c>
      <c r="C71437" t="s">
        <v>42</v>
      </c>
      <c r="D71437" t="s">
        <v>52</v>
      </c>
      <c r="E71437" t="s">
        <v>65</v>
      </c>
      <c r="F71437" t="s">
        <v>183</v>
      </c>
      <c r="G71437">
        <v>2014</v>
      </c>
      <c r="H71437" t="s">
        <v>229</v>
      </c>
      <c r="I71437">
        <v>77914.25</v>
      </c>
      <c r="J71437">
        <v>1820</v>
      </c>
      <c r="K71437">
        <v>0.41661454999999997</v>
      </c>
    </row>
    <row r="71438" spans="1:11" x14ac:dyDescent="0.25">
      <c r="A71438" t="s">
        <v>23</v>
      </c>
      <c r="B71438" t="s">
        <v>37</v>
      </c>
      <c r="C71438" t="s">
        <v>42</v>
      </c>
      <c r="D71438" t="s">
        <v>52</v>
      </c>
      <c r="E71438" t="s">
        <v>65</v>
      </c>
      <c r="F71438" t="s">
        <v>218</v>
      </c>
      <c r="G71438">
        <v>2014</v>
      </c>
      <c r="H71438" t="s">
        <v>229</v>
      </c>
      <c r="I71438">
        <v>28944.3</v>
      </c>
      <c r="J71438">
        <v>462</v>
      </c>
      <c r="K71438">
        <v>0.46194932999999999</v>
      </c>
    </row>
    <row r="71439" spans="1:11" x14ac:dyDescent="0.25">
      <c r="A71439" t="s">
        <v>23</v>
      </c>
      <c r="B71439" t="s">
        <v>37</v>
      </c>
      <c r="C71439" t="s">
        <v>42</v>
      </c>
      <c r="D71439" t="s">
        <v>52</v>
      </c>
      <c r="E71439" t="s">
        <v>66</v>
      </c>
      <c r="F71439" t="s">
        <v>203</v>
      </c>
      <c r="G71439">
        <v>2014</v>
      </c>
      <c r="H71439" t="s">
        <v>229</v>
      </c>
      <c r="I71439">
        <v>12248.81</v>
      </c>
      <c r="J71439">
        <v>751</v>
      </c>
      <c r="K71439">
        <v>0.29920293999999997</v>
      </c>
    </row>
    <row r="71440" spans="1:11" x14ac:dyDescent="0.25">
      <c r="A71440" t="s">
        <v>23</v>
      </c>
      <c r="B71440" t="s">
        <v>37</v>
      </c>
      <c r="C71440" t="s">
        <v>42</v>
      </c>
      <c r="D71440" t="s">
        <v>52</v>
      </c>
      <c r="E71440" t="s">
        <v>66</v>
      </c>
      <c r="F71440" t="s">
        <v>112</v>
      </c>
      <c r="G71440">
        <v>2014</v>
      </c>
      <c r="H71440" t="s">
        <v>229</v>
      </c>
      <c r="I71440">
        <v>32975.9</v>
      </c>
      <c r="J71440">
        <v>290</v>
      </c>
      <c r="K71440">
        <v>0.29645589999999999</v>
      </c>
    </row>
    <row r="71441" spans="1:11" x14ac:dyDescent="0.25">
      <c r="A71441" t="s">
        <v>23</v>
      </c>
      <c r="B71441" t="s">
        <v>37</v>
      </c>
      <c r="C71441" t="s">
        <v>42</v>
      </c>
      <c r="D71441" t="s">
        <v>52</v>
      </c>
      <c r="E71441" t="s">
        <v>66</v>
      </c>
      <c r="F71441" t="s">
        <v>204</v>
      </c>
      <c r="G71441">
        <v>2014</v>
      </c>
      <c r="H71441" t="s">
        <v>229</v>
      </c>
      <c r="I71441">
        <v>12866.04</v>
      </c>
      <c r="J71441">
        <v>324</v>
      </c>
      <c r="K71441">
        <v>0.40745404000000002</v>
      </c>
    </row>
    <row r="71442" spans="1:11" x14ac:dyDescent="0.25">
      <c r="A71442" t="s">
        <v>23</v>
      </c>
      <c r="B71442" t="s">
        <v>37</v>
      </c>
      <c r="C71442" t="s">
        <v>42</v>
      </c>
      <c r="D71442" t="s">
        <v>52</v>
      </c>
      <c r="E71442" t="s">
        <v>66</v>
      </c>
      <c r="F71442" t="s">
        <v>131</v>
      </c>
      <c r="G71442">
        <v>2014</v>
      </c>
      <c r="H71442" t="s">
        <v>229</v>
      </c>
      <c r="I71442">
        <v>7651.6</v>
      </c>
      <c r="J71442">
        <v>188</v>
      </c>
      <c r="K71442">
        <v>0.53832924000000004</v>
      </c>
    </row>
    <row r="71443" spans="1:11" x14ac:dyDescent="0.25">
      <c r="A71443" t="s">
        <v>23</v>
      </c>
      <c r="B71443" t="s">
        <v>37</v>
      </c>
      <c r="C71443" t="s">
        <v>42</v>
      </c>
      <c r="D71443" t="s">
        <v>52</v>
      </c>
      <c r="E71443" t="s">
        <v>66</v>
      </c>
      <c r="F71443" t="s">
        <v>132</v>
      </c>
      <c r="G71443">
        <v>2014</v>
      </c>
      <c r="H71443" t="s">
        <v>229</v>
      </c>
      <c r="I71443">
        <v>15944.4</v>
      </c>
      <c r="J71443">
        <v>1236</v>
      </c>
      <c r="K71443">
        <v>0.62902022000000002</v>
      </c>
    </row>
    <row r="71444" spans="1:11" x14ac:dyDescent="0.25">
      <c r="A71444" t="s">
        <v>23</v>
      </c>
      <c r="B71444" t="s">
        <v>37</v>
      </c>
      <c r="C71444" t="s">
        <v>42</v>
      </c>
      <c r="D71444" t="s">
        <v>52</v>
      </c>
      <c r="E71444" t="s">
        <v>71</v>
      </c>
      <c r="F71444" t="s">
        <v>184</v>
      </c>
      <c r="G71444">
        <v>2014</v>
      </c>
      <c r="H71444" t="s">
        <v>229</v>
      </c>
      <c r="I71444">
        <v>40012</v>
      </c>
      <c r="J71444">
        <v>400</v>
      </c>
      <c r="K71444">
        <v>0.28831351</v>
      </c>
    </row>
    <row r="71445" spans="1:11" x14ac:dyDescent="0.25">
      <c r="A71445" t="s">
        <v>23</v>
      </c>
      <c r="B71445" t="s">
        <v>37</v>
      </c>
      <c r="C71445" t="s">
        <v>42</v>
      </c>
      <c r="D71445" t="s">
        <v>52</v>
      </c>
      <c r="E71445" t="s">
        <v>71</v>
      </c>
      <c r="F71445" t="s">
        <v>133</v>
      </c>
      <c r="G71445">
        <v>2014</v>
      </c>
      <c r="H71445" t="s">
        <v>229</v>
      </c>
      <c r="I71445">
        <v>37809.4</v>
      </c>
      <c r="J71445">
        <v>225</v>
      </c>
      <c r="K71445">
        <v>0.53501721999999996</v>
      </c>
    </row>
    <row r="71446" spans="1:11" x14ac:dyDescent="0.25">
      <c r="A71446" t="s">
        <v>23</v>
      </c>
      <c r="B71446" t="s">
        <v>37</v>
      </c>
      <c r="C71446" t="s">
        <v>42</v>
      </c>
      <c r="D71446" t="s">
        <v>52</v>
      </c>
      <c r="E71446" t="s">
        <v>67</v>
      </c>
      <c r="F71446" t="s">
        <v>187</v>
      </c>
      <c r="G71446">
        <v>2014</v>
      </c>
      <c r="H71446" t="s">
        <v>229</v>
      </c>
      <c r="I71446">
        <v>29985.45</v>
      </c>
      <c r="J71446">
        <v>935</v>
      </c>
      <c r="K71446">
        <v>0.37636419999999998</v>
      </c>
    </row>
    <row r="71447" spans="1:11" x14ac:dyDescent="0.25">
      <c r="A71447" t="s">
        <v>23</v>
      </c>
      <c r="B71447" t="s">
        <v>37</v>
      </c>
      <c r="C71447" t="s">
        <v>42</v>
      </c>
      <c r="D71447" t="s">
        <v>52</v>
      </c>
      <c r="E71447" t="s">
        <v>67</v>
      </c>
      <c r="F71447" t="s">
        <v>219</v>
      </c>
      <c r="G71447">
        <v>2014</v>
      </c>
      <c r="H71447" t="s">
        <v>229</v>
      </c>
      <c r="I71447">
        <v>27405</v>
      </c>
      <c r="J71447">
        <v>189</v>
      </c>
      <c r="K71447">
        <v>0.37784200000000001</v>
      </c>
    </row>
    <row r="71448" spans="1:11" x14ac:dyDescent="0.25">
      <c r="A71448" t="s">
        <v>23</v>
      </c>
      <c r="B71448" t="s">
        <v>37</v>
      </c>
      <c r="C71448" t="s">
        <v>42</v>
      </c>
      <c r="D71448" t="s">
        <v>52</v>
      </c>
      <c r="E71448" t="s">
        <v>67</v>
      </c>
      <c r="F71448" t="s">
        <v>220</v>
      </c>
      <c r="G71448">
        <v>2014</v>
      </c>
      <c r="H71448" t="s">
        <v>229</v>
      </c>
      <c r="I71448">
        <v>705</v>
      </c>
      <c r="J71448">
        <v>3</v>
      </c>
      <c r="K71448">
        <v>0.34744680999999999</v>
      </c>
    </row>
    <row r="71449" spans="1:11" x14ac:dyDescent="0.25">
      <c r="A71449" t="s">
        <v>23</v>
      </c>
      <c r="B71449" t="s">
        <v>37</v>
      </c>
      <c r="C71449" t="s">
        <v>42</v>
      </c>
      <c r="D71449" t="s">
        <v>53</v>
      </c>
      <c r="E71449" t="s">
        <v>68</v>
      </c>
      <c r="F71449" t="s">
        <v>206</v>
      </c>
      <c r="G71449">
        <v>2014</v>
      </c>
      <c r="H71449" t="s">
        <v>229</v>
      </c>
      <c r="I71449">
        <v>1428</v>
      </c>
      <c r="J71449">
        <v>238</v>
      </c>
      <c r="K71449">
        <v>0.69</v>
      </c>
    </row>
    <row r="71450" spans="1:11" x14ac:dyDescent="0.25">
      <c r="A71450" t="s">
        <v>23</v>
      </c>
      <c r="B71450" t="s">
        <v>37</v>
      </c>
      <c r="C71450" t="s">
        <v>42</v>
      </c>
      <c r="D71450" t="s">
        <v>53</v>
      </c>
      <c r="E71450" t="s">
        <v>70</v>
      </c>
      <c r="F71450" t="s">
        <v>117</v>
      </c>
      <c r="G71450">
        <v>2014</v>
      </c>
      <c r="H71450" t="s">
        <v>229</v>
      </c>
      <c r="I71450">
        <v>966</v>
      </c>
      <c r="J71450">
        <v>42</v>
      </c>
      <c r="K71450">
        <v>0.60869565000000003</v>
      </c>
    </row>
    <row r="71451" spans="1:11" x14ac:dyDescent="0.25">
      <c r="A71451" t="s">
        <v>23</v>
      </c>
      <c r="B71451" t="s">
        <v>37</v>
      </c>
      <c r="C71451" t="s">
        <v>46</v>
      </c>
      <c r="D71451" t="s">
        <v>52</v>
      </c>
      <c r="E71451" t="s">
        <v>64</v>
      </c>
      <c r="F71451" t="s">
        <v>174</v>
      </c>
      <c r="G71451">
        <v>2014</v>
      </c>
      <c r="H71451" t="s">
        <v>229</v>
      </c>
      <c r="I71451">
        <v>9580.48</v>
      </c>
      <c r="J71451">
        <v>196</v>
      </c>
      <c r="K71451">
        <v>0.38625205000000001</v>
      </c>
    </row>
    <row r="71452" spans="1:11" x14ac:dyDescent="0.25">
      <c r="A71452" t="s">
        <v>23</v>
      </c>
      <c r="B71452" t="s">
        <v>37</v>
      </c>
      <c r="C71452" t="s">
        <v>46</v>
      </c>
      <c r="D71452" t="s">
        <v>52</v>
      </c>
      <c r="E71452" t="s">
        <v>64</v>
      </c>
      <c r="F71452" t="s">
        <v>176</v>
      </c>
      <c r="G71452">
        <v>2014</v>
      </c>
      <c r="H71452" t="s">
        <v>229</v>
      </c>
      <c r="I71452">
        <v>19195.099999999999</v>
      </c>
      <c r="J71452">
        <v>244</v>
      </c>
      <c r="K71452">
        <v>0.50424848</v>
      </c>
    </row>
    <row r="71453" spans="1:11" x14ac:dyDescent="0.25">
      <c r="A71453" t="s">
        <v>23</v>
      </c>
      <c r="B71453" t="s">
        <v>37</v>
      </c>
      <c r="C71453" t="s">
        <v>46</v>
      </c>
      <c r="D71453" t="s">
        <v>52</v>
      </c>
      <c r="E71453" t="s">
        <v>64</v>
      </c>
      <c r="F71453" t="s">
        <v>109</v>
      </c>
      <c r="G71453">
        <v>2014</v>
      </c>
      <c r="H71453" t="s">
        <v>229</v>
      </c>
      <c r="I71453">
        <v>6853.2</v>
      </c>
      <c r="J71453">
        <v>24</v>
      </c>
      <c r="K71453">
        <v>0.59310103000000003</v>
      </c>
    </row>
    <row r="71454" spans="1:11" x14ac:dyDescent="0.25">
      <c r="A71454" t="s">
        <v>23</v>
      </c>
      <c r="B71454" t="s">
        <v>37</v>
      </c>
      <c r="C71454" t="s">
        <v>46</v>
      </c>
      <c r="D71454" t="s">
        <v>52</v>
      </c>
      <c r="E71454" t="s">
        <v>64</v>
      </c>
      <c r="F71454" t="s">
        <v>178</v>
      </c>
      <c r="G71454">
        <v>2014</v>
      </c>
      <c r="H71454" t="s">
        <v>229</v>
      </c>
      <c r="I71454">
        <v>7008</v>
      </c>
      <c r="J71454">
        <v>96</v>
      </c>
      <c r="K71454">
        <v>0.42794521000000002</v>
      </c>
    </row>
    <row r="71455" spans="1:11" x14ac:dyDescent="0.25">
      <c r="A71455" t="s">
        <v>23</v>
      </c>
      <c r="B71455" t="s">
        <v>37</v>
      </c>
      <c r="C71455" t="s">
        <v>46</v>
      </c>
      <c r="D71455" t="s">
        <v>52</v>
      </c>
      <c r="E71455" t="s">
        <v>64</v>
      </c>
      <c r="F71455" t="s">
        <v>119</v>
      </c>
      <c r="G71455">
        <v>2014</v>
      </c>
      <c r="H71455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25">
      <c r="A71456" t="s">
        <v>23</v>
      </c>
      <c r="B71456" t="s">
        <v>37</v>
      </c>
      <c r="C71456" t="s">
        <v>46</v>
      </c>
      <c r="D71456" t="s">
        <v>52</v>
      </c>
      <c r="E71456" t="s">
        <v>64</v>
      </c>
      <c r="F71456" t="s">
        <v>179</v>
      </c>
      <c r="G71456">
        <v>2014</v>
      </c>
      <c r="H71456" t="s">
        <v>229</v>
      </c>
      <c r="I71456">
        <v>15716.8</v>
      </c>
      <c r="J71456">
        <v>94</v>
      </c>
      <c r="K71456">
        <v>0.48744019</v>
      </c>
    </row>
    <row r="71457" spans="1:11" x14ac:dyDescent="0.25">
      <c r="A71457" t="s">
        <v>23</v>
      </c>
      <c r="B71457" t="s">
        <v>37</v>
      </c>
      <c r="C71457" t="s">
        <v>46</v>
      </c>
      <c r="D71457" t="s">
        <v>52</v>
      </c>
      <c r="E71457" t="s">
        <v>64</v>
      </c>
      <c r="F71457" t="s">
        <v>210</v>
      </c>
      <c r="G71457">
        <v>2014</v>
      </c>
      <c r="H71457" t="s">
        <v>229</v>
      </c>
      <c r="I71457">
        <v>21426.9</v>
      </c>
      <c r="J71457">
        <v>453</v>
      </c>
      <c r="K71457">
        <v>0.40084566999999999</v>
      </c>
    </row>
    <row r="71458" spans="1:11" x14ac:dyDescent="0.25">
      <c r="A71458" t="s">
        <v>23</v>
      </c>
      <c r="B71458" t="s">
        <v>37</v>
      </c>
      <c r="C71458" t="s">
        <v>46</v>
      </c>
      <c r="D71458" t="s">
        <v>52</v>
      </c>
      <c r="E71458" t="s">
        <v>64</v>
      </c>
      <c r="F71458" t="s">
        <v>120</v>
      </c>
      <c r="G71458">
        <v>2014</v>
      </c>
      <c r="H71458" t="s">
        <v>229</v>
      </c>
      <c r="I71458">
        <v>6816.4</v>
      </c>
      <c r="J71458">
        <v>35</v>
      </c>
      <c r="K71458">
        <v>0.45285781000000003</v>
      </c>
    </row>
    <row r="71459" spans="1:11" x14ac:dyDescent="0.25">
      <c r="A71459" t="s">
        <v>23</v>
      </c>
      <c r="B71459" t="s">
        <v>37</v>
      </c>
      <c r="C71459" t="s">
        <v>46</v>
      </c>
      <c r="D71459" t="s">
        <v>52</v>
      </c>
      <c r="E71459" t="s">
        <v>64</v>
      </c>
      <c r="F71459" t="s">
        <v>122</v>
      </c>
      <c r="G71459">
        <v>2014</v>
      </c>
      <c r="H71459" t="s">
        <v>229</v>
      </c>
      <c r="I71459">
        <v>15195.9</v>
      </c>
      <c r="J71459">
        <v>111</v>
      </c>
      <c r="K71459">
        <v>0.48093499000000001</v>
      </c>
    </row>
    <row r="71460" spans="1:11" x14ac:dyDescent="0.25">
      <c r="A71460" t="s">
        <v>23</v>
      </c>
      <c r="B71460" t="s">
        <v>37</v>
      </c>
      <c r="C71460" t="s">
        <v>46</v>
      </c>
      <c r="D71460" t="s">
        <v>52</v>
      </c>
      <c r="E71460" t="s">
        <v>65</v>
      </c>
      <c r="F71460" t="s">
        <v>110</v>
      </c>
      <c r="G71460">
        <v>2014</v>
      </c>
      <c r="H71460" t="s">
        <v>229</v>
      </c>
      <c r="I71460">
        <v>44482.87</v>
      </c>
      <c r="J71460">
        <v>739</v>
      </c>
      <c r="K71460">
        <v>0.57304239000000001</v>
      </c>
    </row>
    <row r="71461" spans="1:11" x14ac:dyDescent="0.25">
      <c r="A71461" t="s">
        <v>23</v>
      </c>
      <c r="B71461" t="s">
        <v>37</v>
      </c>
      <c r="C71461" t="s">
        <v>46</v>
      </c>
      <c r="D71461" t="s">
        <v>52</v>
      </c>
      <c r="E71461" t="s">
        <v>65</v>
      </c>
      <c r="F71461" t="s">
        <v>111</v>
      </c>
      <c r="G71461">
        <v>2014</v>
      </c>
      <c r="H71461" t="s">
        <v>229</v>
      </c>
      <c r="I71461">
        <v>13505.8</v>
      </c>
      <c r="J71461">
        <v>128</v>
      </c>
      <c r="K71461">
        <v>0.52906750999999996</v>
      </c>
    </row>
    <row r="71462" spans="1:11" x14ac:dyDescent="0.25">
      <c r="A71462" t="s">
        <v>23</v>
      </c>
      <c r="B71462" t="s">
        <v>37</v>
      </c>
      <c r="C71462" t="s">
        <v>46</v>
      </c>
      <c r="D71462" t="s">
        <v>52</v>
      </c>
      <c r="E71462" t="s">
        <v>65</v>
      </c>
      <c r="F71462" t="s">
        <v>180</v>
      </c>
      <c r="G71462">
        <v>2014</v>
      </c>
      <c r="H71462" t="s">
        <v>229</v>
      </c>
      <c r="I71462">
        <v>66236.429999999993</v>
      </c>
      <c r="J71462">
        <v>563</v>
      </c>
      <c r="K71462">
        <v>0.49952858</v>
      </c>
    </row>
    <row r="71463" spans="1:11" x14ac:dyDescent="0.25">
      <c r="A71463" t="s">
        <v>23</v>
      </c>
      <c r="B71463" t="s">
        <v>37</v>
      </c>
      <c r="C71463" t="s">
        <v>46</v>
      </c>
      <c r="D71463" t="s">
        <v>52</v>
      </c>
      <c r="E71463" t="s">
        <v>65</v>
      </c>
      <c r="F71463" t="s">
        <v>181</v>
      </c>
      <c r="G71463">
        <v>2014</v>
      </c>
      <c r="H71463" t="s">
        <v>229</v>
      </c>
      <c r="I71463">
        <v>1816.78</v>
      </c>
      <c r="J71463">
        <v>19</v>
      </c>
      <c r="K71463">
        <v>0.56996444000000002</v>
      </c>
    </row>
    <row r="71464" spans="1:11" x14ac:dyDescent="0.25">
      <c r="A71464" t="s">
        <v>23</v>
      </c>
      <c r="B71464" t="s">
        <v>37</v>
      </c>
      <c r="C71464" t="s">
        <v>46</v>
      </c>
      <c r="D71464" t="s">
        <v>52</v>
      </c>
      <c r="E71464" t="s">
        <v>65</v>
      </c>
      <c r="F71464" t="s">
        <v>211</v>
      </c>
      <c r="G71464">
        <v>2014</v>
      </c>
      <c r="H71464" t="s">
        <v>229</v>
      </c>
      <c r="I71464">
        <v>3114.3</v>
      </c>
      <c r="J71464">
        <v>21</v>
      </c>
      <c r="K71464">
        <v>0.51112610000000003</v>
      </c>
    </row>
    <row r="71465" spans="1:11" x14ac:dyDescent="0.25">
      <c r="A71465" t="s">
        <v>23</v>
      </c>
      <c r="B71465" t="s">
        <v>37</v>
      </c>
      <c r="C71465" t="s">
        <v>46</v>
      </c>
      <c r="D71465" t="s">
        <v>52</v>
      </c>
      <c r="E71465" t="s">
        <v>65</v>
      </c>
      <c r="F71465" t="s">
        <v>182</v>
      </c>
      <c r="G71465">
        <v>2014</v>
      </c>
      <c r="H71465" t="s">
        <v>229</v>
      </c>
      <c r="I71465">
        <v>43605</v>
      </c>
      <c r="J71465">
        <v>646</v>
      </c>
      <c r="K71465">
        <v>0.46374085999999998</v>
      </c>
    </row>
    <row r="71466" spans="1:11" x14ac:dyDescent="0.25">
      <c r="A71466" t="s">
        <v>23</v>
      </c>
      <c r="B71466" t="s">
        <v>37</v>
      </c>
      <c r="C71466" t="s">
        <v>46</v>
      </c>
      <c r="D71466" t="s">
        <v>52</v>
      </c>
      <c r="E71466" t="s">
        <v>65</v>
      </c>
      <c r="F71466" t="s">
        <v>123</v>
      </c>
      <c r="G71466">
        <v>2014</v>
      </c>
      <c r="H71466" t="s">
        <v>229</v>
      </c>
      <c r="I71466">
        <v>40789.5</v>
      </c>
      <c r="J71466">
        <v>1065</v>
      </c>
      <c r="K71466">
        <v>0.35124529999999998</v>
      </c>
    </row>
    <row r="71467" spans="1:11" x14ac:dyDescent="0.25">
      <c r="A71467" t="s">
        <v>23</v>
      </c>
      <c r="B71467" t="s">
        <v>37</v>
      </c>
      <c r="C71467" t="s">
        <v>46</v>
      </c>
      <c r="D71467" t="s">
        <v>52</v>
      </c>
      <c r="E71467" t="s">
        <v>65</v>
      </c>
      <c r="F71467" t="s">
        <v>124</v>
      </c>
      <c r="G71467">
        <v>2014</v>
      </c>
      <c r="H71467" t="s">
        <v>229</v>
      </c>
      <c r="I71467">
        <v>88846.45</v>
      </c>
      <c r="J71467">
        <v>3033</v>
      </c>
      <c r="K71467">
        <v>0.33488765999999998</v>
      </c>
    </row>
    <row r="71468" spans="1:11" x14ac:dyDescent="0.25">
      <c r="A71468" t="s">
        <v>23</v>
      </c>
      <c r="B71468" t="s">
        <v>37</v>
      </c>
      <c r="C71468" t="s">
        <v>46</v>
      </c>
      <c r="D71468" t="s">
        <v>52</v>
      </c>
      <c r="E71468" t="s">
        <v>65</v>
      </c>
      <c r="F71468" t="s">
        <v>126</v>
      </c>
      <c r="G71468">
        <v>2014</v>
      </c>
      <c r="H71468" t="s">
        <v>229</v>
      </c>
      <c r="I71468">
        <v>18721.25</v>
      </c>
      <c r="J71468">
        <v>881</v>
      </c>
      <c r="K71468">
        <v>0.41552940999999999</v>
      </c>
    </row>
    <row r="71469" spans="1:11" x14ac:dyDescent="0.25">
      <c r="A71469" t="s">
        <v>23</v>
      </c>
      <c r="B71469" t="s">
        <v>37</v>
      </c>
      <c r="C71469" t="s">
        <v>46</v>
      </c>
      <c r="D71469" t="s">
        <v>52</v>
      </c>
      <c r="E71469" t="s">
        <v>65</v>
      </c>
      <c r="F71469" t="s">
        <v>127</v>
      </c>
      <c r="G71469">
        <v>2014</v>
      </c>
      <c r="H71469" t="s">
        <v>229</v>
      </c>
      <c r="I71469">
        <v>123181.9</v>
      </c>
      <c r="J71469">
        <v>1764</v>
      </c>
      <c r="K71469">
        <v>0.44321219000000001</v>
      </c>
    </row>
    <row r="71470" spans="1:11" x14ac:dyDescent="0.25">
      <c r="A71470" t="s">
        <v>23</v>
      </c>
      <c r="B71470" t="s">
        <v>37</v>
      </c>
      <c r="C71470" t="s">
        <v>46</v>
      </c>
      <c r="D71470" t="s">
        <v>52</v>
      </c>
      <c r="E71470" t="s">
        <v>65</v>
      </c>
      <c r="F71470" t="s">
        <v>128</v>
      </c>
      <c r="G71470">
        <v>2014</v>
      </c>
      <c r="H71470" t="s">
        <v>229</v>
      </c>
      <c r="I71470">
        <v>109761.75</v>
      </c>
      <c r="J71470">
        <v>1266</v>
      </c>
      <c r="K71470">
        <v>0.50008631999999997</v>
      </c>
    </row>
    <row r="71471" spans="1:11" x14ac:dyDescent="0.25">
      <c r="A71471" t="s">
        <v>23</v>
      </c>
      <c r="B71471" t="s">
        <v>37</v>
      </c>
      <c r="C71471" t="s">
        <v>46</v>
      </c>
      <c r="D71471" t="s">
        <v>52</v>
      </c>
      <c r="E71471" t="s">
        <v>65</v>
      </c>
      <c r="F71471" t="s">
        <v>130</v>
      </c>
      <c r="G71471">
        <v>2014</v>
      </c>
      <c r="H71471" t="s">
        <v>229</v>
      </c>
      <c r="I71471">
        <v>68619.5</v>
      </c>
      <c r="J71471">
        <v>1966</v>
      </c>
      <c r="K71471">
        <v>0.33773607</v>
      </c>
    </row>
    <row r="71472" spans="1:11" x14ac:dyDescent="0.25">
      <c r="A71472" t="s">
        <v>23</v>
      </c>
      <c r="B71472" t="s">
        <v>37</v>
      </c>
      <c r="C71472" t="s">
        <v>46</v>
      </c>
      <c r="D71472" t="s">
        <v>52</v>
      </c>
      <c r="E71472" t="s">
        <v>65</v>
      </c>
      <c r="F71472" t="s">
        <v>183</v>
      </c>
      <c r="G71472">
        <v>2014</v>
      </c>
      <c r="H71472" t="s">
        <v>229</v>
      </c>
      <c r="I71472">
        <v>66625.25</v>
      </c>
      <c r="J71472">
        <v>1558</v>
      </c>
      <c r="K71472">
        <v>0.41114127</v>
      </c>
    </row>
    <row r="71473" spans="1:11" x14ac:dyDescent="0.25">
      <c r="A71473" t="s">
        <v>23</v>
      </c>
      <c r="B71473" t="s">
        <v>37</v>
      </c>
      <c r="C71473" t="s">
        <v>46</v>
      </c>
      <c r="D71473" t="s">
        <v>52</v>
      </c>
      <c r="E71473" t="s">
        <v>65</v>
      </c>
      <c r="F71473" t="s">
        <v>218</v>
      </c>
      <c r="G71473">
        <v>2014</v>
      </c>
      <c r="H71473" t="s">
        <v>229</v>
      </c>
      <c r="I71473">
        <v>83763.05</v>
      </c>
      <c r="J71473">
        <v>1337</v>
      </c>
      <c r="K71473">
        <v>0.45952267000000002</v>
      </c>
    </row>
    <row r="71474" spans="1:11" x14ac:dyDescent="0.25">
      <c r="A71474" t="s">
        <v>23</v>
      </c>
      <c r="B71474" t="s">
        <v>37</v>
      </c>
      <c r="C71474" t="s">
        <v>46</v>
      </c>
      <c r="D71474" t="s">
        <v>52</v>
      </c>
      <c r="E71474" t="s">
        <v>66</v>
      </c>
      <c r="F71474" t="s">
        <v>132</v>
      </c>
      <c r="G71474">
        <v>2014</v>
      </c>
      <c r="H71474" t="s">
        <v>229</v>
      </c>
      <c r="I71474">
        <v>3573.3</v>
      </c>
      <c r="J71474">
        <v>277</v>
      </c>
      <c r="K71474">
        <v>0.63333333000000003</v>
      </c>
    </row>
    <row r="71475" spans="1:11" x14ac:dyDescent="0.25">
      <c r="A71475" t="s">
        <v>23</v>
      </c>
      <c r="B71475" t="s">
        <v>37</v>
      </c>
      <c r="C71475" t="s">
        <v>46</v>
      </c>
      <c r="D71475" t="s">
        <v>52</v>
      </c>
      <c r="E71475" t="s">
        <v>71</v>
      </c>
      <c r="F71475" t="s">
        <v>212</v>
      </c>
      <c r="G71475">
        <v>2014</v>
      </c>
      <c r="H71475" t="s">
        <v>229</v>
      </c>
      <c r="I71475">
        <v>20477.72</v>
      </c>
      <c r="J71475">
        <v>118</v>
      </c>
      <c r="K71475">
        <v>0.45764664999999999</v>
      </c>
    </row>
    <row r="71476" spans="1:11" x14ac:dyDescent="0.25">
      <c r="A71476" t="s">
        <v>23</v>
      </c>
      <c r="B71476" t="s">
        <v>37</v>
      </c>
      <c r="C71476" t="s">
        <v>46</v>
      </c>
      <c r="D71476" t="s">
        <v>52</v>
      </c>
      <c r="E71476" t="s">
        <v>71</v>
      </c>
      <c r="F71476" t="s">
        <v>133</v>
      </c>
      <c r="G71476">
        <v>2014</v>
      </c>
      <c r="H71476" t="s">
        <v>229</v>
      </c>
      <c r="I71476">
        <v>19497.3</v>
      </c>
      <c r="J71476">
        <v>116</v>
      </c>
      <c r="K71476">
        <v>0.53560801000000002</v>
      </c>
    </row>
    <row r="71477" spans="1:11" x14ac:dyDescent="0.25">
      <c r="A71477" t="s">
        <v>23</v>
      </c>
      <c r="B71477" t="s">
        <v>37</v>
      </c>
      <c r="C71477" t="s">
        <v>46</v>
      </c>
      <c r="D71477" t="s">
        <v>52</v>
      </c>
      <c r="E71477" t="s">
        <v>67</v>
      </c>
      <c r="F71477" t="s">
        <v>114</v>
      </c>
      <c r="G71477">
        <v>2014</v>
      </c>
      <c r="H71477" t="s">
        <v>229</v>
      </c>
      <c r="I71477">
        <v>43385.74</v>
      </c>
      <c r="J71477">
        <v>127</v>
      </c>
      <c r="K71477">
        <v>0.48343187999999998</v>
      </c>
    </row>
    <row r="71478" spans="1:11" x14ac:dyDescent="0.25">
      <c r="A71478" t="s">
        <v>23</v>
      </c>
      <c r="B71478" t="s">
        <v>37</v>
      </c>
      <c r="C71478" t="s">
        <v>46</v>
      </c>
      <c r="D71478" t="s">
        <v>52</v>
      </c>
      <c r="E71478" t="s">
        <v>67</v>
      </c>
      <c r="F71478" t="s">
        <v>219</v>
      </c>
      <c r="G71478">
        <v>2014</v>
      </c>
      <c r="H71478" t="s">
        <v>229</v>
      </c>
      <c r="I71478">
        <v>3625</v>
      </c>
      <c r="J71478">
        <v>25</v>
      </c>
      <c r="K71478">
        <v>0.37868965999999998</v>
      </c>
    </row>
    <row r="71479" spans="1:11" x14ac:dyDescent="0.25">
      <c r="A71479" t="s">
        <v>23</v>
      </c>
      <c r="B71479" t="s">
        <v>37</v>
      </c>
      <c r="C71479" t="s">
        <v>46</v>
      </c>
      <c r="D71479" t="s">
        <v>52</v>
      </c>
      <c r="E71479" t="s">
        <v>67</v>
      </c>
      <c r="F71479" t="s">
        <v>217</v>
      </c>
      <c r="G71479">
        <v>2014</v>
      </c>
      <c r="H71479" t="s">
        <v>229</v>
      </c>
      <c r="I71479">
        <v>14320</v>
      </c>
      <c r="J71479">
        <v>40</v>
      </c>
      <c r="K71479">
        <v>0.35229050000000001</v>
      </c>
    </row>
    <row r="71480" spans="1:11" x14ac:dyDescent="0.25">
      <c r="A71480" t="s">
        <v>23</v>
      </c>
      <c r="B71480" t="s">
        <v>37</v>
      </c>
      <c r="C71480" t="s">
        <v>47</v>
      </c>
      <c r="D71480" t="s">
        <v>50</v>
      </c>
      <c r="E71480" t="s">
        <v>55</v>
      </c>
      <c r="F71480" t="s">
        <v>151</v>
      </c>
      <c r="G71480">
        <v>2014</v>
      </c>
      <c r="H71480" t="s">
        <v>229</v>
      </c>
      <c r="I71480">
        <v>24036.69</v>
      </c>
      <c r="J71480">
        <v>1041</v>
      </c>
      <c r="K71480">
        <v>0.31009094999999998</v>
      </c>
    </row>
    <row r="71481" spans="1:11" x14ac:dyDescent="0.25">
      <c r="A71481" t="s">
        <v>23</v>
      </c>
      <c r="B71481" t="s">
        <v>37</v>
      </c>
      <c r="C71481" t="s">
        <v>47</v>
      </c>
      <c r="D71481" t="s">
        <v>50</v>
      </c>
      <c r="E71481" t="s">
        <v>55</v>
      </c>
      <c r="F71481" t="s">
        <v>77</v>
      </c>
      <c r="G71481">
        <v>2014</v>
      </c>
      <c r="H71481" t="s">
        <v>229</v>
      </c>
      <c r="I71481">
        <v>55699.96</v>
      </c>
      <c r="J71481">
        <v>452</v>
      </c>
      <c r="K71481">
        <v>0.35437798999999998</v>
      </c>
    </row>
    <row r="71482" spans="1:11" x14ac:dyDescent="0.25">
      <c r="A71482" t="s">
        <v>23</v>
      </c>
      <c r="B71482" t="s">
        <v>37</v>
      </c>
      <c r="C71482" t="s">
        <v>47</v>
      </c>
      <c r="D71482" t="s">
        <v>50</v>
      </c>
      <c r="E71482" t="s">
        <v>55</v>
      </c>
      <c r="F71482" t="s">
        <v>155</v>
      </c>
      <c r="G71482">
        <v>2014</v>
      </c>
      <c r="H71482" t="s">
        <v>229</v>
      </c>
      <c r="I71482">
        <v>27160.25</v>
      </c>
      <c r="J71482">
        <v>3425</v>
      </c>
      <c r="K71482">
        <v>0.48423706999999999</v>
      </c>
    </row>
    <row r="71483" spans="1:11" x14ac:dyDescent="0.25">
      <c r="A71483" t="s">
        <v>23</v>
      </c>
      <c r="B71483" t="s">
        <v>37</v>
      </c>
      <c r="C71483" t="s">
        <v>47</v>
      </c>
      <c r="D71483" t="s">
        <v>50</v>
      </c>
      <c r="E71483" t="s">
        <v>56</v>
      </c>
      <c r="F71483" t="s">
        <v>200</v>
      </c>
      <c r="G71483">
        <v>2014</v>
      </c>
      <c r="H71483" t="s">
        <v>229</v>
      </c>
      <c r="I71483">
        <v>120605.66</v>
      </c>
      <c r="J71483">
        <v>343</v>
      </c>
      <c r="K71483">
        <v>0.28900517999999997</v>
      </c>
    </row>
    <row r="71484" spans="1:11" x14ac:dyDescent="0.25">
      <c r="A71484" t="s">
        <v>23</v>
      </c>
      <c r="B71484" t="s">
        <v>37</v>
      </c>
      <c r="C71484" t="s">
        <v>47</v>
      </c>
      <c r="D71484" t="s">
        <v>50</v>
      </c>
      <c r="E71484" t="s">
        <v>56</v>
      </c>
      <c r="F71484" t="s">
        <v>79</v>
      </c>
      <c r="G71484">
        <v>2014</v>
      </c>
      <c r="H71484" t="s">
        <v>229</v>
      </c>
      <c r="I71484">
        <v>98317.65</v>
      </c>
      <c r="J71484">
        <v>159</v>
      </c>
      <c r="K71484">
        <v>0.35958599000000002</v>
      </c>
    </row>
    <row r="71485" spans="1:11" x14ac:dyDescent="0.25">
      <c r="A71485" t="s">
        <v>23</v>
      </c>
      <c r="B71485" t="s">
        <v>37</v>
      </c>
      <c r="C71485" t="s">
        <v>47</v>
      </c>
      <c r="D71485" t="s">
        <v>50</v>
      </c>
      <c r="E71485" t="s">
        <v>56</v>
      </c>
      <c r="F71485" t="s">
        <v>80</v>
      </c>
      <c r="G71485">
        <v>2014</v>
      </c>
      <c r="H71485" t="s">
        <v>229</v>
      </c>
      <c r="I71485">
        <v>274436.8</v>
      </c>
      <c r="J71485">
        <v>496</v>
      </c>
      <c r="K71485">
        <v>0.29049340000000001</v>
      </c>
    </row>
    <row r="71486" spans="1:11" x14ac:dyDescent="0.25">
      <c r="A71486" t="s">
        <v>23</v>
      </c>
      <c r="B71486" t="s">
        <v>37</v>
      </c>
      <c r="C71486" t="s">
        <v>47</v>
      </c>
      <c r="D71486" t="s">
        <v>50</v>
      </c>
      <c r="E71486" t="s">
        <v>56</v>
      </c>
      <c r="F71486" t="s">
        <v>201</v>
      </c>
      <c r="G71486">
        <v>2014</v>
      </c>
      <c r="H71486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25">
      <c r="A71487" t="s">
        <v>23</v>
      </c>
      <c r="B71487" t="s">
        <v>37</v>
      </c>
      <c r="C71487" t="s">
        <v>47</v>
      </c>
      <c r="D71487" t="s">
        <v>50</v>
      </c>
      <c r="E71487" t="s">
        <v>56</v>
      </c>
      <c r="F71487" t="s">
        <v>158</v>
      </c>
      <c r="G71487">
        <v>2014</v>
      </c>
      <c r="H71487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25">
      <c r="A71488" t="s">
        <v>23</v>
      </c>
      <c r="B71488" t="s">
        <v>37</v>
      </c>
      <c r="C71488" t="s">
        <v>47</v>
      </c>
      <c r="D71488" t="s">
        <v>50</v>
      </c>
      <c r="E71488" t="s">
        <v>58</v>
      </c>
      <c r="F71488" t="s">
        <v>159</v>
      </c>
      <c r="G71488">
        <v>2014</v>
      </c>
      <c r="H71488" t="s">
        <v>229</v>
      </c>
      <c r="I71488">
        <v>154833.9</v>
      </c>
      <c r="J71488">
        <v>1110</v>
      </c>
      <c r="K71488">
        <v>0.38346835000000001</v>
      </c>
    </row>
    <row r="71489" spans="1:11" x14ac:dyDescent="0.25">
      <c r="A71489" t="s">
        <v>23</v>
      </c>
      <c r="B71489" t="s">
        <v>37</v>
      </c>
      <c r="C71489" t="s">
        <v>47</v>
      </c>
      <c r="D71489" t="s">
        <v>50</v>
      </c>
      <c r="E71489" t="s">
        <v>58</v>
      </c>
      <c r="F71489" t="s">
        <v>82</v>
      </c>
      <c r="G71489">
        <v>2014</v>
      </c>
      <c r="H71489" t="s">
        <v>229</v>
      </c>
      <c r="I71489">
        <v>50879.76</v>
      </c>
      <c r="J71489">
        <v>202</v>
      </c>
      <c r="K71489">
        <v>0.40447832</v>
      </c>
    </row>
    <row r="71490" spans="1:11" x14ac:dyDescent="0.25">
      <c r="A71490" t="s">
        <v>23</v>
      </c>
      <c r="B71490" t="s">
        <v>37</v>
      </c>
      <c r="C71490" t="s">
        <v>47</v>
      </c>
      <c r="D71490" t="s">
        <v>50</v>
      </c>
      <c r="E71490" t="s">
        <v>58</v>
      </c>
      <c r="F71490" t="s">
        <v>162</v>
      </c>
      <c r="G71490">
        <v>2014</v>
      </c>
      <c r="H71490" t="s">
        <v>229</v>
      </c>
      <c r="I71490">
        <v>5083.2</v>
      </c>
      <c r="J71490">
        <v>288</v>
      </c>
      <c r="K71490">
        <v>0.50991500999999995</v>
      </c>
    </row>
    <row r="71491" spans="1:11" x14ac:dyDescent="0.25">
      <c r="A71491" t="s">
        <v>23</v>
      </c>
      <c r="B71491" t="s">
        <v>37</v>
      </c>
      <c r="C71491" t="s">
        <v>47</v>
      </c>
      <c r="D71491" t="s">
        <v>50</v>
      </c>
      <c r="E71491" t="s">
        <v>58</v>
      </c>
      <c r="F71491" t="s">
        <v>83</v>
      </c>
      <c r="G71491">
        <v>2014</v>
      </c>
      <c r="H71491" t="s">
        <v>229</v>
      </c>
      <c r="I71491">
        <v>23723.14</v>
      </c>
      <c r="J71491">
        <v>239</v>
      </c>
      <c r="K71491">
        <v>0.34263549999999998</v>
      </c>
    </row>
    <row r="71492" spans="1:11" x14ac:dyDescent="0.25">
      <c r="A71492" t="s">
        <v>23</v>
      </c>
      <c r="B71492" t="s">
        <v>37</v>
      </c>
      <c r="C71492" t="s">
        <v>47</v>
      </c>
      <c r="D71492" t="s">
        <v>50</v>
      </c>
      <c r="E71492" t="s">
        <v>76</v>
      </c>
      <c r="F71492" t="s">
        <v>164</v>
      </c>
      <c r="G71492">
        <v>2014</v>
      </c>
      <c r="H7149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25">
      <c r="A71493" t="s">
        <v>23</v>
      </c>
      <c r="B71493" t="s">
        <v>37</v>
      </c>
      <c r="C71493" t="s">
        <v>47</v>
      </c>
      <c r="D71493" t="s">
        <v>50</v>
      </c>
      <c r="E71493" t="s">
        <v>76</v>
      </c>
      <c r="F71493" t="s">
        <v>208</v>
      </c>
      <c r="G71493">
        <v>2014</v>
      </c>
      <c r="H71493" t="s">
        <v>229</v>
      </c>
      <c r="I71493">
        <v>45061.47</v>
      </c>
      <c r="J71493">
        <v>103</v>
      </c>
      <c r="K71493">
        <v>0.45397609</v>
      </c>
    </row>
    <row r="71494" spans="1:11" x14ac:dyDescent="0.25">
      <c r="A71494" t="s">
        <v>23</v>
      </c>
      <c r="B71494" t="s">
        <v>37</v>
      </c>
      <c r="C71494" t="s">
        <v>47</v>
      </c>
      <c r="D71494" t="s">
        <v>50</v>
      </c>
      <c r="E71494" t="s">
        <v>76</v>
      </c>
      <c r="F71494" t="s">
        <v>166</v>
      </c>
      <c r="G71494">
        <v>2014</v>
      </c>
      <c r="H71494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25">
      <c r="A71495" t="s">
        <v>23</v>
      </c>
      <c r="B71495" t="s">
        <v>37</v>
      </c>
      <c r="C71495" t="s">
        <v>47</v>
      </c>
      <c r="D71495" t="s">
        <v>50</v>
      </c>
      <c r="E71495" t="s">
        <v>59</v>
      </c>
      <c r="F71495" t="s">
        <v>168</v>
      </c>
      <c r="G71495">
        <v>2014</v>
      </c>
      <c r="H71495" t="s">
        <v>229</v>
      </c>
      <c r="I71495">
        <v>7949.52</v>
      </c>
      <c r="J71495">
        <v>488</v>
      </c>
      <c r="K71495">
        <v>0.53959484000000002</v>
      </c>
    </row>
    <row r="71496" spans="1:11" x14ac:dyDescent="0.25">
      <c r="A71496" t="s">
        <v>23</v>
      </c>
      <c r="B71496" t="s">
        <v>37</v>
      </c>
      <c r="C71496" t="s">
        <v>47</v>
      </c>
      <c r="D71496" t="s">
        <v>50</v>
      </c>
      <c r="E71496" t="s">
        <v>59</v>
      </c>
      <c r="F71496" t="s">
        <v>209</v>
      </c>
      <c r="G71496">
        <v>2014</v>
      </c>
      <c r="H71496" t="s">
        <v>229</v>
      </c>
      <c r="I71496">
        <v>7698.2</v>
      </c>
      <c r="J71496">
        <v>244</v>
      </c>
      <c r="K71496">
        <v>0.36608558000000002</v>
      </c>
    </row>
    <row r="71497" spans="1:11" x14ac:dyDescent="0.25">
      <c r="A71497" t="s">
        <v>23</v>
      </c>
      <c r="B71497" t="s">
        <v>37</v>
      </c>
      <c r="C71497" t="s">
        <v>47</v>
      </c>
      <c r="D71497" t="s">
        <v>52</v>
      </c>
      <c r="E71497" t="s">
        <v>64</v>
      </c>
      <c r="F71497" t="s">
        <v>174</v>
      </c>
      <c r="G71497">
        <v>2014</v>
      </c>
      <c r="H71497" t="s">
        <v>229</v>
      </c>
      <c r="I71497">
        <v>6794.32</v>
      </c>
      <c r="J71497">
        <v>139</v>
      </c>
      <c r="K71497">
        <v>0.38625205000000001</v>
      </c>
    </row>
    <row r="71498" spans="1:11" x14ac:dyDescent="0.25">
      <c r="A71498" t="s">
        <v>23</v>
      </c>
      <c r="B71498" t="s">
        <v>37</v>
      </c>
      <c r="C71498" t="s">
        <v>47</v>
      </c>
      <c r="D71498" t="s">
        <v>52</v>
      </c>
      <c r="E71498" t="s">
        <v>64</v>
      </c>
      <c r="F71498" t="s">
        <v>175</v>
      </c>
      <c r="G71498">
        <v>2014</v>
      </c>
      <c r="H71498" t="s">
        <v>229</v>
      </c>
      <c r="I71498">
        <v>3869.73</v>
      </c>
      <c r="J71498">
        <v>93</v>
      </c>
      <c r="K71498">
        <v>0.51934630999999998</v>
      </c>
    </row>
    <row r="71499" spans="1:11" x14ac:dyDescent="0.25">
      <c r="A71499" t="s">
        <v>23</v>
      </c>
      <c r="B71499" t="s">
        <v>37</v>
      </c>
      <c r="C71499" t="s">
        <v>47</v>
      </c>
      <c r="D71499" t="s">
        <v>52</v>
      </c>
      <c r="E71499" t="s">
        <v>64</v>
      </c>
      <c r="F71499" t="s">
        <v>178</v>
      </c>
      <c r="G71499">
        <v>2014</v>
      </c>
      <c r="H71499" t="s">
        <v>229</v>
      </c>
      <c r="I71499">
        <v>35697</v>
      </c>
      <c r="J71499">
        <v>489</v>
      </c>
      <c r="K71499">
        <v>0.42794521000000002</v>
      </c>
    </row>
    <row r="71500" spans="1:11" x14ac:dyDescent="0.25">
      <c r="A71500" t="s">
        <v>23</v>
      </c>
      <c r="B71500" t="s">
        <v>37</v>
      </c>
      <c r="C71500" t="s">
        <v>47</v>
      </c>
      <c r="D71500" t="s">
        <v>52</v>
      </c>
      <c r="E71500" t="s">
        <v>64</v>
      </c>
      <c r="F71500" t="s">
        <v>119</v>
      </c>
      <c r="G71500">
        <v>2014</v>
      </c>
      <c r="H71500" t="s">
        <v>229</v>
      </c>
      <c r="I71500">
        <v>38702.6</v>
      </c>
      <c r="J71500">
        <v>160</v>
      </c>
      <c r="K71500">
        <v>0.44885202000000002</v>
      </c>
    </row>
    <row r="71501" spans="1:11" x14ac:dyDescent="0.25">
      <c r="A71501" t="s">
        <v>23</v>
      </c>
      <c r="B71501" t="s">
        <v>37</v>
      </c>
      <c r="C71501" t="s">
        <v>47</v>
      </c>
      <c r="D71501" t="s">
        <v>52</v>
      </c>
      <c r="E71501" t="s">
        <v>64</v>
      </c>
      <c r="F71501" t="s">
        <v>179</v>
      </c>
      <c r="G71501">
        <v>2014</v>
      </c>
      <c r="H71501" t="s">
        <v>229</v>
      </c>
      <c r="I71501">
        <v>28758.400000000001</v>
      </c>
      <c r="J71501">
        <v>172</v>
      </c>
      <c r="K71501">
        <v>0.49258373</v>
      </c>
    </row>
    <row r="71502" spans="1:11" x14ac:dyDescent="0.25">
      <c r="A71502" t="s">
        <v>23</v>
      </c>
      <c r="B71502" t="s">
        <v>37</v>
      </c>
      <c r="C71502" t="s">
        <v>47</v>
      </c>
      <c r="D71502" t="s">
        <v>52</v>
      </c>
      <c r="E71502" t="s">
        <v>64</v>
      </c>
      <c r="F71502" t="s">
        <v>210</v>
      </c>
      <c r="G71502">
        <v>2014</v>
      </c>
      <c r="H71502" t="s">
        <v>229</v>
      </c>
      <c r="I71502">
        <v>58462.8</v>
      </c>
      <c r="J71502">
        <v>1236</v>
      </c>
      <c r="K71502">
        <v>0.39665222999999999</v>
      </c>
    </row>
    <row r="71503" spans="1:11" x14ac:dyDescent="0.25">
      <c r="A71503" t="s">
        <v>23</v>
      </c>
      <c r="B71503" t="s">
        <v>37</v>
      </c>
      <c r="C71503" t="s">
        <v>47</v>
      </c>
      <c r="D71503" t="s">
        <v>52</v>
      </c>
      <c r="E71503" t="s">
        <v>64</v>
      </c>
      <c r="F71503" t="s">
        <v>120</v>
      </c>
      <c r="G71503">
        <v>2014</v>
      </c>
      <c r="H71503" t="s">
        <v>229</v>
      </c>
      <c r="I71503">
        <v>69321.600000000006</v>
      </c>
      <c r="J71503">
        <v>398</v>
      </c>
      <c r="K71503">
        <v>0.45775862</v>
      </c>
    </row>
    <row r="71504" spans="1:11" x14ac:dyDescent="0.25">
      <c r="A71504" t="s">
        <v>23</v>
      </c>
      <c r="B71504" t="s">
        <v>37</v>
      </c>
      <c r="C71504" t="s">
        <v>47</v>
      </c>
      <c r="D71504" t="s">
        <v>52</v>
      </c>
      <c r="E71504" t="s">
        <v>64</v>
      </c>
      <c r="F71504" t="s">
        <v>121</v>
      </c>
      <c r="G71504">
        <v>2014</v>
      </c>
      <c r="H71504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25">
      <c r="A71505" t="s">
        <v>23</v>
      </c>
      <c r="B71505" t="s">
        <v>37</v>
      </c>
      <c r="C71505" t="s">
        <v>47</v>
      </c>
      <c r="D71505" t="s">
        <v>52</v>
      </c>
      <c r="E71505" t="s">
        <v>64</v>
      </c>
      <c r="F71505" t="s">
        <v>216</v>
      </c>
      <c r="G71505">
        <v>2014</v>
      </c>
      <c r="H71505" t="s">
        <v>229</v>
      </c>
      <c r="I71505">
        <v>7227</v>
      </c>
      <c r="J71505">
        <v>66</v>
      </c>
      <c r="K71505">
        <v>0.42605229999999999</v>
      </c>
    </row>
    <row r="71506" spans="1:11" x14ac:dyDescent="0.25">
      <c r="A71506" t="s">
        <v>23</v>
      </c>
      <c r="B71506" t="s">
        <v>37</v>
      </c>
      <c r="C71506" t="s">
        <v>47</v>
      </c>
      <c r="D71506" t="s">
        <v>52</v>
      </c>
      <c r="E71506" t="s">
        <v>64</v>
      </c>
      <c r="F71506" t="s">
        <v>122</v>
      </c>
      <c r="G71506">
        <v>2014</v>
      </c>
      <c r="H71506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25">
      <c r="A71507" t="s">
        <v>23</v>
      </c>
      <c r="B71507" t="s">
        <v>37</v>
      </c>
      <c r="C71507" t="s">
        <v>47</v>
      </c>
      <c r="D71507" t="s">
        <v>52</v>
      </c>
      <c r="E71507" t="s">
        <v>65</v>
      </c>
      <c r="F71507" t="s">
        <v>110</v>
      </c>
      <c r="G71507">
        <v>2014</v>
      </c>
      <c r="H71507" t="s">
        <v>229</v>
      </c>
      <c r="I71507">
        <v>2102.56</v>
      </c>
      <c r="J71507">
        <v>34</v>
      </c>
      <c r="K71507">
        <v>0.58441138000000004</v>
      </c>
    </row>
    <row r="71508" spans="1:11" x14ac:dyDescent="0.25">
      <c r="A71508" t="s">
        <v>23</v>
      </c>
      <c r="B71508" t="s">
        <v>37</v>
      </c>
      <c r="C71508" t="s">
        <v>47</v>
      </c>
      <c r="D71508" t="s">
        <v>52</v>
      </c>
      <c r="E71508" t="s">
        <v>65</v>
      </c>
      <c r="F71508" t="s">
        <v>180</v>
      </c>
      <c r="G71508">
        <v>2014</v>
      </c>
      <c r="H71508" t="s">
        <v>229</v>
      </c>
      <c r="I71508">
        <v>6942.45</v>
      </c>
      <c r="J71508">
        <v>57</v>
      </c>
      <c r="K71508">
        <v>0.51657412000000003</v>
      </c>
    </row>
    <row r="71509" spans="1:11" x14ac:dyDescent="0.25">
      <c r="A71509" t="s">
        <v>23</v>
      </c>
      <c r="B71509" t="s">
        <v>37</v>
      </c>
      <c r="C71509" t="s">
        <v>47</v>
      </c>
      <c r="D71509" t="s">
        <v>52</v>
      </c>
      <c r="E71509" t="s">
        <v>65</v>
      </c>
      <c r="F71509" t="s">
        <v>181</v>
      </c>
      <c r="G71509">
        <v>2014</v>
      </c>
      <c r="H71509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25">
      <c r="A71510" t="s">
        <v>23</v>
      </c>
      <c r="B71510" t="s">
        <v>37</v>
      </c>
      <c r="C71510" t="s">
        <v>47</v>
      </c>
      <c r="D71510" t="s">
        <v>52</v>
      </c>
      <c r="E71510" t="s">
        <v>65</v>
      </c>
      <c r="F71510" t="s">
        <v>182</v>
      </c>
      <c r="G71510">
        <v>2014</v>
      </c>
      <c r="H71510" t="s">
        <v>229</v>
      </c>
      <c r="I71510">
        <v>31522.5</v>
      </c>
      <c r="J71510">
        <v>467</v>
      </c>
      <c r="K71510">
        <v>0.46513981999999998</v>
      </c>
    </row>
    <row r="71511" spans="1:11" x14ac:dyDescent="0.25">
      <c r="A71511" t="s">
        <v>23</v>
      </c>
      <c r="B71511" t="s">
        <v>37</v>
      </c>
      <c r="C71511" t="s">
        <v>47</v>
      </c>
      <c r="D71511" t="s">
        <v>52</v>
      </c>
      <c r="E71511" t="s">
        <v>65</v>
      </c>
      <c r="F71511" t="s">
        <v>123</v>
      </c>
      <c r="G71511">
        <v>2014</v>
      </c>
      <c r="H71511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25">
      <c r="A71512" t="s">
        <v>23</v>
      </c>
      <c r="B71512" t="s">
        <v>37</v>
      </c>
      <c r="C71512" t="s">
        <v>47</v>
      </c>
      <c r="D71512" t="s">
        <v>52</v>
      </c>
      <c r="E71512" t="s">
        <v>65</v>
      </c>
      <c r="F71512" t="s">
        <v>124</v>
      </c>
      <c r="G71512">
        <v>2014</v>
      </c>
      <c r="H71512" t="s">
        <v>229</v>
      </c>
      <c r="I71512">
        <v>134867.25</v>
      </c>
      <c r="J71512">
        <v>4212</v>
      </c>
      <c r="K71512">
        <v>0.34128982000000002</v>
      </c>
    </row>
    <row r="71513" spans="1:11" x14ac:dyDescent="0.25">
      <c r="A71513" t="s">
        <v>23</v>
      </c>
      <c r="B71513" t="s">
        <v>37</v>
      </c>
      <c r="C71513" t="s">
        <v>47</v>
      </c>
      <c r="D71513" t="s">
        <v>52</v>
      </c>
      <c r="E71513" t="s">
        <v>65</v>
      </c>
      <c r="F71513" t="s">
        <v>125</v>
      </c>
      <c r="G71513">
        <v>2014</v>
      </c>
      <c r="H71513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25">
      <c r="A71514" t="s">
        <v>23</v>
      </c>
      <c r="B71514" t="s">
        <v>37</v>
      </c>
      <c r="C71514" t="s">
        <v>47</v>
      </c>
      <c r="D71514" t="s">
        <v>52</v>
      </c>
      <c r="E71514" t="s">
        <v>65</v>
      </c>
      <c r="F71514" t="s">
        <v>126</v>
      </c>
      <c r="G71514">
        <v>2014</v>
      </c>
      <c r="H71514" t="s">
        <v>229</v>
      </c>
      <c r="I71514">
        <v>44348.75</v>
      </c>
      <c r="J71514">
        <v>2087</v>
      </c>
      <c r="K71514">
        <v>0.41341277999999998</v>
      </c>
    </row>
    <row r="71515" spans="1:11" x14ac:dyDescent="0.25">
      <c r="A71515" t="s">
        <v>23</v>
      </c>
      <c r="B71515" t="s">
        <v>37</v>
      </c>
      <c r="C71515" t="s">
        <v>47</v>
      </c>
      <c r="D71515" t="s">
        <v>52</v>
      </c>
      <c r="E71515" t="s">
        <v>65</v>
      </c>
      <c r="F71515" t="s">
        <v>127</v>
      </c>
      <c r="G71515">
        <v>2014</v>
      </c>
      <c r="H71515" t="s">
        <v>229</v>
      </c>
      <c r="I71515">
        <v>98765.5</v>
      </c>
      <c r="J71515">
        <v>1456</v>
      </c>
      <c r="K71515">
        <v>0.45552445000000003</v>
      </c>
    </row>
    <row r="71516" spans="1:11" x14ac:dyDescent="0.25">
      <c r="A71516" t="s">
        <v>23</v>
      </c>
      <c r="B71516" t="s">
        <v>37</v>
      </c>
      <c r="C71516" t="s">
        <v>47</v>
      </c>
      <c r="D71516" t="s">
        <v>52</v>
      </c>
      <c r="E71516" t="s">
        <v>65</v>
      </c>
      <c r="F71516" t="s">
        <v>128</v>
      </c>
      <c r="G71516">
        <v>2014</v>
      </c>
      <c r="H71516" t="s">
        <v>229</v>
      </c>
      <c r="I71516">
        <v>131829.35</v>
      </c>
      <c r="J71516">
        <v>1525</v>
      </c>
      <c r="K71516">
        <v>0.50640870000000004</v>
      </c>
    </row>
    <row r="71517" spans="1:11" x14ac:dyDescent="0.25">
      <c r="A71517" t="s">
        <v>23</v>
      </c>
      <c r="B71517" t="s">
        <v>37</v>
      </c>
      <c r="C71517" t="s">
        <v>47</v>
      </c>
      <c r="D71517" t="s">
        <v>52</v>
      </c>
      <c r="E71517" t="s">
        <v>65</v>
      </c>
      <c r="F71517" t="s">
        <v>129</v>
      </c>
      <c r="G71517">
        <v>2014</v>
      </c>
      <c r="H71517" t="s">
        <v>229</v>
      </c>
      <c r="I71517">
        <v>5432.4</v>
      </c>
      <c r="J71517">
        <v>108</v>
      </c>
      <c r="K71517">
        <v>0.40457256000000003</v>
      </c>
    </row>
    <row r="71518" spans="1:11" x14ac:dyDescent="0.25">
      <c r="A71518" t="s">
        <v>23</v>
      </c>
      <c r="B71518" t="s">
        <v>37</v>
      </c>
      <c r="C71518" t="s">
        <v>47</v>
      </c>
      <c r="D71518" t="s">
        <v>52</v>
      </c>
      <c r="E71518" t="s">
        <v>65</v>
      </c>
      <c r="F71518" t="s">
        <v>130</v>
      </c>
      <c r="G71518">
        <v>2014</v>
      </c>
      <c r="H71518" t="s">
        <v>229</v>
      </c>
      <c r="I71518">
        <v>127371.65</v>
      </c>
      <c r="J71518">
        <v>3751</v>
      </c>
      <c r="K71518">
        <v>0.33725817000000002</v>
      </c>
    </row>
    <row r="71519" spans="1:11" x14ac:dyDescent="0.25">
      <c r="A71519" t="s">
        <v>23</v>
      </c>
      <c r="B71519" t="s">
        <v>37</v>
      </c>
      <c r="C71519" t="s">
        <v>47</v>
      </c>
      <c r="D71519" t="s">
        <v>52</v>
      </c>
      <c r="E71519" t="s">
        <v>65</v>
      </c>
      <c r="F71519" t="s">
        <v>183</v>
      </c>
      <c r="G71519">
        <v>2014</v>
      </c>
      <c r="H71519" t="s">
        <v>229</v>
      </c>
      <c r="I71519">
        <v>77456</v>
      </c>
      <c r="J71519">
        <v>1805</v>
      </c>
      <c r="K71519">
        <v>0.42708751</v>
      </c>
    </row>
    <row r="71520" spans="1:11" x14ac:dyDescent="0.25">
      <c r="A71520" t="s">
        <v>23</v>
      </c>
      <c r="B71520" t="s">
        <v>37</v>
      </c>
      <c r="C71520" t="s">
        <v>47</v>
      </c>
      <c r="D71520" t="s">
        <v>52</v>
      </c>
      <c r="E71520" t="s">
        <v>65</v>
      </c>
      <c r="F71520" t="s">
        <v>218</v>
      </c>
      <c r="G71520">
        <v>2014</v>
      </c>
      <c r="H71520" t="s">
        <v>229</v>
      </c>
      <c r="I71520">
        <v>50871.8</v>
      </c>
      <c r="J71520">
        <v>812</v>
      </c>
      <c r="K71520">
        <v>0.45953749999999999</v>
      </c>
    </row>
    <row r="71521" spans="1:11" x14ac:dyDescent="0.25">
      <c r="A71521" t="s">
        <v>23</v>
      </c>
      <c r="B71521" t="s">
        <v>37</v>
      </c>
      <c r="C71521" t="s">
        <v>47</v>
      </c>
      <c r="D71521" t="s">
        <v>52</v>
      </c>
      <c r="E71521" t="s">
        <v>66</v>
      </c>
      <c r="F71521" t="s">
        <v>202</v>
      </c>
      <c r="G71521">
        <v>2014</v>
      </c>
      <c r="H71521" t="s">
        <v>229</v>
      </c>
      <c r="I71521">
        <v>96707.24</v>
      </c>
      <c r="J71521">
        <v>7966</v>
      </c>
      <c r="K71521">
        <v>0.29489292</v>
      </c>
    </row>
    <row r="71522" spans="1:11" x14ac:dyDescent="0.25">
      <c r="A71522" t="s">
        <v>23</v>
      </c>
      <c r="B71522" t="s">
        <v>37</v>
      </c>
      <c r="C71522" t="s">
        <v>47</v>
      </c>
      <c r="D71522" t="s">
        <v>52</v>
      </c>
      <c r="E71522" t="s">
        <v>66</v>
      </c>
      <c r="F71522" t="s">
        <v>113</v>
      </c>
      <c r="G71522">
        <v>2014</v>
      </c>
      <c r="H71522" t="s">
        <v>229</v>
      </c>
      <c r="I71522">
        <v>10346.24</v>
      </c>
      <c r="J71522">
        <v>118</v>
      </c>
      <c r="K71522">
        <v>0.46395985000000001</v>
      </c>
    </row>
    <row r="71523" spans="1:11" x14ac:dyDescent="0.25">
      <c r="A71523" t="s">
        <v>23</v>
      </c>
      <c r="B71523" t="s">
        <v>37</v>
      </c>
      <c r="C71523" t="s">
        <v>47</v>
      </c>
      <c r="D71523" t="s">
        <v>52</v>
      </c>
      <c r="E71523" t="s">
        <v>66</v>
      </c>
      <c r="F71523" t="s">
        <v>131</v>
      </c>
      <c r="G71523">
        <v>2014</v>
      </c>
      <c r="H71523" t="s">
        <v>229</v>
      </c>
      <c r="I71523">
        <v>21067</v>
      </c>
      <c r="J71523">
        <v>520</v>
      </c>
      <c r="K71523">
        <v>0.53821237</v>
      </c>
    </row>
    <row r="71524" spans="1:11" x14ac:dyDescent="0.25">
      <c r="A71524" t="s">
        <v>23</v>
      </c>
      <c r="B71524" t="s">
        <v>37</v>
      </c>
      <c r="C71524" t="s">
        <v>47</v>
      </c>
      <c r="D71524" t="s">
        <v>52</v>
      </c>
      <c r="E71524" t="s">
        <v>66</v>
      </c>
      <c r="F71524" t="s">
        <v>132</v>
      </c>
      <c r="G71524">
        <v>2014</v>
      </c>
      <c r="H71524" t="s">
        <v>229</v>
      </c>
      <c r="I71524">
        <v>16125</v>
      </c>
      <c r="J71524">
        <v>1250</v>
      </c>
      <c r="K71524">
        <v>0.61748278999999995</v>
      </c>
    </row>
    <row r="71525" spans="1:11" x14ac:dyDescent="0.25">
      <c r="A71525" t="s">
        <v>23</v>
      </c>
      <c r="B71525" t="s">
        <v>37</v>
      </c>
      <c r="C71525" t="s">
        <v>47</v>
      </c>
      <c r="D71525" t="s">
        <v>52</v>
      </c>
      <c r="E71525" t="s">
        <v>71</v>
      </c>
      <c r="F71525" t="s">
        <v>184</v>
      </c>
      <c r="G71525">
        <v>2014</v>
      </c>
      <c r="H71525" t="s">
        <v>229</v>
      </c>
      <c r="I71525">
        <v>26607.98</v>
      </c>
      <c r="J71525">
        <v>266</v>
      </c>
      <c r="K71525">
        <v>0.28831351</v>
      </c>
    </row>
    <row r="71526" spans="1:11" x14ac:dyDescent="0.25">
      <c r="A71526" t="s">
        <v>23</v>
      </c>
      <c r="B71526" t="s">
        <v>37</v>
      </c>
      <c r="C71526" t="s">
        <v>47</v>
      </c>
      <c r="D71526" t="s">
        <v>52</v>
      </c>
      <c r="E71526" t="s">
        <v>71</v>
      </c>
      <c r="F71526" t="s">
        <v>212</v>
      </c>
      <c r="G71526">
        <v>2014</v>
      </c>
      <c r="H71526" t="s">
        <v>229</v>
      </c>
      <c r="I71526">
        <v>19436.48</v>
      </c>
      <c r="J71526">
        <v>112</v>
      </c>
      <c r="K71526">
        <v>0.45764664999999999</v>
      </c>
    </row>
    <row r="71527" spans="1:11" x14ac:dyDescent="0.25">
      <c r="A71527" t="s">
        <v>23</v>
      </c>
      <c r="B71527" t="s">
        <v>37</v>
      </c>
      <c r="C71527" t="s">
        <v>47</v>
      </c>
      <c r="D71527" t="s">
        <v>52</v>
      </c>
      <c r="E71527" t="s">
        <v>71</v>
      </c>
      <c r="F71527" t="s">
        <v>213</v>
      </c>
      <c r="G71527">
        <v>2014</v>
      </c>
      <c r="H71527" t="s">
        <v>229</v>
      </c>
      <c r="I71527">
        <v>12679.68</v>
      </c>
      <c r="J71527">
        <v>156</v>
      </c>
      <c r="K71527">
        <v>0.50787402000000004</v>
      </c>
    </row>
    <row r="71528" spans="1:11" x14ac:dyDescent="0.25">
      <c r="A71528" t="s">
        <v>23</v>
      </c>
      <c r="B71528" t="s">
        <v>37</v>
      </c>
      <c r="C71528" t="s">
        <v>47</v>
      </c>
      <c r="D71528" t="s">
        <v>52</v>
      </c>
      <c r="E71528" t="s">
        <v>71</v>
      </c>
      <c r="F71528" t="s">
        <v>133</v>
      </c>
      <c r="G71528">
        <v>2014</v>
      </c>
      <c r="H71528" t="s">
        <v>229</v>
      </c>
      <c r="I71528">
        <v>44002.5</v>
      </c>
      <c r="J71528">
        <v>261</v>
      </c>
      <c r="K71528">
        <v>0.53377580999999996</v>
      </c>
    </row>
    <row r="71529" spans="1:11" x14ac:dyDescent="0.25">
      <c r="A71529" t="s">
        <v>23</v>
      </c>
      <c r="B71529" t="s">
        <v>37</v>
      </c>
      <c r="C71529" t="s">
        <v>47</v>
      </c>
      <c r="D71529" t="s">
        <v>52</v>
      </c>
      <c r="E71529" t="s">
        <v>67</v>
      </c>
      <c r="F71529" t="s">
        <v>187</v>
      </c>
      <c r="G71529">
        <v>2014</v>
      </c>
      <c r="H71529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25">
      <c r="A71530" t="s">
        <v>23</v>
      </c>
      <c r="B71530" t="s">
        <v>37</v>
      </c>
      <c r="C71530" t="s">
        <v>47</v>
      </c>
      <c r="D71530" t="s">
        <v>52</v>
      </c>
      <c r="E71530" t="s">
        <v>67</v>
      </c>
      <c r="F71530" t="s">
        <v>188</v>
      </c>
      <c r="G71530">
        <v>2014</v>
      </c>
      <c r="H71530" t="s">
        <v>229</v>
      </c>
      <c r="I71530">
        <v>54549</v>
      </c>
      <c r="J71530">
        <v>580</v>
      </c>
      <c r="K71530">
        <v>0.30887826000000002</v>
      </c>
    </row>
    <row r="71531" spans="1:11" x14ac:dyDescent="0.25">
      <c r="A71531" t="s">
        <v>23</v>
      </c>
      <c r="B71531" t="s">
        <v>37</v>
      </c>
      <c r="C71531" t="s">
        <v>47</v>
      </c>
      <c r="D71531" t="s">
        <v>52</v>
      </c>
      <c r="E71531" t="s">
        <v>67</v>
      </c>
      <c r="F71531" t="s">
        <v>219</v>
      </c>
      <c r="G71531">
        <v>2014</v>
      </c>
      <c r="H71531" t="s">
        <v>229</v>
      </c>
      <c r="I71531">
        <v>16385</v>
      </c>
      <c r="J71531">
        <v>113</v>
      </c>
      <c r="K71531">
        <v>0.37626427000000001</v>
      </c>
    </row>
    <row r="71532" spans="1:11" x14ac:dyDescent="0.25">
      <c r="A71532" t="s">
        <v>23</v>
      </c>
      <c r="B71532" t="s">
        <v>37</v>
      </c>
      <c r="C71532" t="s">
        <v>47</v>
      </c>
      <c r="D71532" t="s">
        <v>52</v>
      </c>
      <c r="E71532" t="s">
        <v>67</v>
      </c>
      <c r="F71532" t="s">
        <v>217</v>
      </c>
      <c r="G71532">
        <v>2014</v>
      </c>
      <c r="H71532" t="s">
        <v>229</v>
      </c>
      <c r="I71532">
        <v>32578</v>
      </c>
      <c r="J71532">
        <v>91</v>
      </c>
      <c r="K71532">
        <v>0.35078765000000001</v>
      </c>
    </row>
    <row r="71533" spans="1:11" x14ac:dyDescent="0.25">
      <c r="A71533" t="s">
        <v>23</v>
      </c>
      <c r="B71533" t="s">
        <v>37</v>
      </c>
      <c r="C71533" t="s">
        <v>47</v>
      </c>
      <c r="D71533" t="s">
        <v>52</v>
      </c>
      <c r="E71533" t="s">
        <v>67</v>
      </c>
      <c r="F71533" t="s">
        <v>220</v>
      </c>
      <c r="G71533">
        <v>2014</v>
      </c>
      <c r="H71533" t="s">
        <v>229</v>
      </c>
      <c r="I71533">
        <v>10105</v>
      </c>
      <c r="J71533">
        <v>43</v>
      </c>
      <c r="K71533">
        <v>0.34744680999999999</v>
      </c>
    </row>
    <row r="71534" spans="1:11" x14ac:dyDescent="0.25">
      <c r="A71534" t="s">
        <v>23</v>
      </c>
      <c r="B71534" t="s">
        <v>37</v>
      </c>
      <c r="C71534" t="s">
        <v>47</v>
      </c>
      <c r="D71534" t="s">
        <v>53</v>
      </c>
      <c r="E71534" t="s">
        <v>68</v>
      </c>
      <c r="F71534" t="s">
        <v>192</v>
      </c>
      <c r="G71534">
        <v>2014</v>
      </c>
      <c r="H71534" t="s">
        <v>229</v>
      </c>
      <c r="I71534">
        <v>1470</v>
      </c>
      <c r="J71534">
        <v>210</v>
      </c>
      <c r="K71534">
        <v>0.66714286</v>
      </c>
    </row>
    <row r="71535" spans="1:11" x14ac:dyDescent="0.25">
      <c r="A71535" t="s">
        <v>23</v>
      </c>
      <c r="B71535" t="s">
        <v>37</v>
      </c>
      <c r="C71535" t="s">
        <v>47</v>
      </c>
      <c r="D71535" t="s">
        <v>53</v>
      </c>
      <c r="E71535" t="s">
        <v>69</v>
      </c>
      <c r="F71535" t="s">
        <v>193</v>
      </c>
      <c r="G71535">
        <v>2014</v>
      </c>
      <c r="H71535" t="s">
        <v>229</v>
      </c>
      <c r="I71535">
        <v>691</v>
      </c>
      <c r="J71535">
        <v>147</v>
      </c>
      <c r="K71535">
        <v>0.58516643000000002</v>
      </c>
    </row>
    <row r="71536" spans="1:11" x14ac:dyDescent="0.25">
      <c r="A71536" t="s">
        <v>23</v>
      </c>
      <c r="B71536" t="s">
        <v>37</v>
      </c>
      <c r="C71536" t="s">
        <v>47</v>
      </c>
      <c r="D71536" t="s">
        <v>53</v>
      </c>
      <c r="E71536" t="s">
        <v>70</v>
      </c>
      <c r="F71536" t="s">
        <v>197</v>
      </c>
      <c r="G71536">
        <v>2014</v>
      </c>
      <c r="H71536" t="s">
        <v>229</v>
      </c>
      <c r="I71536">
        <v>1645</v>
      </c>
      <c r="J71536">
        <v>47</v>
      </c>
      <c r="K71536">
        <v>0.59885714000000001</v>
      </c>
    </row>
    <row r="71537" spans="1:11" x14ac:dyDescent="0.25">
      <c r="A71537" t="s">
        <v>23</v>
      </c>
      <c r="B71537" t="s">
        <v>37</v>
      </c>
      <c r="C71537" t="s">
        <v>47</v>
      </c>
      <c r="D71537" t="s">
        <v>53</v>
      </c>
      <c r="E71537" t="s">
        <v>70</v>
      </c>
      <c r="F71537" t="s">
        <v>198</v>
      </c>
      <c r="G71537">
        <v>2014</v>
      </c>
      <c r="H71537" t="s">
        <v>229</v>
      </c>
      <c r="I71537">
        <v>408</v>
      </c>
      <c r="J71537">
        <v>68</v>
      </c>
      <c r="K71537">
        <v>0.52833333000000005</v>
      </c>
    </row>
    <row r="71538" spans="1:11" x14ac:dyDescent="0.25">
      <c r="A71538" t="s">
        <v>23</v>
      </c>
      <c r="B71538" t="s">
        <v>37</v>
      </c>
      <c r="C71538" t="s">
        <v>47</v>
      </c>
      <c r="D71538" t="s">
        <v>53</v>
      </c>
      <c r="E71538" t="s">
        <v>70</v>
      </c>
      <c r="F71538" t="s">
        <v>118</v>
      </c>
      <c r="G71538">
        <v>2014</v>
      </c>
      <c r="H71538" t="s">
        <v>229</v>
      </c>
      <c r="I71538">
        <v>214.43</v>
      </c>
      <c r="J71538">
        <v>41</v>
      </c>
      <c r="K71538">
        <v>0.63288719000000004</v>
      </c>
    </row>
    <row r="71539" spans="1:11" x14ac:dyDescent="0.25">
      <c r="A71539" t="s">
        <v>23</v>
      </c>
      <c r="B71539" t="s">
        <v>37</v>
      </c>
      <c r="C71539" t="s">
        <v>47</v>
      </c>
      <c r="D71539" t="s">
        <v>53</v>
      </c>
      <c r="E71539" t="s">
        <v>70</v>
      </c>
      <c r="F71539" t="s">
        <v>199</v>
      </c>
      <c r="G71539">
        <v>2014</v>
      </c>
      <c r="H71539" t="s">
        <v>229</v>
      </c>
      <c r="I71539">
        <v>258</v>
      </c>
      <c r="J71539">
        <v>43</v>
      </c>
      <c r="K71539">
        <v>0.54</v>
      </c>
    </row>
    <row r="71540" spans="1:11" x14ac:dyDescent="0.25">
      <c r="A71540" t="s">
        <v>23</v>
      </c>
      <c r="B71540" t="s">
        <v>37</v>
      </c>
      <c r="C71540" t="s">
        <v>47</v>
      </c>
      <c r="D71540" t="s">
        <v>54</v>
      </c>
      <c r="E71540" t="s">
        <v>72</v>
      </c>
      <c r="F71540" t="s">
        <v>136</v>
      </c>
      <c r="G71540">
        <v>2014</v>
      </c>
      <c r="H71540" t="s">
        <v>229</v>
      </c>
      <c r="I71540">
        <v>37141</v>
      </c>
      <c r="J71540">
        <v>50</v>
      </c>
      <c r="K71540">
        <v>0.42589052999999999</v>
      </c>
    </row>
    <row r="71541" spans="1:11" x14ac:dyDescent="0.25">
      <c r="A71541" t="s">
        <v>23</v>
      </c>
      <c r="B71541" t="s">
        <v>37</v>
      </c>
      <c r="C71541" t="s">
        <v>47</v>
      </c>
      <c r="D71541" t="s">
        <v>54</v>
      </c>
      <c r="E71541" t="s">
        <v>72</v>
      </c>
      <c r="F71541" t="s">
        <v>138</v>
      </c>
      <c r="G71541">
        <v>2014</v>
      </c>
      <c r="H71541" t="s">
        <v>229</v>
      </c>
      <c r="I71541">
        <v>61653.61</v>
      </c>
      <c r="J71541">
        <v>73</v>
      </c>
      <c r="K71541">
        <v>0.50270552000000002</v>
      </c>
    </row>
    <row r="71542" spans="1:11" x14ac:dyDescent="0.25">
      <c r="A71542" t="s">
        <v>23</v>
      </c>
      <c r="B71542" t="s">
        <v>37</v>
      </c>
      <c r="C71542" t="s">
        <v>47</v>
      </c>
      <c r="D71542" t="s">
        <v>54</v>
      </c>
      <c r="E71542" t="s">
        <v>73</v>
      </c>
      <c r="F71542" t="s">
        <v>139</v>
      </c>
      <c r="G71542">
        <v>2014</v>
      </c>
      <c r="H71542" t="s">
        <v>229</v>
      </c>
      <c r="I71542">
        <v>57198.5</v>
      </c>
      <c r="J71542">
        <v>50</v>
      </c>
      <c r="K71542">
        <v>0.48595680000000002</v>
      </c>
    </row>
    <row r="71543" spans="1:11" x14ac:dyDescent="0.25">
      <c r="A71543" t="s">
        <v>23</v>
      </c>
      <c r="B71543" t="s">
        <v>37</v>
      </c>
      <c r="C71543" t="s">
        <v>47</v>
      </c>
      <c r="D71543" t="s">
        <v>54</v>
      </c>
      <c r="E71543" t="s">
        <v>74</v>
      </c>
      <c r="F71543" t="s">
        <v>143</v>
      </c>
      <c r="G71543">
        <v>2014</v>
      </c>
      <c r="H71543" t="s">
        <v>229</v>
      </c>
      <c r="I71543">
        <v>25618.16</v>
      </c>
      <c r="J71543">
        <v>412</v>
      </c>
      <c r="K71543">
        <v>0.54326149999999995</v>
      </c>
    </row>
    <row r="71544" spans="1:11" x14ac:dyDescent="0.25">
      <c r="A71544" t="s">
        <v>23</v>
      </c>
      <c r="B71544" t="s">
        <v>37</v>
      </c>
      <c r="C71544" t="s">
        <v>47</v>
      </c>
      <c r="D71544" t="s">
        <v>54</v>
      </c>
      <c r="E71544" t="s">
        <v>74</v>
      </c>
      <c r="F71544" t="s">
        <v>144</v>
      </c>
      <c r="G71544">
        <v>2014</v>
      </c>
      <c r="H71544" t="s">
        <v>229</v>
      </c>
      <c r="I71544">
        <v>10960.3</v>
      </c>
      <c r="J71544">
        <v>130</v>
      </c>
      <c r="K71544">
        <v>0.51132723999999996</v>
      </c>
    </row>
    <row r="71545" spans="1:11" x14ac:dyDescent="0.25">
      <c r="A71545" t="s">
        <v>23</v>
      </c>
      <c r="B71545" t="s">
        <v>37</v>
      </c>
      <c r="C71545" t="s">
        <v>47</v>
      </c>
      <c r="D71545" t="s">
        <v>54</v>
      </c>
      <c r="E71545" t="s">
        <v>74</v>
      </c>
      <c r="F71545" t="s">
        <v>145</v>
      </c>
      <c r="G71545">
        <v>2014</v>
      </c>
      <c r="H71545" t="s">
        <v>229</v>
      </c>
      <c r="I71545">
        <v>26254.799999999999</v>
      </c>
      <c r="J71545">
        <v>203</v>
      </c>
      <c r="K71545">
        <v>0.36752899</v>
      </c>
    </row>
    <row r="71546" spans="1:11" x14ac:dyDescent="0.25">
      <c r="A71546" t="s">
        <v>23</v>
      </c>
      <c r="B71546" t="s">
        <v>37</v>
      </c>
      <c r="C71546" t="s">
        <v>47</v>
      </c>
      <c r="D71546" t="s">
        <v>54</v>
      </c>
      <c r="E71546" t="s">
        <v>75</v>
      </c>
      <c r="F71546" t="s">
        <v>146</v>
      </c>
      <c r="G71546">
        <v>2014</v>
      </c>
      <c r="H71546" t="s">
        <v>229</v>
      </c>
      <c r="I71546">
        <v>18492.39</v>
      </c>
      <c r="J71546">
        <v>1773</v>
      </c>
      <c r="K71546">
        <v>0.67401725999999995</v>
      </c>
    </row>
    <row r="71547" spans="1:11" x14ac:dyDescent="0.25">
      <c r="A71547" t="s">
        <v>23</v>
      </c>
      <c r="B71547" t="s">
        <v>37</v>
      </c>
      <c r="C71547" t="s">
        <v>47</v>
      </c>
      <c r="D71547" t="s">
        <v>54</v>
      </c>
      <c r="E71547" t="s">
        <v>75</v>
      </c>
      <c r="F71547" t="s">
        <v>147</v>
      </c>
      <c r="G71547">
        <v>2014</v>
      </c>
      <c r="H71547" t="s">
        <v>229</v>
      </c>
      <c r="I71547">
        <v>12854.38</v>
      </c>
      <c r="J71547">
        <v>1038</v>
      </c>
      <c r="K71547">
        <v>0.47754306000000002</v>
      </c>
    </row>
    <row r="71548" spans="1:11" x14ac:dyDescent="0.25">
      <c r="A71548" t="s">
        <v>23</v>
      </c>
      <c r="B71548" t="s">
        <v>37</v>
      </c>
      <c r="C71548" t="s">
        <v>47</v>
      </c>
      <c r="D71548" t="s">
        <v>54</v>
      </c>
      <c r="E71548" t="s">
        <v>75</v>
      </c>
      <c r="F71548" t="s">
        <v>148</v>
      </c>
      <c r="G71548">
        <v>2014</v>
      </c>
      <c r="H71548" t="s">
        <v>229</v>
      </c>
      <c r="I71548">
        <v>22950.18</v>
      </c>
      <c r="J71548">
        <v>109</v>
      </c>
      <c r="K71548">
        <v>0.62147138000000002</v>
      </c>
    </row>
    <row r="71549" spans="1:11" x14ac:dyDescent="0.25">
      <c r="A71549" t="s">
        <v>23</v>
      </c>
      <c r="B71549" t="s">
        <v>38</v>
      </c>
      <c r="C71549" t="s">
        <v>42</v>
      </c>
      <c r="D71549" t="s">
        <v>50</v>
      </c>
      <c r="E71549" t="s">
        <v>55</v>
      </c>
      <c r="F71549" t="s">
        <v>152</v>
      </c>
      <c r="G71549">
        <v>2014</v>
      </c>
      <c r="H71549" t="s">
        <v>229</v>
      </c>
      <c r="I71549">
        <v>8404</v>
      </c>
      <c r="J71549">
        <v>3820</v>
      </c>
      <c r="K71549">
        <v>0.61363635999999999</v>
      </c>
    </row>
    <row r="71550" spans="1:11" x14ac:dyDescent="0.25">
      <c r="A71550" t="s">
        <v>23</v>
      </c>
      <c r="B71550" t="s">
        <v>38</v>
      </c>
      <c r="C71550" t="s">
        <v>42</v>
      </c>
      <c r="D71550" t="s">
        <v>50</v>
      </c>
      <c r="E71550" t="s">
        <v>56</v>
      </c>
      <c r="F71550" t="s">
        <v>79</v>
      </c>
      <c r="G71550">
        <v>2014</v>
      </c>
      <c r="H71550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25">
      <c r="A71551" t="s">
        <v>23</v>
      </c>
      <c r="B71551" t="s">
        <v>38</v>
      </c>
      <c r="C71551" t="s">
        <v>42</v>
      </c>
      <c r="D71551" t="s">
        <v>50</v>
      </c>
      <c r="E71551" t="s">
        <v>56</v>
      </c>
      <c r="F71551" t="s">
        <v>80</v>
      </c>
      <c r="G71551">
        <v>2014</v>
      </c>
      <c r="H71551" t="s">
        <v>229</v>
      </c>
      <c r="I71551">
        <v>139984.9</v>
      </c>
      <c r="J71551">
        <v>253</v>
      </c>
      <c r="K71551">
        <v>0.29049340000000001</v>
      </c>
    </row>
    <row r="71552" spans="1:11" x14ac:dyDescent="0.25">
      <c r="A71552" t="s">
        <v>23</v>
      </c>
      <c r="B71552" t="s">
        <v>38</v>
      </c>
      <c r="C71552" t="s">
        <v>42</v>
      </c>
      <c r="D71552" t="s">
        <v>50</v>
      </c>
      <c r="E71552" t="s">
        <v>56</v>
      </c>
      <c r="F71552" t="s">
        <v>201</v>
      </c>
      <c r="G71552">
        <v>2014</v>
      </c>
      <c r="H7155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25">
      <c r="A71553" t="s">
        <v>23</v>
      </c>
      <c r="B71553" t="s">
        <v>38</v>
      </c>
      <c r="C71553" t="s">
        <v>42</v>
      </c>
      <c r="D71553" t="s">
        <v>50</v>
      </c>
      <c r="E71553" t="s">
        <v>58</v>
      </c>
      <c r="F71553" t="s">
        <v>82</v>
      </c>
      <c r="G71553">
        <v>2014</v>
      </c>
      <c r="H71553" t="s">
        <v>229</v>
      </c>
      <c r="I71553">
        <v>65992.56</v>
      </c>
      <c r="J71553">
        <v>262</v>
      </c>
      <c r="K71553">
        <v>0.40447832</v>
      </c>
    </row>
    <row r="71554" spans="1:11" x14ac:dyDescent="0.25">
      <c r="A71554" t="s">
        <v>23</v>
      </c>
      <c r="B71554" t="s">
        <v>38</v>
      </c>
      <c r="C71554" t="s">
        <v>42</v>
      </c>
      <c r="D71554" t="s">
        <v>51</v>
      </c>
      <c r="E71554" t="s">
        <v>60</v>
      </c>
      <c r="F71554" t="s">
        <v>88</v>
      </c>
      <c r="G71554">
        <v>2014</v>
      </c>
      <c r="H71554" t="s">
        <v>229</v>
      </c>
      <c r="I71554">
        <v>33440</v>
      </c>
      <c r="J71554">
        <v>220</v>
      </c>
      <c r="K71554">
        <v>0.33611841999999997</v>
      </c>
    </row>
    <row r="71555" spans="1:11" x14ac:dyDescent="0.25">
      <c r="A71555" t="s">
        <v>23</v>
      </c>
      <c r="B71555" t="s">
        <v>38</v>
      </c>
      <c r="C71555" t="s">
        <v>42</v>
      </c>
      <c r="D71555" t="s">
        <v>51</v>
      </c>
      <c r="E71555" t="s">
        <v>60</v>
      </c>
      <c r="F71555" t="s">
        <v>89</v>
      </c>
      <c r="G71555">
        <v>2014</v>
      </c>
      <c r="H71555" t="s">
        <v>229</v>
      </c>
      <c r="I71555">
        <v>23465</v>
      </c>
      <c r="J71555">
        <v>130</v>
      </c>
      <c r="K71555">
        <v>0.29911357</v>
      </c>
    </row>
    <row r="71556" spans="1:11" x14ac:dyDescent="0.25">
      <c r="A71556" t="s">
        <v>23</v>
      </c>
      <c r="B71556" t="s">
        <v>38</v>
      </c>
      <c r="C71556" t="s">
        <v>42</v>
      </c>
      <c r="D71556" t="s">
        <v>51</v>
      </c>
      <c r="E71556" t="s">
        <v>62</v>
      </c>
      <c r="F71556" t="s">
        <v>98</v>
      </c>
      <c r="G71556">
        <v>2014</v>
      </c>
      <c r="H71556" t="s">
        <v>229</v>
      </c>
      <c r="I71556">
        <v>25912.58</v>
      </c>
      <c r="J71556">
        <v>703</v>
      </c>
      <c r="K71556">
        <v>0.50217036999999998</v>
      </c>
    </row>
    <row r="71557" spans="1:11" x14ac:dyDescent="0.25">
      <c r="A71557" t="s">
        <v>23</v>
      </c>
      <c r="B71557" t="s">
        <v>38</v>
      </c>
      <c r="C71557" t="s">
        <v>42</v>
      </c>
      <c r="D71557" t="s">
        <v>51</v>
      </c>
      <c r="E71557" t="s">
        <v>62</v>
      </c>
      <c r="F71557" t="s">
        <v>100</v>
      </c>
      <c r="G71557">
        <v>2014</v>
      </c>
      <c r="H71557" t="s">
        <v>229</v>
      </c>
      <c r="I71557">
        <v>23835.87</v>
      </c>
      <c r="J71557">
        <v>459</v>
      </c>
      <c r="K71557">
        <v>0.56942037000000001</v>
      </c>
    </row>
    <row r="71558" spans="1:11" x14ac:dyDescent="0.25">
      <c r="A71558" t="s">
        <v>23</v>
      </c>
      <c r="B71558" t="s">
        <v>38</v>
      </c>
      <c r="C71558" t="s">
        <v>42</v>
      </c>
      <c r="D71558" t="s">
        <v>51</v>
      </c>
      <c r="E71558" t="s">
        <v>62</v>
      </c>
      <c r="F71558" t="s">
        <v>102</v>
      </c>
      <c r="G71558">
        <v>2014</v>
      </c>
      <c r="H71558" t="s">
        <v>229</v>
      </c>
      <c r="I71558">
        <v>6282</v>
      </c>
      <c r="J71558">
        <v>349</v>
      </c>
      <c r="K71558">
        <v>0.52611110999999999</v>
      </c>
    </row>
    <row r="71559" spans="1:11" x14ac:dyDescent="0.25">
      <c r="A71559" t="s">
        <v>23</v>
      </c>
      <c r="B71559" t="s">
        <v>38</v>
      </c>
      <c r="C71559" t="s">
        <v>42</v>
      </c>
      <c r="D71559" t="s">
        <v>52</v>
      </c>
      <c r="E71559" t="s">
        <v>71</v>
      </c>
      <c r="F71559" t="s">
        <v>185</v>
      </c>
      <c r="G71559">
        <v>2014</v>
      </c>
      <c r="H71559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25">
      <c r="A71560" t="s">
        <v>23</v>
      </c>
      <c r="B71560" t="s">
        <v>38</v>
      </c>
      <c r="C71560" t="s">
        <v>47</v>
      </c>
      <c r="D71560" t="s">
        <v>50</v>
      </c>
      <c r="E71560" t="s">
        <v>55</v>
      </c>
      <c r="F71560" t="s">
        <v>150</v>
      </c>
      <c r="G71560">
        <v>2014</v>
      </c>
      <c r="H71560" t="s">
        <v>229</v>
      </c>
      <c r="I71560">
        <v>14713.04</v>
      </c>
      <c r="J71560">
        <v>1412</v>
      </c>
      <c r="K71560">
        <v>0.42226488000000001</v>
      </c>
    </row>
    <row r="71561" spans="1:11" x14ac:dyDescent="0.25">
      <c r="A71561" t="s">
        <v>23</v>
      </c>
      <c r="B71561" t="s">
        <v>38</v>
      </c>
      <c r="C71561" t="s">
        <v>47</v>
      </c>
      <c r="D71561" t="s">
        <v>50</v>
      </c>
      <c r="E71561" t="s">
        <v>55</v>
      </c>
      <c r="F71561" t="s">
        <v>153</v>
      </c>
      <c r="G71561">
        <v>2014</v>
      </c>
      <c r="H71561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25">
      <c r="A71562" t="s">
        <v>23</v>
      </c>
      <c r="B71562" t="s">
        <v>38</v>
      </c>
      <c r="C71562" t="s">
        <v>47</v>
      </c>
      <c r="D71562" t="s">
        <v>50</v>
      </c>
      <c r="E71562" t="s">
        <v>55</v>
      </c>
      <c r="F71562" t="s">
        <v>154</v>
      </c>
      <c r="G71562">
        <v>2014</v>
      </c>
      <c r="H7156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25">
      <c r="A71563" t="s">
        <v>23</v>
      </c>
      <c r="B71563" t="s">
        <v>38</v>
      </c>
      <c r="C71563" t="s">
        <v>47</v>
      </c>
      <c r="D71563" t="s">
        <v>50</v>
      </c>
      <c r="E71563" t="s">
        <v>55</v>
      </c>
      <c r="F71563" t="s">
        <v>78</v>
      </c>
      <c r="G71563">
        <v>2014</v>
      </c>
      <c r="H71563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25">
      <c r="A71564" t="s">
        <v>23</v>
      </c>
      <c r="B71564" t="s">
        <v>38</v>
      </c>
      <c r="C71564" t="s">
        <v>47</v>
      </c>
      <c r="D71564" t="s">
        <v>50</v>
      </c>
      <c r="E71564" t="s">
        <v>76</v>
      </c>
      <c r="F71564" t="s">
        <v>163</v>
      </c>
      <c r="G71564">
        <v>2014</v>
      </c>
      <c r="H71564" t="s">
        <v>229</v>
      </c>
      <c r="I71564">
        <v>31982.76</v>
      </c>
      <c r="J71564">
        <v>438</v>
      </c>
      <c r="K71564">
        <v>0.28101890000000002</v>
      </c>
    </row>
    <row r="71565" spans="1:11" x14ac:dyDescent="0.25">
      <c r="A71565" t="s">
        <v>23</v>
      </c>
      <c r="B71565" t="s">
        <v>38</v>
      </c>
      <c r="C71565" t="s">
        <v>47</v>
      </c>
      <c r="D71565" t="s">
        <v>50</v>
      </c>
      <c r="E71565" t="s">
        <v>59</v>
      </c>
      <c r="F71565" t="s">
        <v>169</v>
      </c>
      <c r="G71565">
        <v>2014</v>
      </c>
      <c r="H71565" t="s">
        <v>229</v>
      </c>
      <c r="I71565">
        <v>24414.04</v>
      </c>
      <c r="J71565">
        <v>892</v>
      </c>
      <c r="K71565">
        <v>0.39093897999999999</v>
      </c>
    </row>
    <row r="71566" spans="1:11" x14ac:dyDescent="0.25">
      <c r="A71566" t="s">
        <v>23</v>
      </c>
      <c r="B71566" t="s">
        <v>38</v>
      </c>
      <c r="C71566" t="s">
        <v>47</v>
      </c>
      <c r="D71566" t="s">
        <v>50</v>
      </c>
      <c r="E71566" t="s">
        <v>59</v>
      </c>
      <c r="F71566" t="s">
        <v>170</v>
      </c>
      <c r="G71566">
        <v>2014</v>
      </c>
      <c r="H71566" t="s">
        <v>229</v>
      </c>
      <c r="I71566">
        <v>5416.96</v>
      </c>
      <c r="J71566">
        <v>184</v>
      </c>
      <c r="K71566">
        <v>0.38858695999999998</v>
      </c>
    </row>
    <row r="71567" spans="1:11" x14ac:dyDescent="0.25">
      <c r="A71567" t="s">
        <v>23</v>
      </c>
      <c r="B71567" t="s">
        <v>38</v>
      </c>
      <c r="C71567" t="s">
        <v>47</v>
      </c>
      <c r="D71567" t="s">
        <v>50</v>
      </c>
      <c r="E71567" t="s">
        <v>59</v>
      </c>
      <c r="F71567" t="s">
        <v>214</v>
      </c>
      <c r="G71567">
        <v>2014</v>
      </c>
      <c r="H71567" t="s">
        <v>229</v>
      </c>
      <c r="I71567">
        <v>3817.29</v>
      </c>
      <c r="J71567">
        <v>111</v>
      </c>
      <c r="K71567">
        <v>0.54579820000000001</v>
      </c>
    </row>
    <row r="71568" spans="1:11" x14ac:dyDescent="0.25">
      <c r="A71568" t="s">
        <v>23</v>
      </c>
      <c r="B71568" t="s">
        <v>38</v>
      </c>
      <c r="C71568" t="s">
        <v>47</v>
      </c>
      <c r="D71568" t="s">
        <v>53</v>
      </c>
      <c r="E71568" t="s">
        <v>68</v>
      </c>
      <c r="F71568" t="s">
        <v>191</v>
      </c>
      <c r="G71568">
        <v>2014</v>
      </c>
      <c r="H71568" t="s">
        <v>229</v>
      </c>
      <c r="I71568">
        <v>0</v>
      </c>
      <c r="J71568">
        <v>32</v>
      </c>
    </row>
    <row r="71569" spans="1:11" x14ac:dyDescent="0.25">
      <c r="A71569" t="s">
        <v>23</v>
      </c>
      <c r="B71569" t="s">
        <v>38</v>
      </c>
      <c r="C71569" t="s">
        <v>47</v>
      </c>
      <c r="D71569" t="s">
        <v>53</v>
      </c>
      <c r="E71569" t="s">
        <v>69</v>
      </c>
      <c r="F71569" t="s">
        <v>195</v>
      </c>
      <c r="G71569">
        <v>2014</v>
      </c>
      <c r="H71569" t="s">
        <v>229</v>
      </c>
      <c r="I71569">
        <v>1765</v>
      </c>
      <c r="J71569">
        <v>385</v>
      </c>
      <c r="K71569">
        <v>0.59645892</v>
      </c>
    </row>
    <row r="71570" spans="1:11" x14ac:dyDescent="0.25">
      <c r="A71570" t="s">
        <v>23</v>
      </c>
      <c r="B71570" t="s">
        <v>38</v>
      </c>
      <c r="C71570" t="s">
        <v>47</v>
      </c>
      <c r="D71570" t="s">
        <v>54</v>
      </c>
      <c r="E71570" t="s">
        <v>72</v>
      </c>
      <c r="F71570" t="s">
        <v>135</v>
      </c>
      <c r="G71570">
        <v>2014</v>
      </c>
      <c r="H71570" t="s">
        <v>229</v>
      </c>
      <c r="I71570">
        <v>14752</v>
      </c>
      <c r="J71570">
        <v>32</v>
      </c>
      <c r="K71570">
        <v>0.52060737999999995</v>
      </c>
    </row>
    <row r="71571" spans="1:11" x14ac:dyDescent="0.25">
      <c r="A71571" t="s">
        <v>23</v>
      </c>
      <c r="B71571" t="s">
        <v>38</v>
      </c>
      <c r="C71571" t="s">
        <v>47</v>
      </c>
      <c r="D71571" t="s">
        <v>54</v>
      </c>
      <c r="E71571" t="s">
        <v>72</v>
      </c>
      <c r="F71571" t="s">
        <v>136</v>
      </c>
      <c r="G71571">
        <v>2014</v>
      </c>
      <c r="H71571" t="s">
        <v>229</v>
      </c>
      <c r="I71571">
        <v>120336.84</v>
      </c>
      <c r="J71571">
        <v>162</v>
      </c>
      <c r="K71571">
        <v>0.42589052999999999</v>
      </c>
    </row>
    <row r="71572" spans="1:11" x14ac:dyDescent="0.25">
      <c r="A71572" t="s">
        <v>23</v>
      </c>
      <c r="B71572" t="s">
        <v>38</v>
      </c>
      <c r="C71572" t="s">
        <v>47</v>
      </c>
      <c r="D71572" t="s">
        <v>54</v>
      </c>
      <c r="E71572" t="s">
        <v>73</v>
      </c>
      <c r="F71572" t="s">
        <v>139</v>
      </c>
      <c r="G71572">
        <v>2014</v>
      </c>
      <c r="H71572" t="s">
        <v>229</v>
      </c>
      <c r="I71572">
        <v>251737.29</v>
      </c>
      <c r="J71572">
        <v>217</v>
      </c>
      <c r="K71572">
        <v>0.48633314999999999</v>
      </c>
    </row>
    <row r="71573" spans="1:11" x14ac:dyDescent="0.25">
      <c r="A71573" t="s">
        <v>23</v>
      </c>
      <c r="B71573" t="s">
        <v>38</v>
      </c>
      <c r="C71573" t="s">
        <v>47</v>
      </c>
      <c r="D71573" t="s">
        <v>54</v>
      </c>
      <c r="E71573" t="s">
        <v>73</v>
      </c>
      <c r="F71573" t="s">
        <v>140</v>
      </c>
      <c r="G71573">
        <v>2014</v>
      </c>
      <c r="H71573" t="s">
        <v>229</v>
      </c>
      <c r="I71573">
        <v>95004</v>
      </c>
      <c r="J71573">
        <v>142</v>
      </c>
      <c r="K71573">
        <v>0.48941939000000001</v>
      </c>
    </row>
    <row r="71574" spans="1:11" x14ac:dyDescent="0.25">
      <c r="A71574" t="s">
        <v>23</v>
      </c>
      <c r="B71574" t="s">
        <v>38</v>
      </c>
      <c r="C71574" t="s">
        <v>47</v>
      </c>
      <c r="D71574" t="s">
        <v>54</v>
      </c>
      <c r="E71574" t="s">
        <v>73</v>
      </c>
      <c r="F71574" t="s">
        <v>141</v>
      </c>
      <c r="G71574">
        <v>2014</v>
      </c>
      <c r="H71574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25">
      <c r="A71575" t="s">
        <v>23</v>
      </c>
      <c r="B71575" t="s">
        <v>38</v>
      </c>
      <c r="C71575" t="s">
        <v>47</v>
      </c>
      <c r="D71575" t="s">
        <v>54</v>
      </c>
      <c r="E71575" t="s">
        <v>74</v>
      </c>
      <c r="F71575" t="s">
        <v>144</v>
      </c>
      <c r="G71575">
        <v>2014</v>
      </c>
      <c r="H71575" t="s">
        <v>229</v>
      </c>
      <c r="I71575">
        <v>0</v>
      </c>
      <c r="J71575">
        <v>32</v>
      </c>
    </row>
    <row r="71576" spans="1:11" x14ac:dyDescent="0.25">
      <c r="A71576" t="s">
        <v>23</v>
      </c>
      <c r="B71576" t="s">
        <v>38</v>
      </c>
      <c r="C71576" t="s">
        <v>47</v>
      </c>
      <c r="D71576" t="s">
        <v>54</v>
      </c>
      <c r="E71576" t="s">
        <v>74</v>
      </c>
      <c r="F71576" t="s">
        <v>145</v>
      </c>
      <c r="G71576">
        <v>2014</v>
      </c>
      <c r="H71576" t="s">
        <v>229</v>
      </c>
      <c r="I71576">
        <v>0</v>
      </c>
      <c r="J71576">
        <v>162</v>
      </c>
    </row>
    <row r="71577" spans="1:11" x14ac:dyDescent="0.25">
      <c r="A71577" t="s">
        <v>23</v>
      </c>
      <c r="B71577" t="s">
        <v>38</v>
      </c>
      <c r="C71577" t="s">
        <v>47</v>
      </c>
      <c r="D71577" t="s">
        <v>54</v>
      </c>
      <c r="E71577" t="s">
        <v>75</v>
      </c>
      <c r="F71577" t="s">
        <v>147</v>
      </c>
      <c r="G71577">
        <v>2014</v>
      </c>
      <c r="H71577" t="s">
        <v>229</v>
      </c>
      <c r="I71577">
        <v>10065.1</v>
      </c>
      <c r="J71577">
        <v>802</v>
      </c>
      <c r="K71577">
        <v>0.48446214999999998</v>
      </c>
    </row>
    <row r="71578" spans="1:11" x14ac:dyDescent="0.25">
      <c r="A71578" t="s">
        <v>24</v>
      </c>
      <c r="B71578" t="s">
        <v>37</v>
      </c>
      <c r="C71578" t="s">
        <v>43</v>
      </c>
      <c r="D71578" t="s">
        <v>52</v>
      </c>
      <c r="E71578" t="s">
        <v>64</v>
      </c>
      <c r="F71578" t="s">
        <v>178</v>
      </c>
      <c r="G71578">
        <v>2014</v>
      </c>
      <c r="H71578" t="s">
        <v>229</v>
      </c>
      <c r="I71578">
        <v>3796</v>
      </c>
      <c r="J71578">
        <v>52</v>
      </c>
      <c r="K71578">
        <v>0.42958903999999998</v>
      </c>
    </row>
    <row r="71579" spans="1:11" x14ac:dyDescent="0.25">
      <c r="A71579" t="s">
        <v>24</v>
      </c>
      <c r="B71579" t="s">
        <v>37</v>
      </c>
      <c r="C71579" t="s">
        <v>43</v>
      </c>
      <c r="D71579" t="s">
        <v>52</v>
      </c>
      <c r="E71579" t="s">
        <v>64</v>
      </c>
      <c r="F71579" t="s">
        <v>119</v>
      </c>
      <c r="G71579">
        <v>2014</v>
      </c>
      <c r="H71579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25">
      <c r="A71580" t="s">
        <v>24</v>
      </c>
      <c r="B71580" t="s">
        <v>37</v>
      </c>
      <c r="C71580" t="s">
        <v>43</v>
      </c>
      <c r="D71580" t="s">
        <v>52</v>
      </c>
      <c r="E71580" t="s">
        <v>64</v>
      </c>
      <c r="F71580" t="s">
        <v>210</v>
      </c>
      <c r="G71580">
        <v>2014</v>
      </c>
      <c r="H71580" t="s">
        <v>229</v>
      </c>
      <c r="I71580">
        <v>13149.4</v>
      </c>
      <c r="J71580">
        <v>278</v>
      </c>
      <c r="K71580">
        <v>0.39838168000000002</v>
      </c>
    </row>
    <row r="71581" spans="1:11" x14ac:dyDescent="0.25">
      <c r="A71581" t="s">
        <v>24</v>
      </c>
      <c r="B71581" t="s">
        <v>37</v>
      </c>
      <c r="C71581" t="s">
        <v>43</v>
      </c>
      <c r="D71581" t="s">
        <v>52</v>
      </c>
      <c r="E71581" t="s">
        <v>64</v>
      </c>
      <c r="F71581" t="s">
        <v>120</v>
      </c>
      <c r="G71581">
        <v>2014</v>
      </c>
      <c r="H71581" t="s">
        <v>229</v>
      </c>
      <c r="I71581">
        <v>32119.4</v>
      </c>
      <c r="J71581">
        <v>158</v>
      </c>
      <c r="K71581">
        <v>0.46114249000000002</v>
      </c>
    </row>
    <row r="71582" spans="1:11" x14ac:dyDescent="0.25">
      <c r="A71582" t="s">
        <v>24</v>
      </c>
      <c r="B71582" t="s">
        <v>37</v>
      </c>
      <c r="C71582" t="s">
        <v>43</v>
      </c>
      <c r="D71582" t="s">
        <v>52</v>
      </c>
      <c r="E71582" t="s">
        <v>64</v>
      </c>
      <c r="F71582" t="s">
        <v>121</v>
      </c>
      <c r="G71582">
        <v>2014</v>
      </c>
      <c r="H71582" t="s">
        <v>229</v>
      </c>
      <c r="I71582">
        <v>3512.6</v>
      </c>
      <c r="J71582">
        <v>13</v>
      </c>
      <c r="K71582">
        <v>0.44441154999999999</v>
      </c>
    </row>
    <row r="71583" spans="1:11" x14ac:dyDescent="0.25">
      <c r="A71583" t="s">
        <v>24</v>
      </c>
      <c r="B71583" t="s">
        <v>37</v>
      </c>
      <c r="C71583" t="s">
        <v>43</v>
      </c>
      <c r="D71583" t="s">
        <v>52</v>
      </c>
      <c r="E71583" t="s">
        <v>64</v>
      </c>
      <c r="F71583" t="s">
        <v>216</v>
      </c>
      <c r="G71583">
        <v>2014</v>
      </c>
      <c r="H71583" t="s">
        <v>229</v>
      </c>
      <c r="I71583">
        <v>4927.5</v>
      </c>
      <c r="J71583">
        <v>45</v>
      </c>
      <c r="K71583">
        <v>0.42502283000000002</v>
      </c>
    </row>
    <row r="71584" spans="1:11" x14ac:dyDescent="0.25">
      <c r="A71584" t="s">
        <v>24</v>
      </c>
      <c r="B71584" t="s">
        <v>37</v>
      </c>
      <c r="C71584" t="s">
        <v>43</v>
      </c>
      <c r="D71584" t="s">
        <v>52</v>
      </c>
      <c r="E71584" t="s">
        <v>64</v>
      </c>
      <c r="F71584" t="s">
        <v>122</v>
      </c>
      <c r="G71584">
        <v>2014</v>
      </c>
      <c r="H71584" t="s">
        <v>229</v>
      </c>
      <c r="I71584">
        <v>10267.5</v>
      </c>
      <c r="J71584">
        <v>75</v>
      </c>
      <c r="K71584">
        <v>0.48005649</v>
      </c>
    </row>
    <row r="71585" spans="1:11" x14ac:dyDescent="0.25">
      <c r="A71585" t="s">
        <v>24</v>
      </c>
      <c r="B71585" t="s">
        <v>37</v>
      </c>
      <c r="C71585" t="s">
        <v>43</v>
      </c>
      <c r="D71585" t="s">
        <v>52</v>
      </c>
      <c r="E71585" t="s">
        <v>65</v>
      </c>
      <c r="F71585" t="s">
        <v>123</v>
      </c>
      <c r="G71585">
        <v>2014</v>
      </c>
      <c r="H71585" t="s">
        <v>229</v>
      </c>
      <c r="I71585">
        <v>3944.9</v>
      </c>
      <c r="J71585">
        <v>103</v>
      </c>
      <c r="K71585">
        <v>0.34934725999999999</v>
      </c>
    </row>
    <row r="71586" spans="1:11" x14ac:dyDescent="0.25">
      <c r="A71586" t="s">
        <v>24</v>
      </c>
      <c r="B71586" t="s">
        <v>37</v>
      </c>
      <c r="C71586" t="s">
        <v>43</v>
      </c>
      <c r="D71586" t="s">
        <v>52</v>
      </c>
      <c r="E71586" t="s">
        <v>65</v>
      </c>
      <c r="F71586" t="s">
        <v>124</v>
      </c>
      <c r="G71586">
        <v>2014</v>
      </c>
      <c r="H71586" t="s">
        <v>229</v>
      </c>
      <c r="I71586">
        <v>9228.4</v>
      </c>
      <c r="J71586">
        <v>268</v>
      </c>
      <c r="K71586">
        <v>0.34717176999999999</v>
      </c>
    </row>
    <row r="71587" spans="1:11" x14ac:dyDescent="0.25">
      <c r="A71587" t="s">
        <v>24</v>
      </c>
      <c r="B71587" t="s">
        <v>37</v>
      </c>
      <c r="C71587" t="s">
        <v>43</v>
      </c>
      <c r="D71587" t="s">
        <v>52</v>
      </c>
      <c r="E71587" t="s">
        <v>65</v>
      </c>
      <c r="F71587" t="s">
        <v>127</v>
      </c>
      <c r="G71587">
        <v>2014</v>
      </c>
      <c r="H71587" t="s">
        <v>229</v>
      </c>
      <c r="I71587">
        <v>3650.4</v>
      </c>
      <c r="J71587">
        <v>54</v>
      </c>
      <c r="K71587">
        <v>0.40502958999999999</v>
      </c>
    </row>
    <row r="71588" spans="1:11" x14ac:dyDescent="0.25">
      <c r="A71588" t="s">
        <v>24</v>
      </c>
      <c r="B71588" t="s">
        <v>37</v>
      </c>
      <c r="C71588" t="s">
        <v>43</v>
      </c>
      <c r="D71588" t="s">
        <v>52</v>
      </c>
      <c r="E71588" t="s">
        <v>65</v>
      </c>
      <c r="F71588" t="s">
        <v>128</v>
      </c>
      <c r="G71588">
        <v>2014</v>
      </c>
      <c r="H71588" t="s">
        <v>229</v>
      </c>
      <c r="I71588">
        <v>24049.15</v>
      </c>
      <c r="J71588">
        <v>265</v>
      </c>
      <c r="K71588">
        <v>0.50228843999999995</v>
      </c>
    </row>
    <row r="71589" spans="1:11" x14ac:dyDescent="0.25">
      <c r="A71589" t="s">
        <v>24</v>
      </c>
      <c r="B71589" t="s">
        <v>37</v>
      </c>
      <c r="C71589" t="s">
        <v>43</v>
      </c>
      <c r="D71589" t="s">
        <v>52</v>
      </c>
      <c r="E71589" t="s">
        <v>65</v>
      </c>
      <c r="F71589" t="s">
        <v>129</v>
      </c>
      <c r="G71589">
        <v>2014</v>
      </c>
      <c r="H71589" t="s">
        <v>229</v>
      </c>
      <c r="I71589">
        <v>3923.4</v>
      </c>
      <c r="J71589">
        <v>78</v>
      </c>
      <c r="K71589">
        <v>0.40457256000000003</v>
      </c>
    </row>
    <row r="71590" spans="1:11" x14ac:dyDescent="0.25">
      <c r="A71590" t="s">
        <v>24</v>
      </c>
      <c r="B71590" t="s">
        <v>37</v>
      </c>
      <c r="C71590" t="s">
        <v>43</v>
      </c>
      <c r="D71590" t="s">
        <v>52</v>
      </c>
      <c r="E71590" t="s">
        <v>65</v>
      </c>
      <c r="F71590" t="s">
        <v>130</v>
      </c>
      <c r="G71590">
        <v>2014</v>
      </c>
      <c r="H71590" t="s">
        <v>229</v>
      </c>
      <c r="I71590">
        <v>4134.75</v>
      </c>
      <c r="J71590">
        <v>111</v>
      </c>
      <c r="K71590">
        <v>0.3157047</v>
      </c>
    </row>
    <row r="71591" spans="1:11" x14ac:dyDescent="0.25">
      <c r="A71591" t="s">
        <v>24</v>
      </c>
      <c r="B71591" t="s">
        <v>37</v>
      </c>
      <c r="C71591" t="s">
        <v>43</v>
      </c>
      <c r="D71591" t="s">
        <v>52</v>
      </c>
      <c r="E71591" t="s">
        <v>65</v>
      </c>
      <c r="F71591" t="s">
        <v>183</v>
      </c>
      <c r="G71591">
        <v>2014</v>
      </c>
      <c r="H71591" t="s">
        <v>229</v>
      </c>
      <c r="I71591">
        <v>4745.25</v>
      </c>
      <c r="J71591">
        <v>111</v>
      </c>
      <c r="K71591">
        <v>0.41356725</v>
      </c>
    </row>
    <row r="71592" spans="1:11" x14ac:dyDescent="0.25">
      <c r="A71592" t="s">
        <v>24</v>
      </c>
      <c r="B71592" t="s">
        <v>37</v>
      </c>
      <c r="C71592" t="s">
        <v>43</v>
      </c>
      <c r="D71592" t="s">
        <v>52</v>
      </c>
      <c r="E71592" t="s">
        <v>65</v>
      </c>
      <c r="F71592" t="s">
        <v>218</v>
      </c>
      <c r="G71592">
        <v>2014</v>
      </c>
      <c r="H7159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25">
      <c r="A71593" t="s">
        <v>24</v>
      </c>
      <c r="B71593" t="s">
        <v>37</v>
      </c>
      <c r="C71593" t="s">
        <v>43</v>
      </c>
      <c r="D71593" t="s">
        <v>52</v>
      </c>
      <c r="E71593" t="s">
        <v>66</v>
      </c>
      <c r="F71593" t="s">
        <v>131</v>
      </c>
      <c r="G71593">
        <v>2014</v>
      </c>
      <c r="H71593" t="s">
        <v>229</v>
      </c>
      <c r="I71593">
        <v>5829</v>
      </c>
      <c r="J71593">
        <v>145</v>
      </c>
      <c r="K71593">
        <v>0.53781095000000001</v>
      </c>
    </row>
    <row r="71594" spans="1:11" x14ac:dyDescent="0.25">
      <c r="A71594" t="s">
        <v>24</v>
      </c>
      <c r="B71594" t="s">
        <v>37</v>
      </c>
      <c r="C71594" t="s">
        <v>43</v>
      </c>
      <c r="D71594" t="s">
        <v>52</v>
      </c>
      <c r="E71594" t="s">
        <v>66</v>
      </c>
      <c r="F71594" t="s">
        <v>132</v>
      </c>
      <c r="G71594">
        <v>2014</v>
      </c>
      <c r="H71594" t="s">
        <v>229</v>
      </c>
      <c r="I71594">
        <v>14873.7</v>
      </c>
      <c r="J71594">
        <v>1153</v>
      </c>
      <c r="K71594">
        <v>0.60754889999999995</v>
      </c>
    </row>
    <row r="71595" spans="1:11" x14ac:dyDescent="0.25">
      <c r="A71595" t="s">
        <v>24</v>
      </c>
      <c r="B71595" t="s">
        <v>37</v>
      </c>
      <c r="C71595" t="s">
        <v>43</v>
      </c>
      <c r="D71595" t="s">
        <v>52</v>
      </c>
      <c r="E71595" t="s">
        <v>71</v>
      </c>
      <c r="F71595" t="s">
        <v>133</v>
      </c>
      <c r="G71595">
        <v>2014</v>
      </c>
      <c r="H71595" t="s">
        <v>229</v>
      </c>
      <c r="I71595">
        <v>13411.2</v>
      </c>
      <c r="J71595">
        <v>80</v>
      </c>
      <c r="K71595">
        <v>0.53385378999999999</v>
      </c>
    </row>
    <row r="71596" spans="1:11" x14ac:dyDescent="0.25">
      <c r="A71596" t="s">
        <v>24</v>
      </c>
      <c r="B71596" t="s">
        <v>37</v>
      </c>
      <c r="C71596" t="s">
        <v>43</v>
      </c>
      <c r="D71596" t="s">
        <v>52</v>
      </c>
      <c r="E71596" t="s">
        <v>67</v>
      </c>
      <c r="F71596" t="s">
        <v>219</v>
      </c>
      <c r="G71596">
        <v>2014</v>
      </c>
      <c r="H71596" t="s">
        <v>229</v>
      </c>
      <c r="I71596">
        <v>3915</v>
      </c>
      <c r="J71596">
        <v>27</v>
      </c>
      <c r="K71596">
        <v>0.37737931000000002</v>
      </c>
    </row>
    <row r="71597" spans="1:11" x14ac:dyDescent="0.25">
      <c r="A71597" t="s">
        <v>24</v>
      </c>
      <c r="B71597" t="s">
        <v>37</v>
      </c>
      <c r="C71597" t="s">
        <v>43</v>
      </c>
      <c r="D71597" t="s">
        <v>52</v>
      </c>
      <c r="E71597" t="s">
        <v>67</v>
      </c>
      <c r="F71597" t="s">
        <v>217</v>
      </c>
      <c r="G71597">
        <v>2014</v>
      </c>
      <c r="H71597" t="s">
        <v>229</v>
      </c>
      <c r="I71597">
        <v>3580</v>
      </c>
      <c r="J71597">
        <v>10</v>
      </c>
      <c r="K71597">
        <v>0.35229050000000001</v>
      </c>
    </row>
    <row r="71598" spans="1:11" x14ac:dyDescent="0.25">
      <c r="A71598" t="s">
        <v>24</v>
      </c>
      <c r="B71598" t="s">
        <v>37</v>
      </c>
      <c r="C71598" t="s">
        <v>44</v>
      </c>
      <c r="D71598" t="s">
        <v>50</v>
      </c>
      <c r="E71598" t="s">
        <v>55</v>
      </c>
      <c r="F71598" t="s">
        <v>151</v>
      </c>
      <c r="G71598">
        <v>2014</v>
      </c>
      <c r="H71598" t="s">
        <v>229</v>
      </c>
      <c r="I71598">
        <v>17794.07</v>
      </c>
      <c r="J71598">
        <v>787</v>
      </c>
      <c r="K71598">
        <v>0.29544449</v>
      </c>
    </row>
    <row r="71599" spans="1:11" x14ac:dyDescent="0.25">
      <c r="A71599" t="s">
        <v>24</v>
      </c>
      <c r="B71599" t="s">
        <v>37</v>
      </c>
      <c r="C71599" t="s">
        <v>44</v>
      </c>
      <c r="D71599" t="s">
        <v>50</v>
      </c>
      <c r="E71599" t="s">
        <v>55</v>
      </c>
      <c r="F71599" t="s">
        <v>153</v>
      </c>
      <c r="G71599">
        <v>2014</v>
      </c>
      <c r="H71599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25">
      <c r="A71600" t="s">
        <v>24</v>
      </c>
      <c r="B71600" t="s">
        <v>37</v>
      </c>
      <c r="C71600" t="s">
        <v>44</v>
      </c>
      <c r="D71600" t="s">
        <v>50</v>
      </c>
      <c r="E71600" t="s">
        <v>55</v>
      </c>
      <c r="F71600" t="s">
        <v>155</v>
      </c>
      <c r="G71600">
        <v>2014</v>
      </c>
      <c r="H71600" t="s">
        <v>229</v>
      </c>
      <c r="I71600">
        <v>48055.21</v>
      </c>
      <c r="J71600">
        <v>5124</v>
      </c>
      <c r="K71600">
        <v>0.52219727999999999</v>
      </c>
    </row>
    <row r="71601" spans="1:11" x14ac:dyDescent="0.25">
      <c r="A71601" t="s">
        <v>24</v>
      </c>
      <c r="B71601" t="s">
        <v>37</v>
      </c>
      <c r="C71601" t="s">
        <v>44</v>
      </c>
      <c r="D71601" t="s">
        <v>50</v>
      </c>
      <c r="E71601" t="s">
        <v>56</v>
      </c>
      <c r="F71601" t="s">
        <v>157</v>
      </c>
      <c r="G71601">
        <v>2014</v>
      </c>
      <c r="H71601" t="s">
        <v>229</v>
      </c>
      <c r="I71601">
        <v>28450.44</v>
      </c>
      <c r="J71601">
        <v>36</v>
      </c>
      <c r="K71601">
        <v>0.37997444000000002</v>
      </c>
    </row>
    <row r="71602" spans="1:11" x14ac:dyDescent="0.25">
      <c r="A71602" t="s">
        <v>24</v>
      </c>
      <c r="B71602" t="s">
        <v>37</v>
      </c>
      <c r="C71602" t="s">
        <v>44</v>
      </c>
      <c r="D71602" t="s">
        <v>50</v>
      </c>
      <c r="E71602" t="s">
        <v>58</v>
      </c>
      <c r="F71602" t="s">
        <v>81</v>
      </c>
      <c r="G71602">
        <v>2014</v>
      </c>
      <c r="H71602" t="s">
        <v>229</v>
      </c>
      <c r="I71602">
        <v>43137.36</v>
      </c>
      <c r="J71602">
        <v>504</v>
      </c>
      <c r="K71602">
        <v>0.29898353</v>
      </c>
    </row>
    <row r="71603" spans="1:11" x14ac:dyDescent="0.25">
      <c r="A71603" t="s">
        <v>24</v>
      </c>
      <c r="B71603" t="s">
        <v>37</v>
      </c>
      <c r="C71603" t="s">
        <v>44</v>
      </c>
      <c r="D71603" t="s">
        <v>50</v>
      </c>
      <c r="E71603" t="s">
        <v>58</v>
      </c>
      <c r="F71603" t="s">
        <v>160</v>
      </c>
      <c r="G71603">
        <v>2014</v>
      </c>
      <c r="H71603" t="s">
        <v>229</v>
      </c>
      <c r="I71603">
        <v>32041.15</v>
      </c>
      <c r="J71603">
        <v>265</v>
      </c>
      <c r="K71603">
        <v>0.56992805000000002</v>
      </c>
    </row>
    <row r="71604" spans="1:11" x14ac:dyDescent="0.25">
      <c r="A71604" t="s">
        <v>24</v>
      </c>
      <c r="B71604" t="s">
        <v>37</v>
      </c>
      <c r="C71604" t="s">
        <v>44</v>
      </c>
      <c r="D71604" t="s">
        <v>50</v>
      </c>
      <c r="E71604" t="s">
        <v>58</v>
      </c>
      <c r="F71604" t="s">
        <v>161</v>
      </c>
      <c r="G71604">
        <v>2014</v>
      </c>
      <c r="H71604" t="s">
        <v>229</v>
      </c>
      <c r="I71604">
        <v>29472.39</v>
      </c>
      <c r="J71604">
        <v>950</v>
      </c>
      <c r="K71604">
        <v>0.42625385999999998</v>
      </c>
    </row>
    <row r="71605" spans="1:11" x14ac:dyDescent="0.25">
      <c r="A71605" t="s">
        <v>24</v>
      </c>
      <c r="B71605" t="s">
        <v>37</v>
      </c>
      <c r="C71605" t="s">
        <v>44</v>
      </c>
      <c r="D71605" t="s">
        <v>50</v>
      </c>
      <c r="E71605" t="s">
        <v>58</v>
      </c>
      <c r="F71605" t="s">
        <v>162</v>
      </c>
      <c r="G71605">
        <v>2014</v>
      </c>
      <c r="H71605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25">
      <c r="A71606" t="s">
        <v>24</v>
      </c>
      <c r="B71606" t="s">
        <v>37</v>
      </c>
      <c r="C71606" t="s">
        <v>44</v>
      </c>
      <c r="D71606" t="s">
        <v>50</v>
      </c>
      <c r="E71606" t="s">
        <v>76</v>
      </c>
      <c r="F71606" t="s">
        <v>164</v>
      </c>
      <c r="G71606">
        <v>2014</v>
      </c>
      <c r="H71606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25">
      <c r="A71607" t="s">
        <v>24</v>
      </c>
      <c r="B71607" t="s">
        <v>37</v>
      </c>
      <c r="C71607" t="s">
        <v>44</v>
      </c>
      <c r="D71607" t="s">
        <v>50</v>
      </c>
      <c r="E71607" t="s">
        <v>76</v>
      </c>
      <c r="F71607" t="s">
        <v>165</v>
      </c>
      <c r="G71607">
        <v>2014</v>
      </c>
      <c r="H71607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25">
      <c r="A71608" t="s">
        <v>24</v>
      </c>
      <c r="B71608" t="s">
        <v>37</v>
      </c>
      <c r="C71608" t="s">
        <v>44</v>
      </c>
      <c r="D71608" t="s">
        <v>50</v>
      </c>
      <c r="E71608" t="s">
        <v>76</v>
      </c>
      <c r="F71608" t="s">
        <v>166</v>
      </c>
      <c r="G71608">
        <v>2014</v>
      </c>
      <c r="H71608" t="s">
        <v>229</v>
      </c>
      <c r="I71608">
        <v>47027.7</v>
      </c>
      <c r="J71608">
        <v>1534</v>
      </c>
      <c r="K71608">
        <v>0.51071390000000005</v>
      </c>
    </row>
    <row r="71609" spans="1:11" x14ac:dyDescent="0.25">
      <c r="A71609" t="s">
        <v>24</v>
      </c>
      <c r="B71609" t="s">
        <v>37</v>
      </c>
      <c r="C71609" t="s">
        <v>44</v>
      </c>
      <c r="D71609" t="s">
        <v>50</v>
      </c>
      <c r="E71609" t="s">
        <v>76</v>
      </c>
      <c r="F71609" t="s">
        <v>167</v>
      </c>
      <c r="G71609">
        <v>2014</v>
      </c>
      <c r="H71609" t="s">
        <v>229</v>
      </c>
      <c r="I71609">
        <v>49369.81</v>
      </c>
      <c r="J71609">
        <v>707</v>
      </c>
      <c r="K71609">
        <v>0.41028210999999998</v>
      </c>
    </row>
    <row r="71610" spans="1:11" x14ac:dyDescent="0.25">
      <c r="A71610" t="s">
        <v>24</v>
      </c>
      <c r="B71610" t="s">
        <v>37</v>
      </c>
      <c r="C71610" t="s">
        <v>44</v>
      </c>
      <c r="D71610" t="s">
        <v>50</v>
      </c>
      <c r="E71610" t="s">
        <v>59</v>
      </c>
      <c r="F71610" t="s">
        <v>84</v>
      </c>
      <c r="G71610">
        <v>2014</v>
      </c>
      <c r="H71610" t="s">
        <v>229</v>
      </c>
      <c r="I71610">
        <v>11740.96</v>
      </c>
      <c r="J71610">
        <v>821</v>
      </c>
      <c r="K71610">
        <v>0.52799856000000001</v>
      </c>
    </row>
    <row r="71611" spans="1:11" x14ac:dyDescent="0.25">
      <c r="A71611" t="s">
        <v>24</v>
      </c>
      <c r="B71611" t="s">
        <v>37</v>
      </c>
      <c r="C71611" t="s">
        <v>44</v>
      </c>
      <c r="D71611" t="s">
        <v>50</v>
      </c>
      <c r="E71611" t="s">
        <v>59</v>
      </c>
      <c r="F71611" t="s">
        <v>168</v>
      </c>
      <c r="G71611">
        <v>2014</v>
      </c>
      <c r="H71611" t="s">
        <v>229</v>
      </c>
      <c r="I71611">
        <v>8927</v>
      </c>
      <c r="J71611">
        <v>565</v>
      </c>
      <c r="K71611">
        <v>0.52531645999999999</v>
      </c>
    </row>
    <row r="71612" spans="1:11" x14ac:dyDescent="0.25">
      <c r="A71612" t="s">
        <v>24</v>
      </c>
      <c r="B71612" t="s">
        <v>37</v>
      </c>
      <c r="C71612" t="s">
        <v>44</v>
      </c>
      <c r="D71612" t="s">
        <v>50</v>
      </c>
      <c r="E71612" t="s">
        <v>59</v>
      </c>
      <c r="F71612" t="s">
        <v>169</v>
      </c>
      <c r="G71612">
        <v>2014</v>
      </c>
      <c r="H7161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25">
      <c r="A71613" t="s">
        <v>24</v>
      </c>
      <c r="B71613" t="s">
        <v>37</v>
      </c>
      <c r="C71613" t="s">
        <v>44</v>
      </c>
      <c r="D71613" t="s">
        <v>50</v>
      </c>
      <c r="E71613" t="s">
        <v>59</v>
      </c>
      <c r="F71613" t="s">
        <v>171</v>
      </c>
      <c r="G71613">
        <v>2014</v>
      </c>
      <c r="H71613" t="s">
        <v>229</v>
      </c>
      <c r="I71613">
        <v>5148.76</v>
      </c>
      <c r="J71613">
        <v>194</v>
      </c>
      <c r="K71613">
        <v>0.33006782000000001</v>
      </c>
    </row>
    <row r="71614" spans="1:11" x14ac:dyDescent="0.25">
      <c r="A71614" t="s">
        <v>24</v>
      </c>
      <c r="B71614" t="s">
        <v>37</v>
      </c>
      <c r="C71614" t="s">
        <v>44</v>
      </c>
      <c r="D71614" t="s">
        <v>50</v>
      </c>
      <c r="E71614" t="s">
        <v>59</v>
      </c>
      <c r="F71614" t="s">
        <v>86</v>
      </c>
      <c r="G71614">
        <v>2014</v>
      </c>
      <c r="H71614" t="s">
        <v>229</v>
      </c>
      <c r="I71614">
        <v>14183.12</v>
      </c>
      <c r="J71614">
        <v>589</v>
      </c>
      <c r="K71614">
        <v>0.37707640999999997</v>
      </c>
    </row>
    <row r="71615" spans="1:11" x14ac:dyDescent="0.25">
      <c r="A71615" t="s">
        <v>24</v>
      </c>
      <c r="B71615" t="s">
        <v>37</v>
      </c>
      <c r="C71615" t="s">
        <v>44</v>
      </c>
      <c r="D71615" t="s">
        <v>50</v>
      </c>
      <c r="E71615" t="s">
        <v>59</v>
      </c>
      <c r="F71615" t="s">
        <v>172</v>
      </c>
      <c r="G71615">
        <v>2014</v>
      </c>
      <c r="H71615" t="s">
        <v>229</v>
      </c>
      <c r="I71615">
        <v>2086</v>
      </c>
      <c r="J71615">
        <v>40</v>
      </c>
      <c r="K71615">
        <v>0.44870566000000001</v>
      </c>
    </row>
    <row r="71616" spans="1:11" x14ac:dyDescent="0.25">
      <c r="A71616" t="s">
        <v>24</v>
      </c>
      <c r="B71616" t="s">
        <v>37</v>
      </c>
      <c r="C71616" t="s">
        <v>44</v>
      </c>
      <c r="D71616" t="s">
        <v>50</v>
      </c>
      <c r="E71616" t="s">
        <v>59</v>
      </c>
      <c r="F71616" t="s">
        <v>87</v>
      </c>
      <c r="G71616">
        <v>2014</v>
      </c>
      <c r="H71616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25">
      <c r="A71617" t="s">
        <v>24</v>
      </c>
      <c r="B71617" t="s">
        <v>37</v>
      </c>
      <c r="C71617" t="s">
        <v>44</v>
      </c>
      <c r="D71617" t="s">
        <v>50</v>
      </c>
      <c r="E71617" t="s">
        <v>59</v>
      </c>
      <c r="F71617" t="s">
        <v>173</v>
      </c>
      <c r="G71617">
        <v>2014</v>
      </c>
      <c r="H71617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25">
      <c r="A71618" t="s">
        <v>24</v>
      </c>
      <c r="B71618" t="s">
        <v>37</v>
      </c>
      <c r="C71618" t="s">
        <v>44</v>
      </c>
      <c r="D71618" t="s">
        <v>50</v>
      </c>
      <c r="E71618" t="s">
        <v>59</v>
      </c>
      <c r="F71618" t="s">
        <v>214</v>
      </c>
      <c r="G71618">
        <v>2014</v>
      </c>
      <c r="H71618" t="s">
        <v>229</v>
      </c>
      <c r="I71618">
        <v>10626.51</v>
      </c>
      <c r="J71618">
        <v>309</v>
      </c>
      <c r="K71618">
        <v>0.54579820000000001</v>
      </c>
    </row>
    <row r="71619" spans="1:11" x14ac:dyDescent="0.25">
      <c r="A71619" t="s">
        <v>24</v>
      </c>
      <c r="B71619" t="s">
        <v>37</v>
      </c>
      <c r="C71619" t="s">
        <v>44</v>
      </c>
      <c r="D71619" t="s">
        <v>52</v>
      </c>
      <c r="E71619" t="s">
        <v>64</v>
      </c>
      <c r="F71619" t="s">
        <v>174</v>
      </c>
      <c r="G71619">
        <v>2014</v>
      </c>
      <c r="H71619" t="s">
        <v>229</v>
      </c>
      <c r="I71619">
        <v>2634.5</v>
      </c>
      <c r="J71619">
        <v>55</v>
      </c>
      <c r="K71619">
        <v>0.37369520000000001</v>
      </c>
    </row>
    <row r="71620" spans="1:11" x14ac:dyDescent="0.25">
      <c r="A71620" t="s">
        <v>24</v>
      </c>
      <c r="B71620" t="s">
        <v>37</v>
      </c>
      <c r="C71620" t="s">
        <v>44</v>
      </c>
      <c r="D71620" t="s">
        <v>52</v>
      </c>
      <c r="E71620" t="s">
        <v>64</v>
      </c>
      <c r="F71620" t="s">
        <v>176</v>
      </c>
      <c r="G71620">
        <v>2014</v>
      </c>
      <c r="H71620" t="s">
        <v>229</v>
      </c>
      <c r="I71620">
        <v>15261.59</v>
      </c>
      <c r="J71620">
        <v>197</v>
      </c>
      <c r="K71620">
        <v>0.49657931999999999</v>
      </c>
    </row>
    <row r="71621" spans="1:11" x14ac:dyDescent="0.25">
      <c r="A71621" t="s">
        <v>24</v>
      </c>
      <c r="B71621" t="s">
        <v>37</v>
      </c>
      <c r="C71621" t="s">
        <v>44</v>
      </c>
      <c r="D71621" t="s">
        <v>52</v>
      </c>
      <c r="E71621" t="s">
        <v>64</v>
      </c>
      <c r="F71621" t="s">
        <v>177</v>
      </c>
      <c r="G71621">
        <v>2014</v>
      </c>
      <c r="H71621" t="s">
        <v>229</v>
      </c>
      <c r="I71621">
        <v>3724.4</v>
      </c>
      <c r="J71621">
        <v>40</v>
      </c>
      <c r="K71621">
        <v>0.51670068000000002</v>
      </c>
    </row>
    <row r="71622" spans="1:11" x14ac:dyDescent="0.25">
      <c r="A71622" t="s">
        <v>24</v>
      </c>
      <c r="B71622" t="s">
        <v>37</v>
      </c>
      <c r="C71622" t="s">
        <v>44</v>
      </c>
      <c r="D71622" t="s">
        <v>52</v>
      </c>
      <c r="E71622" t="s">
        <v>64</v>
      </c>
      <c r="F71622" t="s">
        <v>178</v>
      </c>
      <c r="G71622">
        <v>2014</v>
      </c>
      <c r="H71622" t="s">
        <v>229</v>
      </c>
      <c r="I71622">
        <v>65846</v>
      </c>
      <c r="J71622">
        <v>902</v>
      </c>
      <c r="K71622">
        <v>0.42852108999999999</v>
      </c>
    </row>
    <row r="71623" spans="1:11" x14ac:dyDescent="0.25">
      <c r="A71623" t="s">
        <v>24</v>
      </c>
      <c r="B71623" t="s">
        <v>37</v>
      </c>
      <c r="C71623" t="s">
        <v>44</v>
      </c>
      <c r="D71623" t="s">
        <v>52</v>
      </c>
      <c r="E71623" t="s">
        <v>64</v>
      </c>
      <c r="F71623" t="s">
        <v>119</v>
      </c>
      <c r="G71623">
        <v>2014</v>
      </c>
      <c r="H71623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25">
      <c r="A71624" t="s">
        <v>24</v>
      </c>
      <c r="B71624" t="s">
        <v>37</v>
      </c>
      <c r="C71624" t="s">
        <v>44</v>
      </c>
      <c r="D71624" t="s">
        <v>52</v>
      </c>
      <c r="E71624" t="s">
        <v>64</v>
      </c>
      <c r="F71624" t="s">
        <v>179</v>
      </c>
      <c r="G71624">
        <v>2014</v>
      </c>
      <c r="H71624" t="s">
        <v>229</v>
      </c>
      <c r="I71624">
        <v>24678.400000000001</v>
      </c>
      <c r="J71624">
        <v>143</v>
      </c>
      <c r="K71624">
        <v>0.48291623</v>
      </c>
    </row>
    <row r="71625" spans="1:11" x14ac:dyDescent="0.25">
      <c r="A71625" t="s">
        <v>24</v>
      </c>
      <c r="B71625" t="s">
        <v>37</v>
      </c>
      <c r="C71625" t="s">
        <v>44</v>
      </c>
      <c r="D71625" t="s">
        <v>52</v>
      </c>
      <c r="E71625" t="s">
        <v>64</v>
      </c>
      <c r="F71625" t="s">
        <v>210</v>
      </c>
      <c r="G71625">
        <v>2014</v>
      </c>
      <c r="H71625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25">
      <c r="A71626" t="s">
        <v>24</v>
      </c>
      <c r="B71626" t="s">
        <v>37</v>
      </c>
      <c r="C71626" t="s">
        <v>44</v>
      </c>
      <c r="D71626" t="s">
        <v>52</v>
      </c>
      <c r="E71626" t="s">
        <v>64</v>
      </c>
      <c r="F71626" t="s">
        <v>120</v>
      </c>
      <c r="G71626">
        <v>2014</v>
      </c>
      <c r="H71626" t="s">
        <v>229</v>
      </c>
      <c r="I71626">
        <v>50799.6</v>
      </c>
      <c r="J71626">
        <v>253</v>
      </c>
      <c r="K71626">
        <v>0.45392680000000002</v>
      </c>
    </row>
    <row r="71627" spans="1:11" x14ac:dyDescent="0.25">
      <c r="A71627" t="s">
        <v>24</v>
      </c>
      <c r="B71627" t="s">
        <v>37</v>
      </c>
      <c r="C71627" t="s">
        <v>44</v>
      </c>
      <c r="D71627" t="s">
        <v>52</v>
      </c>
      <c r="E71627" t="s">
        <v>64</v>
      </c>
      <c r="F71627" t="s">
        <v>121</v>
      </c>
      <c r="G71627">
        <v>2014</v>
      </c>
      <c r="H71627" t="s">
        <v>229</v>
      </c>
      <c r="I71627">
        <v>31201.8</v>
      </c>
      <c r="J71627">
        <v>121</v>
      </c>
      <c r="K71627">
        <v>0.43861571999999999</v>
      </c>
    </row>
    <row r="71628" spans="1:11" x14ac:dyDescent="0.25">
      <c r="A71628" t="s">
        <v>24</v>
      </c>
      <c r="B71628" t="s">
        <v>37</v>
      </c>
      <c r="C71628" t="s">
        <v>44</v>
      </c>
      <c r="D71628" t="s">
        <v>52</v>
      </c>
      <c r="E71628" t="s">
        <v>64</v>
      </c>
      <c r="F71628" t="s">
        <v>216</v>
      </c>
      <c r="G71628">
        <v>2014</v>
      </c>
      <c r="H71628" t="s">
        <v>229</v>
      </c>
      <c r="I71628">
        <v>6898.5</v>
      </c>
      <c r="J71628">
        <v>63</v>
      </c>
      <c r="K71628">
        <v>0.42392693999999997</v>
      </c>
    </row>
    <row r="71629" spans="1:11" x14ac:dyDescent="0.25">
      <c r="A71629" t="s">
        <v>24</v>
      </c>
      <c r="B71629" t="s">
        <v>37</v>
      </c>
      <c r="C71629" t="s">
        <v>44</v>
      </c>
      <c r="D71629" t="s">
        <v>52</v>
      </c>
      <c r="E71629" t="s">
        <v>64</v>
      </c>
      <c r="F71629" t="s">
        <v>122</v>
      </c>
      <c r="G71629">
        <v>2014</v>
      </c>
      <c r="H71629" t="s">
        <v>229</v>
      </c>
      <c r="I71629">
        <v>12594.8</v>
      </c>
      <c r="J71629">
        <v>92</v>
      </c>
      <c r="K71629">
        <v>0.47932797999999999</v>
      </c>
    </row>
    <row r="71630" spans="1:11" x14ac:dyDescent="0.25">
      <c r="A71630" t="s">
        <v>24</v>
      </c>
      <c r="B71630" t="s">
        <v>37</v>
      </c>
      <c r="C71630" t="s">
        <v>44</v>
      </c>
      <c r="D71630" t="s">
        <v>52</v>
      </c>
      <c r="E71630" t="s">
        <v>65</v>
      </c>
      <c r="F71630" t="s">
        <v>181</v>
      </c>
      <c r="G71630">
        <v>2014</v>
      </c>
      <c r="H71630" t="s">
        <v>229</v>
      </c>
      <c r="I71630">
        <v>1168.02</v>
      </c>
      <c r="J71630">
        <v>21</v>
      </c>
      <c r="K71630">
        <v>0.31193815000000003</v>
      </c>
    </row>
    <row r="71631" spans="1:11" x14ac:dyDescent="0.25">
      <c r="A71631" t="s">
        <v>24</v>
      </c>
      <c r="B71631" t="s">
        <v>37</v>
      </c>
      <c r="C71631" t="s">
        <v>44</v>
      </c>
      <c r="D71631" t="s">
        <v>52</v>
      </c>
      <c r="E71631" t="s">
        <v>65</v>
      </c>
      <c r="F71631" t="s">
        <v>182</v>
      </c>
      <c r="G71631">
        <v>2014</v>
      </c>
      <c r="H71631" t="s">
        <v>229</v>
      </c>
      <c r="I71631">
        <v>7897.5</v>
      </c>
      <c r="J71631">
        <v>117</v>
      </c>
      <c r="K71631">
        <v>0.46059259000000002</v>
      </c>
    </row>
    <row r="71632" spans="1:11" x14ac:dyDescent="0.25">
      <c r="A71632" t="s">
        <v>24</v>
      </c>
      <c r="B71632" t="s">
        <v>37</v>
      </c>
      <c r="C71632" t="s">
        <v>44</v>
      </c>
      <c r="D71632" t="s">
        <v>52</v>
      </c>
      <c r="E71632" t="s">
        <v>65</v>
      </c>
      <c r="F71632" t="s">
        <v>123</v>
      </c>
      <c r="G71632">
        <v>2014</v>
      </c>
      <c r="H7163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25">
      <c r="A71633" t="s">
        <v>24</v>
      </c>
      <c r="B71633" t="s">
        <v>37</v>
      </c>
      <c r="C71633" t="s">
        <v>44</v>
      </c>
      <c r="D71633" t="s">
        <v>52</v>
      </c>
      <c r="E71633" t="s">
        <v>65</v>
      </c>
      <c r="F71633" t="s">
        <v>124</v>
      </c>
      <c r="G71633">
        <v>2014</v>
      </c>
      <c r="H71633" t="s">
        <v>229</v>
      </c>
      <c r="I71633">
        <v>15525</v>
      </c>
      <c r="J71633">
        <v>436</v>
      </c>
      <c r="K71633">
        <v>0.34884830999999999</v>
      </c>
    </row>
    <row r="71634" spans="1:11" x14ac:dyDescent="0.25">
      <c r="A71634" t="s">
        <v>24</v>
      </c>
      <c r="B71634" t="s">
        <v>37</v>
      </c>
      <c r="C71634" t="s">
        <v>44</v>
      </c>
      <c r="D71634" t="s">
        <v>52</v>
      </c>
      <c r="E71634" t="s">
        <v>65</v>
      </c>
      <c r="F71634" t="s">
        <v>125</v>
      </c>
      <c r="G71634">
        <v>2014</v>
      </c>
      <c r="H71634" t="s">
        <v>229</v>
      </c>
      <c r="I71634">
        <v>18817.5</v>
      </c>
      <c r="J71634">
        <v>390</v>
      </c>
      <c r="K71634">
        <v>0.34996679000000003</v>
      </c>
    </row>
    <row r="71635" spans="1:11" x14ac:dyDescent="0.25">
      <c r="A71635" t="s">
        <v>24</v>
      </c>
      <c r="B71635" t="s">
        <v>37</v>
      </c>
      <c r="C71635" t="s">
        <v>44</v>
      </c>
      <c r="D71635" t="s">
        <v>52</v>
      </c>
      <c r="E71635" t="s">
        <v>65</v>
      </c>
      <c r="F71635" t="s">
        <v>126</v>
      </c>
      <c r="G71635">
        <v>2014</v>
      </c>
      <c r="H71635" t="s">
        <v>229</v>
      </c>
      <c r="I71635">
        <v>6948.75</v>
      </c>
      <c r="J71635">
        <v>327</v>
      </c>
      <c r="K71635">
        <v>0.41182083000000003</v>
      </c>
    </row>
    <row r="71636" spans="1:11" x14ac:dyDescent="0.25">
      <c r="A71636" t="s">
        <v>24</v>
      </c>
      <c r="B71636" t="s">
        <v>37</v>
      </c>
      <c r="C71636" t="s">
        <v>44</v>
      </c>
      <c r="D71636" t="s">
        <v>52</v>
      </c>
      <c r="E71636" t="s">
        <v>65</v>
      </c>
      <c r="F71636" t="s">
        <v>127</v>
      </c>
      <c r="G71636">
        <v>2014</v>
      </c>
      <c r="H71636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25">
      <c r="A71637" t="s">
        <v>24</v>
      </c>
      <c r="B71637" t="s">
        <v>37</v>
      </c>
      <c r="C71637" t="s">
        <v>44</v>
      </c>
      <c r="D71637" t="s">
        <v>52</v>
      </c>
      <c r="E71637" t="s">
        <v>65</v>
      </c>
      <c r="F71637" t="s">
        <v>128</v>
      </c>
      <c r="G71637">
        <v>2014</v>
      </c>
      <c r="H71637" t="s">
        <v>229</v>
      </c>
      <c r="I71637">
        <v>52070.8</v>
      </c>
      <c r="J71637">
        <v>605</v>
      </c>
      <c r="K71637">
        <v>0.51329152</v>
      </c>
    </row>
    <row r="71638" spans="1:11" x14ac:dyDescent="0.25">
      <c r="A71638" t="s">
        <v>24</v>
      </c>
      <c r="B71638" t="s">
        <v>37</v>
      </c>
      <c r="C71638" t="s">
        <v>44</v>
      </c>
      <c r="D71638" t="s">
        <v>52</v>
      </c>
      <c r="E71638" t="s">
        <v>65</v>
      </c>
      <c r="F71638" t="s">
        <v>129</v>
      </c>
      <c r="G71638">
        <v>2014</v>
      </c>
      <c r="H71638" t="s">
        <v>229</v>
      </c>
      <c r="I71638">
        <v>6287.5</v>
      </c>
      <c r="J71638">
        <v>125</v>
      </c>
      <c r="K71638">
        <v>0.40457256000000003</v>
      </c>
    </row>
    <row r="71639" spans="1:11" x14ac:dyDescent="0.25">
      <c r="A71639" t="s">
        <v>24</v>
      </c>
      <c r="B71639" t="s">
        <v>37</v>
      </c>
      <c r="C71639" t="s">
        <v>44</v>
      </c>
      <c r="D71639" t="s">
        <v>52</v>
      </c>
      <c r="E71639" t="s">
        <v>65</v>
      </c>
      <c r="F71639" t="s">
        <v>130</v>
      </c>
      <c r="G71639">
        <v>2014</v>
      </c>
      <c r="H71639" t="s">
        <v>229</v>
      </c>
      <c r="I71639">
        <v>58507.95</v>
      </c>
      <c r="J71639">
        <v>1773</v>
      </c>
      <c r="K71639">
        <v>0.33299116000000001</v>
      </c>
    </row>
    <row r="71640" spans="1:11" x14ac:dyDescent="0.25">
      <c r="A71640" t="s">
        <v>24</v>
      </c>
      <c r="B71640" t="s">
        <v>37</v>
      </c>
      <c r="C71640" t="s">
        <v>44</v>
      </c>
      <c r="D71640" t="s">
        <v>52</v>
      </c>
      <c r="E71640" t="s">
        <v>65</v>
      </c>
      <c r="F71640" t="s">
        <v>183</v>
      </c>
      <c r="G71640">
        <v>2014</v>
      </c>
      <c r="H71640" t="s">
        <v>229</v>
      </c>
      <c r="I71640">
        <v>20451</v>
      </c>
      <c r="J71640">
        <v>478</v>
      </c>
      <c r="K71640">
        <v>0.41373331000000002</v>
      </c>
    </row>
    <row r="71641" spans="1:11" x14ac:dyDescent="0.25">
      <c r="A71641" t="s">
        <v>24</v>
      </c>
      <c r="B71641" t="s">
        <v>37</v>
      </c>
      <c r="C71641" t="s">
        <v>44</v>
      </c>
      <c r="D71641" t="s">
        <v>52</v>
      </c>
      <c r="E71641" t="s">
        <v>65</v>
      </c>
      <c r="F71641" t="s">
        <v>218</v>
      </c>
      <c r="G71641">
        <v>2014</v>
      </c>
      <c r="H71641" t="s">
        <v>229</v>
      </c>
      <c r="I71641">
        <v>20361.25</v>
      </c>
      <c r="J71641">
        <v>325</v>
      </c>
      <c r="K71641">
        <v>0.45783338000000001</v>
      </c>
    </row>
    <row r="71642" spans="1:11" x14ac:dyDescent="0.25">
      <c r="A71642" t="s">
        <v>24</v>
      </c>
      <c r="B71642" t="s">
        <v>37</v>
      </c>
      <c r="C71642" t="s">
        <v>44</v>
      </c>
      <c r="D71642" t="s">
        <v>52</v>
      </c>
      <c r="E71642" t="s">
        <v>66</v>
      </c>
      <c r="F71642" t="s">
        <v>131</v>
      </c>
      <c r="G71642">
        <v>2014</v>
      </c>
      <c r="H71642" t="s">
        <v>229</v>
      </c>
      <c r="I71642">
        <v>854.7</v>
      </c>
      <c r="J71642">
        <v>21</v>
      </c>
      <c r="K71642">
        <v>0.53857493999999995</v>
      </c>
    </row>
    <row r="71643" spans="1:11" x14ac:dyDescent="0.25">
      <c r="A71643" t="s">
        <v>24</v>
      </c>
      <c r="B71643" t="s">
        <v>37</v>
      </c>
      <c r="C71643" t="s">
        <v>44</v>
      </c>
      <c r="D71643" t="s">
        <v>52</v>
      </c>
      <c r="E71643" t="s">
        <v>66</v>
      </c>
      <c r="F71643" t="s">
        <v>132</v>
      </c>
      <c r="G71643">
        <v>2014</v>
      </c>
      <c r="H71643" t="s">
        <v>229</v>
      </c>
      <c r="I71643">
        <v>24909.9</v>
      </c>
      <c r="J71643">
        <v>1931</v>
      </c>
      <c r="K71643">
        <v>0.60978204999999996</v>
      </c>
    </row>
    <row r="71644" spans="1:11" x14ac:dyDescent="0.25">
      <c r="A71644" t="s">
        <v>24</v>
      </c>
      <c r="B71644" t="s">
        <v>37</v>
      </c>
      <c r="C71644" t="s">
        <v>44</v>
      </c>
      <c r="D71644" t="s">
        <v>52</v>
      </c>
      <c r="E71644" t="s">
        <v>71</v>
      </c>
      <c r="F71644" t="s">
        <v>185</v>
      </c>
      <c r="G71644">
        <v>2014</v>
      </c>
      <c r="H71644" t="s">
        <v>229</v>
      </c>
      <c r="I71644">
        <v>19747</v>
      </c>
      <c r="J71644">
        <v>155</v>
      </c>
      <c r="K71644">
        <v>0.27331240000000001</v>
      </c>
    </row>
    <row r="71645" spans="1:11" x14ac:dyDescent="0.25">
      <c r="A71645" t="s">
        <v>24</v>
      </c>
      <c r="B71645" t="s">
        <v>37</v>
      </c>
      <c r="C71645" t="s">
        <v>44</v>
      </c>
      <c r="D71645" t="s">
        <v>52</v>
      </c>
      <c r="E71645" t="s">
        <v>71</v>
      </c>
      <c r="F71645" t="s">
        <v>133</v>
      </c>
      <c r="G71645">
        <v>2014</v>
      </c>
      <c r="H71645" t="s">
        <v>229</v>
      </c>
      <c r="I71645">
        <v>41131.9</v>
      </c>
      <c r="J71645">
        <v>245</v>
      </c>
      <c r="K71645">
        <v>0.53540706999999998</v>
      </c>
    </row>
    <row r="71646" spans="1:11" x14ac:dyDescent="0.25">
      <c r="A71646" t="s">
        <v>24</v>
      </c>
      <c r="B71646" t="s">
        <v>37</v>
      </c>
      <c r="C71646" t="s">
        <v>44</v>
      </c>
      <c r="D71646" t="s">
        <v>52</v>
      </c>
      <c r="E71646" t="s">
        <v>67</v>
      </c>
      <c r="F71646" t="s">
        <v>188</v>
      </c>
      <c r="G71646">
        <v>2014</v>
      </c>
      <c r="H71646" t="s">
        <v>229</v>
      </c>
      <c r="I71646">
        <v>38560.5</v>
      </c>
      <c r="J71646">
        <v>410</v>
      </c>
      <c r="K71646">
        <v>0.30887826000000002</v>
      </c>
    </row>
    <row r="71647" spans="1:11" x14ac:dyDescent="0.25">
      <c r="A71647" t="s">
        <v>24</v>
      </c>
      <c r="B71647" t="s">
        <v>37</v>
      </c>
      <c r="C71647" t="s">
        <v>44</v>
      </c>
      <c r="D71647" t="s">
        <v>52</v>
      </c>
      <c r="E71647" t="s">
        <v>67</v>
      </c>
      <c r="F71647" t="s">
        <v>219</v>
      </c>
      <c r="G71647">
        <v>2014</v>
      </c>
      <c r="H71647" t="s">
        <v>229</v>
      </c>
      <c r="I71647">
        <v>18905</v>
      </c>
      <c r="J71647">
        <v>101</v>
      </c>
      <c r="K71647">
        <v>0.37658238999999999</v>
      </c>
    </row>
    <row r="71648" spans="1:11" x14ac:dyDescent="0.25">
      <c r="A71648" t="s">
        <v>24</v>
      </c>
      <c r="B71648" t="s">
        <v>37</v>
      </c>
      <c r="C71648" t="s">
        <v>44</v>
      </c>
      <c r="D71648" t="s">
        <v>52</v>
      </c>
      <c r="E71648" t="s">
        <v>67</v>
      </c>
      <c r="F71648" t="s">
        <v>220</v>
      </c>
      <c r="G71648">
        <v>2014</v>
      </c>
      <c r="H71648" t="s">
        <v>229</v>
      </c>
      <c r="I71648">
        <v>8460</v>
      </c>
      <c r="J71648">
        <v>36</v>
      </c>
      <c r="K71648">
        <v>0.34744680999999999</v>
      </c>
    </row>
    <row r="71649" spans="1:11" x14ac:dyDescent="0.25">
      <c r="A71649" t="s">
        <v>24</v>
      </c>
      <c r="B71649" t="s">
        <v>37</v>
      </c>
      <c r="C71649" t="s">
        <v>44</v>
      </c>
      <c r="D71649" t="s">
        <v>53</v>
      </c>
      <c r="E71649" t="s">
        <v>69</v>
      </c>
      <c r="F71649" t="s">
        <v>193</v>
      </c>
      <c r="G71649">
        <v>2014</v>
      </c>
      <c r="H71649" t="s">
        <v>229</v>
      </c>
      <c r="I71649">
        <v>63</v>
      </c>
      <c r="J71649">
        <v>21</v>
      </c>
      <c r="K71649">
        <v>0.35</v>
      </c>
    </row>
    <row r="71650" spans="1:11" x14ac:dyDescent="0.25">
      <c r="A71650" t="s">
        <v>24</v>
      </c>
      <c r="B71650" t="s">
        <v>37</v>
      </c>
      <c r="C71650" t="s">
        <v>44</v>
      </c>
      <c r="D71650" t="s">
        <v>54</v>
      </c>
      <c r="E71650" t="s">
        <v>72</v>
      </c>
      <c r="F71650" t="s">
        <v>135</v>
      </c>
      <c r="G71650">
        <v>2014</v>
      </c>
      <c r="H71650" t="s">
        <v>229</v>
      </c>
      <c r="I71650">
        <v>21021.599999999999</v>
      </c>
      <c r="J71650">
        <v>48</v>
      </c>
      <c r="K71650">
        <v>0.49537618</v>
      </c>
    </row>
    <row r="71651" spans="1:11" x14ac:dyDescent="0.25">
      <c r="A71651" t="s">
        <v>24</v>
      </c>
      <c r="B71651" t="s">
        <v>37</v>
      </c>
      <c r="C71651" t="s">
        <v>44</v>
      </c>
      <c r="D71651" t="s">
        <v>54</v>
      </c>
      <c r="E71651" t="s">
        <v>72</v>
      </c>
      <c r="F71651" t="s">
        <v>137</v>
      </c>
      <c r="G71651">
        <v>2014</v>
      </c>
      <c r="H71651" t="s">
        <v>229</v>
      </c>
      <c r="I71651">
        <v>38970.47</v>
      </c>
      <c r="J71651">
        <v>77</v>
      </c>
      <c r="K71651">
        <v>0.45118649999999999</v>
      </c>
    </row>
    <row r="71652" spans="1:11" x14ac:dyDescent="0.25">
      <c r="A71652" t="s">
        <v>24</v>
      </c>
      <c r="B71652" t="s">
        <v>37</v>
      </c>
      <c r="C71652" t="s">
        <v>44</v>
      </c>
      <c r="D71652" t="s">
        <v>54</v>
      </c>
      <c r="E71652" t="s">
        <v>73</v>
      </c>
      <c r="F71652" t="s">
        <v>142</v>
      </c>
      <c r="G71652">
        <v>2014</v>
      </c>
      <c r="H71652" t="s">
        <v>229</v>
      </c>
      <c r="I71652">
        <v>122004.48</v>
      </c>
      <c r="J71652">
        <v>141</v>
      </c>
      <c r="K71652">
        <v>0.51345229000000003</v>
      </c>
    </row>
    <row r="71653" spans="1:11" x14ac:dyDescent="0.25">
      <c r="A71653" t="s">
        <v>24</v>
      </c>
      <c r="B71653" t="s">
        <v>37</v>
      </c>
      <c r="C71653" t="s">
        <v>44</v>
      </c>
      <c r="D71653" t="s">
        <v>54</v>
      </c>
      <c r="E71653" t="s">
        <v>74</v>
      </c>
      <c r="F71653" t="s">
        <v>143</v>
      </c>
      <c r="G71653">
        <v>2014</v>
      </c>
      <c r="H71653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25">
      <c r="A71654" t="s">
        <v>24</v>
      </c>
      <c r="B71654" t="s">
        <v>37</v>
      </c>
      <c r="C71654" t="s">
        <v>44</v>
      </c>
      <c r="D71654" t="s">
        <v>54</v>
      </c>
      <c r="E71654" t="s">
        <v>75</v>
      </c>
      <c r="F71654" t="s">
        <v>146</v>
      </c>
      <c r="G71654">
        <v>2014</v>
      </c>
      <c r="H71654" t="s">
        <v>229</v>
      </c>
      <c r="I71654">
        <v>7605.84</v>
      </c>
      <c r="J71654">
        <v>737</v>
      </c>
      <c r="K71654">
        <v>0.67054263999999997</v>
      </c>
    </row>
    <row r="71655" spans="1:11" x14ac:dyDescent="0.25">
      <c r="A71655" t="s">
        <v>24</v>
      </c>
      <c r="B71655" t="s">
        <v>37</v>
      </c>
      <c r="C71655" t="s">
        <v>44</v>
      </c>
      <c r="D71655" t="s">
        <v>54</v>
      </c>
      <c r="E71655" t="s">
        <v>75</v>
      </c>
      <c r="F71655" t="s">
        <v>147</v>
      </c>
      <c r="G71655">
        <v>2014</v>
      </c>
      <c r="H71655" t="s">
        <v>229</v>
      </c>
      <c r="I71655">
        <v>215.25</v>
      </c>
      <c r="J71655">
        <v>21</v>
      </c>
      <c r="K71655">
        <v>0.36878049000000002</v>
      </c>
    </row>
    <row r="71656" spans="1:11" x14ac:dyDescent="0.25">
      <c r="A71656" t="s">
        <v>24</v>
      </c>
      <c r="B71656" t="s">
        <v>37</v>
      </c>
      <c r="C71656" t="s">
        <v>44</v>
      </c>
      <c r="D71656" t="s">
        <v>54</v>
      </c>
      <c r="E71656" t="s">
        <v>75</v>
      </c>
      <c r="F71656" t="s">
        <v>148</v>
      </c>
      <c r="G71656">
        <v>2014</v>
      </c>
      <c r="H71656" t="s">
        <v>229</v>
      </c>
      <c r="I71656">
        <v>4605.3</v>
      </c>
      <c r="J71656">
        <v>21</v>
      </c>
      <c r="K71656">
        <v>0.63657090999999999</v>
      </c>
    </row>
    <row r="71657" spans="1:11" x14ac:dyDescent="0.25">
      <c r="A71657" t="s">
        <v>24</v>
      </c>
      <c r="B71657" t="s">
        <v>37</v>
      </c>
      <c r="C71657" t="s">
        <v>44</v>
      </c>
      <c r="D71657" t="s">
        <v>54</v>
      </c>
      <c r="E71657" t="s">
        <v>75</v>
      </c>
      <c r="F71657" t="s">
        <v>149</v>
      </c>
      <c r="G71657">
        <v>2014</v>
      </c>
      <c r="H71657" t="s">
        <v>229</v>
      </c>
      <c r="I71657">
        <v>5776.84</v>
      </c>
      <c r="J71657">
        <v>556</v>
      </c>
      <c r="K71657">
        <v>0.75457169999999996</v>
      </c>
    </row>
    <row r="71658" spans="1:11" x14ac:dyDescent="0.25">
      <c r="A71658" t="s">
        <v>24</v>
      </c>
      <c r="B71658" t="s">
        <v>37</v>
      </c>
      <c r="C71658" t="s">
        <v>45</v>
      </c>
      <c r="D71658" t="s">
        <v>50</v>
      </c>
      <c r="E71658" t="s">
        <v>55</v>
      </c>
      <c r="F71658" t="s">
        <v>153</v>
      </c>
      <c r="G71658">
        <v>2014</v>
      </c>
      <c r="H71658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25">
      <c r="A71659" t="s">
        <v>24</v>
      </c>
      <c r="B71659" t="s">
        <v>37</v>
      </c>
      <c r="C71659" t="s">
        <v>45</v>
      </c>
      <c r="D71659" t="s">
        <v>50</v>
      </c>
      <c r="E71659" t="s">
        <v>55</v>
      </c>
      <c r="F71659" t="s">
        <v>156</v>
      </c>
      <c r="G71659">
        <v>2014</v>
      </c>
      <c r="H71659" t="s">
        <v>229</v>
      </c>
      <c r="I71659">
        <v>6409.78</v>
      </c>
      <c r="J71659">
        <v>554</v>
      </c>
      <c r="K71659">
        <v>0.42955919999999997</v>
      </c>
    </row>
    <row r="71660" spans="1:11" x14ac:dyDescent="0.25">
      <c r="A71660" t="s">
        <v>24</v>
      </c>
      <c r="B71660" t="s">
        <v>37</v>
      </c>
      <c r="C71660" t="s">
        <v>45</v>
      </c>
      <c r="D71660" t="s">
        <v>50</v>
      </c>
      <c r="E71660" t="s">
        <v>56</v>
      </c>
      <c r="F71660" t="s">
        <v>200</v>
      </c>
      <c r="G71660">
        <v>2014</v>
      </c>
      <c r="H71660" t="s">
        <v>229</v>
      </c>
      <c r="I71660">
        <v>185415.22</v>
      </c>
      <c r="J71660">
        <v>521</v>
      </c>
      <c r="K71660">
        <v>0.29752261000000002</v>
      </c>
    </row>
    <row r="71661" spans="1:11" x14ac:dyDescent="0.25">
      <c r="A71661" t="s">
        <v>24</v>
      </c>
      <c r="B71661" t="s">
        <v>37</v>
      </c>
      <c r="C71661" t="s">
        <v>45</v>
      </c>
      <c r="D71661" t="s">
        <v>50</v>
      </c>
      <c r="E71661" t="s">
        <v>76</v>
      </c>
      <c r="F71661" t="s">
        <v>163</v>
      </c>
      <c r="G71661">
        <v>2014</v>
      </c>
      <c r="H71661" t="s">
        <v>229</v>
      </c>
      <c r="I71661">
        <v>3228.12</v>
      </c>
      <c r="J71661">
        <v>42</v>
      </c>
      <c r="K71661">
        <v>0.31693989</v>
      </c>
    </row>
    <row r="71662" spans="1:11" x14ac:dyDescent="0.25">
      <c r="A71662" t="s">
        <v>24</v>
      </c>
      <c r="B71662" t="s">
        <v>37</v>
      </c>
      <c r="C71662" t="s">
        <v>45</v>
      </c>
      <c r="D71662" t="s">
        <v>50</v>
      </c>
      <c r="E71662" t="s">
        <v>76</v>
      </c>
      <c r="F71662" t="s">
        <v>165</v>
      </c>
      <c r="G71662">
        <v>2014</v>
      </c>
      <c r="H7166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25">
      <c r="A71663" t="s">
        <v>24</v>
      </c>
      <c r="B71663" t="s">
        <v>37</v>
      </c>
      <c r="C71663" t="s">
        <v>45</v>
      </c>
      <c r="D71663" t="s">
        <v>50</v>
      </c>
      <c r="E71663" t="s">
        <v>59</v>
      </c>
      <c r="F71663" t="s">
        <v>168</v>
      </c>
      <c r="G71663">
        <v>2014</v>
      </c>
      <c r="H71663" t="s">
        <v>229</v>
      </c>
      <c r="I71663">
        <v>0</v>
      </c>
      <c r="J71663">
        <v>120</v>
      </c>
    </row>
    <row r="71664" spans="1:11" x14ac:dyDescent="0.25">
      <c r="A71664" t="s">
        <v>24</v>
      </c>
      <c r="B71664" t="s">
        <v>37</v>
      </c>
      <c r="C71664" t="s">
        <v>45</v>
      </c>
      <c r="D71664" t="s">
        <v>50</v>
      </c>
      <c r="E71664" t="s">
        <v>59</v>
      </c>
      <c r="F71664" t="s">
        <v>86</v>
      </c>
      <c r="G71664">
        <v>2014</v>
      </c>
      <c r="H71664" t="s">
        <v>229</v>
      </c>
      <c r="I71664">
        <v>15194.48</v>
      </c>
      <c r="J71664">
        <v>631</v>
      </c>
      <c r="K71664">
        <v>0.37707640999999997</v>
      </c>
    </row>
    <row r="71665" spans="1:11" x14ac:dyDescent="0.25">
      <c r="A71665" t="s">
        <v>24</v>
      </c>
      <c r="B71665" t="s">
        <v>37</v>
      </c>
      <c r="C71665" t="s">
        <v>45</v>
      </c>
      <c r="D71665" t="s">
        <v>52</v>
      </c>
      <c r="E71665" t="s">
        <v>65</v>
      </c>
      <c r="F71665" t="s">
        <v>110</v>
      </c>
      <c r="G71665">
        <v>2014</v>
      </c>
      <c r="H71665" t="s">
        <v>229</v>
      </c>
      <c r="I71665">
        <v>1546</v>
      </c>
      <c r="J71665">
        <v>25</v>
      </c>
      <c r="K71665">
        <v>0.58441138000000004</v>
      </c>
    </row>
    <row r="71666" spans="1:11" x14ac:dyDescent="0.25">
      <c r="A71666" t="s">
        <v>24</v>
      </c>
      <c r="B71666" t="s">
        <v>37</v>
      </c>
      <c r="C71666" t="s">
        <v>45</v>
      </c>
      <c r="D71666" t="s">
        <v>52</v>
      </c>
      <c r="E71666" t="s">
        <v>65</v>
      </c>
      <c r="F71666" t="s">
        <v>111</v>
      </c>
      <c r="G71666">
        <v>2014</v>
      </c>
      <c r="H71666" t="s">
        <v>229</v>
      </c>
      <c r="I71666">
        <v>7499.8</v>
      </c>
      <c r="J71666">
        <v>77</v>
      </c>
      <c r="K71666">
        <v>0.48983573000000002</v>
      </c>
    </row>
    <row r="71667" spans="1:11" x14ac:dyDescent="0.25">
      <c r="A71667" t="s">
        <v>24</v>
      </c>
      <c r="B71667" t="s">
        <v>37</v>
      </c>
      <c r="C71667" t="s">
        <v>45</v>
      </c>
      <c r="D71667" t="s">
        <v>52</v>
      </c>
      <c r="E71667" t="s">
        <v>65</v>
      </c>
      <c r="F71667" t="s">
        <v>180</v>
      </c>
      <c r="G71667">
        <v>2014</v>
      </c>
      <c r="H71667" t="s">
        <v>229</v>
      </c>
      <c r="I71667">
        <v>7381.8</v>
      </c>
      <c r="J71667">
        <v>61</v>
      </c>
      <c r="K71667">
        <v>0.51344117</v>
      </c>
    </row>
    <row r="71668" spans="1:11" x14ac:dyDescent="0.25">
      <c r="A71668" t="s">
        <v>24</v>
      </c>
      <c r="B71668" t="s">
        <v>37</v>
      </c>
      <c r="C71668" t="s">
        <v>45</v>
      </c>
      <c r="D71668" t="s">
        <v>53</v>
      </c>
      <c r="E71668" t="s">
        <v>68</v>
      </c>
      <c r="F71668" t="s">
        <v>206</v>
      </c>
      <c r="G71668">
        <v>2014</v>
      </c>
      <c r="H71668" t="s">
        <v>229</v>
      </c>
      <c r="I71668">
        <v>1374</v>
      </c>
      <c r="J71668">
        <v>229</v>
      </c>
      <c r="K71668">
        <v>0.69</v>
      </c>
    </row>
    <row r="71669" spans="1:11" x14ac:dyDescent="0.25">
      <c r="A71669" t="s">
        <v>24</v>
      </c>
      <c r="B71669" t="s">
        <v>37</v>
      </c>
      <c r="C71669" t="s">
        <v>45</v>
      </c>
      <c r="D71669" t="s">
        <v>53</v>
      </c>
      <c r="E71669" t="s">
        <v>68</v>
      </c>
      <c r="F71669" t="s">
        <v>192</v>
      </c>
      <c r="G71669">
        <v>2014</v>
      </c>
      <c r="H71669" t="s">
        <v>229</v>
      </c>
      <c r="I71669">
        <v>1043</v>
      </c>
      <c r="J71669">
        <v>149</v>
      </c>
      <c r="K71669">
        <v>0.66714286</v>
      </c>
    </row>
    <row r="71670" spans="1:11" x14ac:dyDescent="0.25">
      <c r="A71670" t="s">
        <v>24</v>
      </c>
      <c r="B71670" t="s">
        <v>37</v>
      </c>
      <c r="C71670" t="s">
        <v>45</v>
      </c>
      <c r="D71670" t="s">
        <v>53</v>
      </c>
      <c r="E71670" t="s">
        <v>68</v>
      </c>
      <c r="F71670" t="s">
        <v>115</v>
      </c>
      <c r="G71670">
        <v>2014</v>
      </c>
      <c r="H71670" t="s">
        <v>229</v>
      </c>
      <c r="I71670">
        <v>7623</v>
      </c>
      <c r="J71670">
        <v>1089</v>
      </c>
      <c r="K71670">
        <v>0.65428571000000002</v>
      </c>
    </row>
    <row r="71671" spans="1:11" x14ac:dyDescent="0.25">
      <c r="A71671" t="s">
        <v>24</v>
      </c>
      <c r="B71671" t="s">
        <v>37</v>
      </c>
      <c r="C71671" t="s">
        <v>45</v>
      </c>
      <c r="D71671" t="s">
        <v>53</v>
      </c>
      <c r="E71671" t="s">
        <v>69</v>
      </c>
      <c r="F71671" t="s">
        <v>193</v>
      </c>
      <c r="G71671">
        <v>2014</v>
      </c>
      <c r="H71671" t="s">
        <v>229</v>
      </c>
      <c r="I71671">
        <v>670</v>
      </c>
      <c r="J71671">
        <v>134</v>
      </c>
      <c r="K71671">
        <v>0.61</v>
      </c>
    </row>
    <row r="71672" spans="1:11" x14ac:dyDescent="0.25">
      <c r="A71672" t="s">
        <v>24</v>
      </c>
      <c r="B71672" t="s">
        <v>37</v>
      </c>
      <c r="C71672" t="s">
        <v>45</v>
      </c>
      <c r="D71672" t="s">
        <v>53</v>
      </c>
      <c r="E71672" t="s">
        <v>69</v>
      </c>
      <c r="F71672" t="s">
        <v>116</v>
      </c>
      <c r="G71672">
        <v>2014</v>
      </c>
      <c r="H71672" t="s">
        <v>229</v>
      </c>
      <c r="I71672">
        <v>695</v>
      </c>
      <c r="J71672">
        <v>139</v>
      </c>
      <c r="K71672">
        <v>0.60799999999999998</v>
      </c>
    </row>
    <row r="71673" spans="1:11" x14ac:dyDescent="0.25">
      <c r="A71673" t="s">
        <v>24</v>
      </c>
      <c r="B71673" t="s">
        <v>37</v>
      </c>
      <c r="C71673" t="s">
        <v>45</v>
      </c>
      <c r="D71673" t="s">
        <v>53</v>
      </c>
      <c r="E71673" t="s">
        <v>69</v>
      </c>
      <c r="F71673" t="s">
        <v>194</v>
      </c>
      <c r="G71673">
        <v>2014</v>
      </c>
      <c r="H71673" t="s">
        <v>229</v>
      </c>
      <c r="I71673">
        <v>973.18</v>
      </c>
      <c r="J71673">
        <v>197</v>
      </c>
      <c r="K71673">
        <v>0.63765181999999998</v>
      </c>
    </row>
    <row r="71674" spans="1:11" x14ac:dyDescent="0.25">
      <c r="A71674" t="s">
        <v>24</v>
      </c>
      <c r="B71674" t="s">
        <v>37</v>
      </c>
      <c r="C71674" t="s">
        <v>45</v>
      </c>
      <c r="D71674" t="s">
        <v>53</v>
      </c>
      <c r="E71674" t="s">
        <v>69</v>
      </c>
      <c r="F71674" t="s">
        <v>196</v>
      </c>
      <c r="G71674">
        <v>2014</v>
      </c>
      <c r="H71674" t="s">
        <v>229</v>
      </c>
      <c r="I71674">
        <v>1320</v>
      </c>
      <c r="J71674">
        <v>220</v>
      </c>
      <c r="K71674">
        <v>0.54</v>
      </c>
    </row>
    <row r="71675" spans="1:11" x14ac:dyDescent="0.25">
      <c r="A71675" t="s">
        <v>24</v>
      </c>
      <c r="B71675" t="s">
        <v>37</v>
      </c>
      <c r="C71675" t="s">
        <v>45</v>
      </c>
      <c r="D71675" t="s">
        <v>53</v>
      </c>
      <c r="E71675" t="s">
        <v>70</v>
      </c>
      <c r="F71675" t="s">
        <v>117</v>
      </c>
      <c r="G71675">
        <v>2014</v>
      </c>
      <c r="H71675" t="s">
        <v>229</v>
      </c>
      <c r="I71675">
        <v>2139</v>
      </c>
      <c r="J71675">
        <v>93</v>
      </c>
      <c r="K71675">
        <v>0.60869565000000003</v>
      </c>
    </row>
    <row r="71676" spans="1:11" x14ac:dyDescent="0.25">
      <c r="A71676" t="s">
        <v>24</v>
      </c>
      <c r="B71676" t="s">
        <v>37</v>
      </c>
      <c r="C71676" t="s">
        <v>45</v>
      </c>
      <c r="D71676" t="s">
        <v>53</v>
      </c>
      <c r="E71676" t="s">
        <v>70</v>
      </c>
      <c r="F71676" t="s">
        <v>197</v>
      </c>
      <c r="G71676">
        <v>2014</v>
      </c>
      <c r="H71676" t="s">
        <v>229</v>
      </c>
      <c r="I71676">
        <v>1330</v>
      </c>
      <c r="J71676">
        <v>38</v>
      </c>
      <c r="K71676">
        <v>0.59885714000000001</v>
      </c>
    </row>
    <row r="71677" spans="1:11" x14ac:dyDescent="0.25">
      <c r="A71677" t="s">
        <v>24</v>
      </c>
      <c r="B71677" t="s">
        <v>37</v>
      </c>
      <c r="C71677" t="s">
        <v>45</v>
      </c>
      <c r="D71677" t="s">
        <v>53</v>
      </c>
      <c r="E71677" t="s">
        <v>70</v>
      </c>
      <c r="F71677" t="s">
        <v>198</v>
      </c>
      <c r="G71677">
        <v>2014</v>
      </c>
      <c r="H71677" t="s">
        <v>229</v>
      </c>
      <c r="I71677">
        <v>174</v>
      </c>
      <c r="J71677">
        <v>29</v>
      </c>
      <c r="K71677">
        <v>0.52833333000000005</v>
      </c>
    </row>
    <row r="71678" spans="1:11" x14ac:dyDescent="0.25">
      <c r="A71678" t="s">
        <v>24</v>
      </c>
      <c r="B71678" t="s">
        <v>37</v>
      </c>
      <c r="C71678" t="s">
        <v>45</v>
      </c>
      <c r="D71678" t="s">
        <v>53</v>
      </c>
      <c r="E71678" t="s">
        <v>70</v>
      </c>
      <c r="F71678" t="s">
        <v>118</v>
      </c>
      <c r="G71678">
        <v>2014</v>
      </c>
      <c r="H71678" t="s">
        <v>229</v>
      </c>
      <c r="I71678">
        <v>167.36</v>
      </c>
      <c r="J71678">
        <v>32</v>
      </c>
      <c r="K71678">
        <v>0.63288719000000004</v>
      </c>
    </row>
    <row r="71679" spans="1:11" x14ac:dyDescent="0.25">
      <c r="A71679" t="s">
        <v>24</v>
      </c>
      <c r="B71679" t="s">
        <v>37</v>
      </c>
      <c r="C71679" t="s">
        <v>49</v>
      </c>
      <c r="D71679" t="s">
        <v>50</v>
      </c>
      <c r="E71679" t="s">
        <v>55</v>
      </c>
      <c r="F71679" t="s">
        <v>151</v>
      </c>
      <c r="G71679">
        <v>2014</v>
      </c>
      <c r="H71679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25">
      <c r="A71680" t="s">
        <v>24</v>
      </c>
      <c r="B71680" t="s">
        <v>37</v>
      </c>
      <c r="C71680" t="s">
        <v>49</v>
      </c>
      <c r="D71680" t="s">
        <v>50</v>
      </c>
      <c r="E71680" t="s">
        <v>56</v>
      </c>
      <c r="F71680" t="s">
        <v>157</v>
      </c>
      <c r="G71680">
        <v>2014</v>
      </c>
      <c r="H71680" t="s">
        <v>229</v>
      </c>
      <c r="I71680">
        <v>26079.57</v>
      </c>
      <c r="J71680">
        <v>33</v>
      </c>
      <c r="K71680">
        <v>0.37997444000000002</v>
      </c>
    </row>
    <row r="71681" spans="1:11" x14ac:dyDescent="0.25">
      <c r="A71681" t="s">
        <v>24</v>
      </c>
      <c r="B71681" t="s">
        <v>37</v>
      </c>
      <c r="C71681" t="s">
        <v>49</v>
      </c>
      <c r="D71681" t="s">
        <v>50</v>
      </c>
      <c r="E71681" t="s">
        <v>76</v>
      </c>
      <c r="F71681" t="s">
        <v>163</v>
      </c>
      <c r="G71681">
        <v>2014</v>
      </c>
      <c r="H71681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25">
      <c r="A71682" t="s">
        <v>24</v>
      </c>
      <c r="B71682" t="s">
        <v>37</v>
      </c>
      <c r="C71682" t="s">
        <v>49</v>
      </c>
      <c r="D71682" t="s">
        <v>51</v>
      </c>
      <c r="E71682" t="s">
        <v>60</v>
      </c>
      <c r="F71682" t="s">
        <v>89</v>
      </c>
      <c r="G71682">
        <v>2014</v>
      </c>
      <c r="H71682" t="s">
        <v>229</v>
      </c>
      <c r="I71682">
        <v>16064.5</v>
      </c>
      <c r="J71682">
        <v>89</v>
      </c>
      <c r="K71682">
        <v>0.29911357</v>
      </c>
    </row>
    <row r="71683" spans="1:11" x14ac:dyDescent="0.25">
      <c r="A71683" t="s">
        <v>24</v>
      </c>
      <c r="B71683" t="s">
        <v>37</v>
      </c>
      <c r="C71683" t="s">
        <v>49</v>
      </c>
      <c r="D71683" t="s">
        <v>51</v>
      </c>
      <c r="E71683" t="s">
        <v>63</v>
      </c>
      <c r="F71683" t="s">
        <v>105</v>
      </c>
      <c r="G71683">
        <v>2014</v>
      </c>
      <c r="H71683" t="s">
        <v>229</v>
      </c>
      <c r="I71683">
        <v>10876.15</v>
      </c>
      <c r="J71683">
        <v>185</v>
      </c>
      <c r="K71683">
        <v>0.3856098</v>
      </c>
    </row>
    <row r="71684" spans="1:11" x14ac:dyDescent="0.25">
      <c r="A71684" t="s">
        <v>24</v>
      </c>
      <c r="B71684" t="s">
        <v>37</v>
      </c>
      <c r="C71684" t="s">
        <v>49</v>
      </c>
      <c r="D71684" t="s">
        <v>51</v>
      </c>
      <c r="E71684" t="s">
        <v>63</v>
      </c>
      <c r="F71684" t="s">
        <v>106</v>
      </c>
      <c r="G71684">
        <v>2014</v>
      </c>
      <c r="H71684" t="s">
        <v>229</v>
      </c>
      <c r="I71684">
        <v>11622.8</v>
      </c>
      <c r="J71684">
        <v>593</v>
      </c>
      <c r="K71684">
        <v>0.49540815999999999</v>
      </c>
    </row>
    <row r="71685" spans="1:11" x14ac:dyDescent="0.25">
      <c r="A71685" t="s">
        <v>24</v>
      </c>
      <c r="B71685" t="s">
        <v>37</v>
      </c>
      <c r="C71685" t="s">
        <v>49</v>
      </c>
      <c r="D71685" t="s">
        <v>52</v>
      </c>
      <c r="E71685" t="s">
        <v>65</v>
      </c>
      <c r="F71685" t="s">
        <v>181</v>
      </c>
      <c r="G71685">
        <v>2014</v>
      </c>
      <c r="H71685" t="s">
        <v>229</v>
      </c>
      <c r="I71685">
        <v>1168.02</v>
      </c>
      <c r="J71685">
        <v>21</v>
      </c>
      <c r="K71685">
        <v>0.31193815000000003</v>
      </c>
    </row>
    <row r="71686" spans="1:11" x14ac:dyDescent="0.25">
      <c r="A71686" t="s">
        <v>24</v>
      </c>
      <c r="B71686" t="s">
        <v>37</v>
      </c>
      <c r="C71686" t="s">
        <v>49</v>
      </c>
      <c r="D71686" t="s">
        <v>53</v>
      </c>
      <c r="E71686" t="s">
        <v>68</v>
      </c>
      <c r="F71686" t="s">
        <v>191</v>
      </c>
      <c r="G71686">
        <v>2014</v>
      </c>
      <c r="H71686" t="s">
        <v>229</v>
      </c>
      <c r="I71686">
        <v>0</v>
      </c>
      <c r="J71686">
        <v>32</v>
      </c>
    </row>
    <row r="71687" spans="1:11" x14ac:dyDescent="0.25">
      <c r="A71687" t="s">
        <v>24</v>
      </c>
      <c r="B71687" t="s">
        <v>37</v>
      </c>
      <c r="C71687" t="s">
        <v>49</v>
      </c>
      <c r="D71687" t="s">
        <v>53</v>
      </c>
      <c r="E71687" t="s">
        <v>69</v>
      </c>
      <c r="F71687" t="s">
        <v>193</v>
      </c>
      <c r="G71687">
        <v>2014</v>
      </c>
      <c r="H71687" t="s">
        <v>229</v>
      </c>
      <c r="I71687">
        <v>63</v>
      </c>
      <c r="J71687">
        <v>21</v>
      </c>
      <c r="K71687">
        <v>0.35</v>
      </c>
    </row>
    <row r="71688" spans="1:11" x14ac:dyDescent="0.25">
      <c r="A71688" t="s">
        <v>24</v>
      </c>
      <c r="B71688" t="s">
        <v>37</v>
      </c>
      <c r="C71688" t="s">
        <v>49</v>
      </c>
      <c r="D71688" t="s">
        <v>53</v>
      </c>
      <c r="E71688" t="s">
        <v>69</v>
      </c>
      <c r="F71688" t="s">
        <v>116</v>
      </c>
      <c r="G71688">
        <v>2014</v>
      </c>
      <c r="H71688" t="s">
        <v>229</v>
      </c>
      <c r="I71688">
        <v>910</v>
      </c>
      <c r="J71688">
        <v>182</v>
      </c>
      <c r="K71688">
        <v>0.60799999999999998</v>
      </c>
    </row>
    <row r="71689" spans="1:11" x14ac:dyDescent="0.25">
      <c r="A71689" t="s">
        <v>24</v>
      </c>
      <c r="B71689" t="s">
        <v>37</v>
      </c>
      <c r="C71689" t="s">
        <v>49</v>
      </c>
      <c r="D71689" t="s">
        <v>53</v>
      </c>
      <c r="E71689" t="s">
        <v>69</v>
      </c>
      <c r="F71689" t="s">
        <v>195</v>
      </c>
      <c r="G71689">
        <v>2014</v>
      </c>
      <c r="H71689" t="s">
        <v>229</v>
      </c>
      <c r="I71689">
        <v>0</v>
      </c>
      <c r="J71689">
        <v>32</v>
      </c>
    </row>
    <row r="71690" spans="1:11" x14ac:dyDescent="0.25">
      <c r="A71690" t="s">
        <v>24</v>
      </c>
      <c r="B71690" t="s">
        <v>37</v>
      </c>
      <c r="C71690" t="s">
        <v>49</v>
      </c>
      <c r="D71690" t="s">
        <v>54</v>
      </c>
      <c r="E71690" t="s">
        <v>72</v>
      </c>
      <c r="F71690" t="s">
        <v>135</v>
      </c>
      <c r="G71690">
        <v>2014</v>
      </c>
      <c r="H71690" t="s">
        <v>229</v>
      </c>
      <c r="I71690">
        <v>14752</v>
      </c>
      <c r="J71690">
        <v>32</v>
      </c>
      <c r="K71690">
        <v>0.52060737999999995</v>
      </c>
    </row>
    <row r="71691" spans="1:11" x14ac:dyDescent="0.25">
      <c r="A71691" t="s">
        <v>24</v>
      </c>
      <c r="B71691" t="s">
        <v>37</v>
      </c>
      <c r="C71691" t="s">
        <v>49</v>
      </c>
      <c r="D71691" t="s">
        <v>54</v>
      </c>
      <c r="E71691" t="s">
        <v>73</v>
      </c>
      <c r="F71691" t="s">
        <v>140</v>
      </c>
      <c r="G71691">
        <v>2014</v>
      </c>
      <c r="H71691" t="s">
        <v>229</v>
      </c>
      <c r="I71691">
        <v>22272</v>
      </c>
      <c r="J71691">
        <v>32</v>
      </c>
      <c r="K71691">
        <v>0.50919539999999996</v>
      </c>
    </row>
    <row r="71692" spans="1:11" x14ac:dyDescent="0.25">
      <c r="A71692" t="s">
        <v>24</v>
      </c>
      <c r="B71692" t="s">
        <v>37</v>
      </c>
      <c r="C71692" t="s">
        <v>49</v>
      </c>
      <c r="D71692" t="s">
        <v>54</v>
      </c>
      <c r="E71692" t="s">
        <v>74</v>
      </c>
      <c r="F71692" t="s">
        <v>144</v>
      </c>
      <c r="G71692">
        <v>2014</v>
      </c>
      <c r="H71692" t="s">
        <v>229</v>
      </c>
      <c r="I71692">
        <v>0</v>
      </c>
      <c r="J71692">
        <v>32</v>
      </c>
    </row>
    <row r="71693" spans="1:11" x14ac:dyDescent="0.25">
      <c r="A71693" t="s">
        <v>24</v>
      </c>
      <c r="B71693" t="s">
        <v>37</v>
      </c>
      <c r="C71693" t="s">
        <v>49</v>
      </c>
      <c r="D71693" t="s">
        <v>54</v>
      </c>
      <c r="E71693" t="s">
        <v>75</v>
      </c>
      <c r="F71693" t="s">
        <v>147</v>
      </c>
      <c r="G71693">
        <v>2014</v>
      </c>
      <c r="H71693" t="s">
        <v>229</v>
      </c>
      <c r="I71693">
        <v>215.25</v>
      </c>
      <c r="J71693">
        <v>21</v>
      </c>
      <c r="K71693">
        <v>0.36878049000000002</v>
      </c>
    </row>
    <row r="71694" spans="1:11" x14ac:dyDescent="0.25">
      <c r="A71694" t="s">
        <v>24</v>
      </c>
      <c r="B71694" t="s">
        <v>37</v>
      </c>
      <c r="C71694" t="s">
        <v>49</v>
      </c>
      <c r="D71694" t="s">
        <v>54</v>
      </c>
      <c r="E71694" t="s">
        <v>75</v>
      </c>
      <c r="F71694" t="s">
        <v>148</v>
      </c>
      <c r="G71694">
        <v>2014</v>
      </c>
      <c r="H71694" t="s">
        <v>229</v>
      </c>
      <c r="I71694">
        <v>4605.3</v>
      </c>
      <c r="J71694">
        <v>21</v>
      </c>
      <c r="K71694">
        <v>0.63657090999999999</v>
      </c>
    </row>
    <row r="71695" spans="1:11" x14ac:dyDescent="0.25">
      <c r="A71695" t="s">
        <v>24</v>
      </c>
      <c r="B71695" t="s">
        <v>37</v>
      </c>
      <c r="C71695" t="s">
        <v>42</v>
      </c>
      <c r="D71695" t="s">
        <v>50</v>
      </c>
      <c r="E71695" t="s">
        <v>55</v>
      </c>
      <c r="F71695" t="s">
        <v>150</v>
      </c>
      <c r="G71695">
        <v>2014</v>
      </c>
      <c r="H71695" t="s">
        <v>229</v>
      </c>
      <c r="I71695">
        <v>10492.94</v>
      </c>
      <c r="J71695">
        <v>1007</v>
      </c>
      <c r="K71695">
        <v>0.42226488000000001</v>
      </c>
    </row>
    <row r="71696" spans="1:11" x14ac:dyDescent="0.25">
      <c r="A71696" t="s">
        <v>24</v>
      </c>
      <c r="B71696" t="s">
        <v>37</v>
      </c>
      <c r="C71696" t="s">
        <v>42</v>
      </c>
      <c r="D71696" t="s">
        <v>50</v>
      </c>
      <c r="E71696" t="s">
        <v>55</v>
      </c>
      <c r="F71696" t="s">
        <v>152</v>
      </c>
      <c r="G71696">
        <v>2014</v>
      </c>
      <c r="H71696" t="s">
        <v>229</v>
      </c>
      <c r="I71696">
        <v>7119.2</v>
      </c>
      <c r="J71696">
        <v>3236</v>
      </c>
      <c r="K71696">
        <v>0.61363635999999999</v>
      </c>
    </row>
    <row r="71697" spans="1:11" x14ac:dyDescent="0.25">
      <c r="A71697" t="s">
        <v>24</v>
      </c>
      <c r="B71697" t="s">
        <v>37</v>
      </c>
      <c r="C71697" t="s">
        <v>42</v>
      </c>
      <c r="D71697" t="s">
        <v>50</v>
      </c>
      <c r="E71697" t="s">
        <v>56</v>
      </c>
      <c r="F71697" t="s">
        <v>157</v>
      </c>
      <c r="G71697">
        <v>2014</v>
      </c>
      <c r="H71697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25">
      <c r="A71698" t="s">
        <v>24</v>
      </c>
      <c r="B71698" t="s">
        <v>37</v>
      </c>
      <c r="C71698" t="s">
        <v>42</v>
      </c>
      <c r="D71698" t="s">
        <v>50</v>
      </c>
      <c r="E71698" t="s">
        <v>59</v>
      </c>
      <c r="F71698" t="s">
        <v>170</v>
      </c>
      <c r="G71698">
        <v>2014</v>
      </c>
      <c r="H71698" t="s">
        <v>229</v>
      </c>
      <c r="I71698">
        <v>6741.76</v>
      </c>
      <c r="J71698">
        <v>229</v>
      </c>
      <c r="K71698">
        <v>0.38858695999999998</v>
      </c>
    </row>
    <row r="71699" spans="1:11" x14ac:dyDescent="0.25">
      <c r="A71699" t="s">
        <v>24</v>
      </c>
      <c r="B71699" t="s">
        <v>37</v>
      </c>
      <c r="C71699" t="s">
        <v>42</v>
      </c>
      <c r="D71699" t="s">
        <v>51</v>
      </c>
      <c r="E71699" t="s">
        <v>60</v>
      </c>
      <c r="F71699" t="s">
        <v>88</v>
      </c>
      <c r="G71699">
        <v>2014</v>
      </c>
      <c r="H71699" t="s">
        <v>229</v>
      </c>
      <c r="I71699">
        <v>30248</v>
      </c>
      <c r="J71699">
        <v>199</v>
      </c>
      <c r="K71699">
        <v>0.33611841999999997</v>
      </c>
    </row>
    <row r="71700" spans="1:11" x14ac:dyDescent="0.25">
      <c r="A71700" t="s">
        <v>24</v>
      </c>
      <c r="B71700" t="s">
        <v>37</v>
      </c>
      <c r="C71700" t="s">
        <v>42</v>
      </c>
      <c r="D71700" t="s">
        <v>51</v>
      </c>
      <c r="E71700" t="s">
        <v>60</v>
      </c>
      <c r="F71700" t="s">
        <v>91</v>
      </c>
      <c r="G71700">
        <v>2014</v>
      </c>
      <c r="H71700" t="s">
        <v>229</v>
      </c>
      <c r="I71700">
        <v>45883.32</v>
      </c>
      <c r="J71700">
        <v>84</v>
      </c>
      <c r="K71700">
        <v>0.32198891000000002</v>
      </c>
    </row>
    <row r="71701" spans="1:11" x14ac:dyDescent="0.25">
      <c r="A71701" t="s">
        <v>24</v>
      </c>
      <c r="B71701" t="s">
        <v>37</v>
      </c>
      <c r="C71701" t="s">
        <v>42</v>
      </c>
      <c r="D71701" t="s">
        <v>51</v>
      </c>
      <c r="E71701" t="s">
        <v>61</v>
      </c>
      <c r="F71701" t="s">
        <v>93</v>
      </c>
      <c r="G71701">
        <v>2014</v>
      </c>
      <c r="H71701" t="s">
        <v>229</v>
      </c>
      <c r="I71701">
        <v>42916.25</v>
      </c>
      <c r="J71701">
        <v>695</v>
      </c>
      <c r="K71701">
        <v>0.29117409</v>
      </c>
    </row>
    <row r="71702" spans="1:11" x14ac:dyDescent="0.25">
      <c r="A71702" t="s">
        <v>24</v>
      </c>
      <c r="B71702" t="s">
        <v>37</v>
      </c>
      <c r="C71702" t="s">
        <v>42</v>
      </c>
      <c r="D71702" t="s">
        <v>51</v>
      </c>
      <c r="E71702" t="s">
        <v>61</v>
      </c>
      <c r="F71702" t="s">
        <v>94</v>
      </c>
      <c r="G71702">
        <v>2014</v>
      </c>
      <c r="H71702" t="s">
        <v>229</v>
      </c>
      <c r="I71702">
        <v>93527.5</v>
      </c>
      <c r="J71702">
        <v>895</v>
      </c>
      <c r="K71702">
        <v>0.48392343999999998</v>
      </c>
    </row>
    <row r="71703" spans="1:11" x14ac:dyDescent="0.25">
      <c r="A71703" t="s">
        <v>24</v>
      </c>
      <c r="B71703" t="s">
        <v>37</v>
      </c>
      <c r="C71703" t="s">
        <v>42</v>
      </c>
      <c r="D71703" t="s">
        <v>51</v>
      </c>
      <c r="E71703" t="s">
        <v>61</v>
      </c>
      <c r="F71703" t="s">
        <v>95</v>
      </c>
      <c r="G71703">
        <v>2014</v>
      </c>
      <c r="H71703" t="s">
        <v>229</v>
      </c>
      <c r="I71703">
        <v>5049</v>
      </c>
      <c r="J71703">
        <v>153</v>
      </c>
      <c r="K71703">
        <v>0.52393939</v>
      </c>
    </row>
    <row r="71704" spans="1:11" x14ac:dyDescent="0.25">
      <c r="A71704" t="s">
        <v>24</v>
      </c>
      <c r="B71704" t="s">
        <v>37</v>
      </c>
      <c r="C71704" t="s">
        <v>42</v>
      </c>
      <c r="D71704" t="s">
        <v>51</v>
      </c>
      <c r="E71704" t="s">
        <v>62</v>
      </c>
      <c r="F71704" t="s">
        <v>96</v>
      </c>
      <c r="G71704">
        <v>2014</v>
      </c>
      <c r="H71704" t="s">
        <v>229</v>
      </c>
      <c r="I71704">
        <v>15010</v>
      </c>
      <c r="J71704">
        <v>3950</v>
      </c>
      <c r="K71704">
        <v>0.48421052999999997</v>
      </c>
    </row>
    <row r="71705" spans="1:11" x14ac:dyDescent="0.25">
      <c r="A71705" t="s">
        <v>24</v>
      </c>
      <c r="B71705" t="s">
        <v>37</v>
      </c>
      <c r="C71705" t="s">
        <v>42</v>
      </c>
      <c r="D71705" t="s">
        <v>51</v>
      </c>
      <c r="E71705" t="s">
        <v>62</v>
      </c>
      <c r="F71705" t="s">
        <v>97</v>
      </c>
      <c r="G71705">
        <v>2014</v>
      </c>
      <c r="H71705" t="s">
        <v>229</v>
      </c>
      <c r="I71705">
        <v>26533.5</v>
      </c>
      <c r="J71705">
        <v>399</v>
      </c>
      <c r="K71705">
        <v>0.48165414000000001</v>
      </c>
    </row>
    <row r="71706" spans="1:11" x14ac:dyDescent="0.25">
      <c r="A71706" t="s">
        <v>24</v>
      </c>
      <c r="B71706" t="s">
        <v>37</v>
      </c>
      <c r="C71706" t="s">
        <v>42</v>
      </c>
      <c r="D71706" t="s">
        <v>51</v>
      </c>
      <c r="E71706" t="s">
        <v>62</v>
      </c>
      <c r="F71706" t="s">
        <v>98</v>
      </c>
      <c r="G71706">
        <v>2014</v>
      </c>
      <c r="H71706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25">
      <c r="A71707" t="s">
        <v>24</v>
      </c>
      <c r="B71707" t="s">
        <v>37</v>
      </c>
      <c r="C71707" t="s">
        <v>42</v>
      </c>
      <c r="D71707" t="s">
        <v>51</v>
      </c>
      <c r="E71707" t="s">
        <v>62</v>
      </c>
      <c r="F71707" t="s">
        <v>99</v>
      </c>
      <c r="G71707">
        <v>2014</v>
      </c>
      <c r="H71707" t="s">
        <v>229</v>
      </c>
      <c r="I71707">
        <v>11365.1</v>
      </c>
      <c r="J71707">
        <v>290</v>
      </c>
      <c r="K71707">
        <v>0.44628731999999999</v>
      </c>
    </row>
    <row r="71708" spans="1:11" x14ac:dyDescent="0.25">
      <c r="A71708" t="s">
        <v>24</v>
      </c>
      <c r="B71708" t="s">
        <v>37</v>
      </c>
      <c r="C71708" t="s">
        <v>42</v>
      </c>
      <c r="D71708" t="s">
        <v>51</v>
      </c>
      <c r="E71708" t="s">
        <v>62</v>
      </c>
      <c r="F71708" t="s">
        <v>100</v>
      </c>
      <c r="G71708">
        <v>2014</v>
      </c>
      <c r="H71708" t="s">
        <v>229</v>
      </c>
      <c r="I71708">
        <v>23212.71</v>
      </c>
      <c r="J71708">
        <v>447</v>
      </c>
      <c r="K71708">
        <v>0.56942037000000001</v>
      </c>
    </row>
    <row r="71709" spans="1:11" x14ac:dyDescent="0.25">
      <c r="A71709" t="s">
        <v>24</v>
      </c>
      <c r="B71709" t="s">
        <v>37</v>
      </c>
      <c r="C71709" t="s">
        <v>42</v>
      </c>
      <c r="D71709" t="s">
        <v>51</v>
      </c>
      <c r="E71709" t="s">
        <v>62</v>
      </c>
      <c r="F71709" t="s">
        <v>102</v>
      </c>
      <c r="G71709">
        <v>2014</v>
      </c>
      <c r="H71709" t="s">
        <v>229</v>
      </c>
      <c r="I71709">
        <v>5238</v>
      </c>
      <c r="J71709">
        <v>291</v>
      </c>
      <c r="K71709">
        <v>0.52611110999999999</v>
      </c>
    </row>
    <row r="71710" spans="1:11" x14ac:dyDescent="0.25">
      <c r="A71710" t="s">
        <v>24</v>
      </c>
      <c r="B71710" t="s">
        <v>37</v>
      </c>
      <c r="C71710" t="s">
        <v>42</v>
      </c>
      <c r="D71710" t="s">
        <v>51</v>
      </c>
      <c r="E71710" t="s">
        <v>63</v>
      </c>
      <c r="F71710" t="s">
        <v>103</v>
      </c>
      <c r="G71710">
        <v>2014</v>
      </c>
      <c r="H71710" t="s">
        <v>229</v>
      </c>
      <c r="I71710">
        <v>29564</v>
      </c>
      <c r="J71710">
        <v>389</v>
      </c>
      <c r="K71710">
        <v>0.48723684</v>
      </c>
    </row>
    <row r="71711" spans="1:11" x14ac:dyDescent="0.25">
      <c r="A71711" t="s">
        <v>24</v>
      </c>
      <c r="B71711" t="s">
        <v>37</v>
      </c>
      <c r="C71711" t="s">
        <v>42</v>
      </c>
      <c r="D71711" t="s">
        <v>52</v>
      </c>
      <c r="E71711" t="s">
        <v>64</v>
      </c>
      <c r="F71711" t="s">
        <v>178</v>
      </c>
      <c r="G71711">
        <v>2014</v>
      </c>
      <c r="H71711" t="s">
        <v>229</v>
      </c>
      <c r="I71711">
        <v>5037</v>
      </c>
      <c r="J71711">
        <v>69</v>
      </c>
      <c r="K71711">
        <v>0.42958903999999998</v>
      </c>
    </row>
    <row r="71712" spans="1:11" x14ac:dyDescent="0.25">
      <c r="A71712" t="s">
        <v>24</v>
      </c>
      <c r="B71712" t="s">
        <v>37</v>
      </c>
      <c r="C71712" t="s">
        <v>42</v>
      </c>
      <c r="D71712" t="s">
        <v>52</v>
      </c>
      <c r="E71712" t="s">
        <v>64</v>
      </c>
      <c r="F71712" t="s">
        <v>119</v>
      </c>
      <c r="G71712">
        <v>2014</v>
      </c>
      <c r="H7171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25">
      <c r="A71713" t="s">
        <v>24</v>
      </c>
      <c r="B71713" t="s">
        <v>37</v>
      </c>
      <c r="C71713" t="s">
        <v>42</v>
      </c>
      <c r="D71713" t="s">
        <v>52</v>
      </c>
      <c r="E71713" t="s">
        <v>64</v>
      </c>
      <c r="F71713" t="s">
        <v>210</v>
      </c>
      <c r="G71713">
        <v>2014</v>
      </c>
      <c r="H71713" t="s">
        <v>229</v>
      </c>
      <c r="I71713">
        <v>20149.8</v>
      </c>
      <c r="J71713">
        <v>426</v>
      </c>
      <c r="K71713">
        <v>0.39604561999999999</v>
      </c>
    </row>
    <row r="71714" spans="1:11" x14ac:dyDescent="0.25">
      <c r="A71714" t="s">
        <v>24</v>
      </c>
      <c r="B71714" t="s">
        <v>37</v>
      </c>
      <c r="C71714" t="s">
        <v>42</v>
      </c>
      <c r="D71714" t="s">
        <v>52</v>
      </c>
      <c r="E71714" t="s">
        <v>64</v>
      </c>
      <c r="F71714" t="s">
        <v>120</v>
      </c>
      <c r="G71714">
        <v>2014</v>
      </c>
      <c r="H71714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25">
      <c r="A71715" t="s">
        <v>24</v>
      </c>
      <c r="B71715" t="s">
        <v>37</v>
      </c>
      <c r="C71715" t="s">
        <v>42</v>
      </c>
      <c r="D71715" t="s">
        <v>52</v>
      </c>
      <c r="E71715" t="s">
        <v>64</v>
      </c>
      <c r="F71715" t="s">
        <v>121</v>
      </c>
      <c r="G71715">
        <v>2014</v>
      </c>
      <c r="H71715" t="s">
        <v>229</v>
      </c>
      <c r="I71715">
        <v>12817.2</v>
      </c>
      <c r="J71715">
        <v>47</v>
      </c>
      <c r="K71715">
        <v>0.42568423999999999</v>
      </c>
    </row>
    <row r="71716" spans="1:11" x14ac:dyDescent="0.25">
      <c r="A71716" t="s">
        <v>24</v>
      </c>
      <c r="B71716" t="s">
        <v>37</v>
      </c>
      <c r="C71716" t="s">
        <v>42</v>
      </c>
      <c r="D71716" t="s">
        <v>52</v>
      </c>
      <c r="E71716" t="s">
        <v>65</v>
      </c>
      <c r="F71716" t="s">
        <v>182</v>
      </c>
      <c r="G71716">
        <v>2014</v>
      </c>
      <c r="H71716" t="s">
        <v>229</v>
      </c>
      <c r="I71716">
        <v>21795</v>
      </c>
      <c r="J71716">
        <v>316</v>
      </c>
      <c r="K71716">
        <v>0.45538518</v>
      </c>
    </row>
    <row r="71717" spans="1:11" x14ac:dyDescent="0.25">
      <c r="A71717" t="s">
        <v>24</v>
      </c>
      <c r="B71717" t="s">
        <v>37</v>
      </c>
      <c r="C71717" t="s">
        <v>42</v>
      </c>
      <c r="D71717" t="s">
        <v>52</v>
      </c>
      <c r="E71717" t="s">
        <v>65</v>
      </c>
      <c r="F71717" t="s">
        <v>123</v>
      </c>
      <c r="G71717">
        <v>2014</v>
      </c>
      <c r="H71717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25">
      <c r="A71718" t="s">
        <v>24</v>
      </c>
      <c r="B71718" t="s">
        <v>37</v>
      </c>
      <c r="C71718" t="s">
        <v>42</v>
      </c>
      <c r="D71718" t="s">
        <v>52</v>
      </c>
      <c r="E71718" t="s">
        <v>65</v>
      </c>
      <c r="F71718" t="s">
        <v>124</v>
      </c>
      <c r="G71718">
        <v>2014</v>
      </c>
      <c r="H71718" t="s">
        <v>229</v>
      </c>
      <c r="I71718">
        <v>41201.9</v>
      </c>
      <c r="J71718">
        <v>1458</v>
      </c>
      <c r="K71718">
        <v>0.33215264</v>
      </c>
    </row>
    <row r="71719" spans="1:11" x14ac:dyDescent="0.25">
      <c r="A71719" t="s">
        <v>24</v>
      </c>
      <c r="B71719" t="s">
        <v>37</v>
      </c>
      <c r="C71719" t="s">
        <v>42</v>
      </c>
      <c r="D71719" t="s">
        <v>52</v>
      </c>
      <c r="E71719" t="s">
        <v>65</v>
      </c>
      <c r="F71719" t="s">
        <v>126</v>
      </c>
      <c r="G71719">
        <v>2014</v>
      </c>
      <c r="H71719" t="s">
        <v>229</v>
      </c>
      <c r="I71719">
        <v>16383.75</v>
      </c>
      <c r="J71719">
        <v>771</v>
      </c>
      <c r="K71719">
        <v>0.41552940999999999</v>
      </c>
    </row>
    <row r="71720" spans="1:11" x14ac:dyDescent="0.25">
      <c r="A71720" t="s">
        <v>24</v>
      </c>
      <c r="B71720" t="s">
        <v>37</v>
      </c>
      <c r="C71720" t="s">
        <v>42</v>
      </c>
      <c r="D71720" t="s">
        <v>52</v>
      </c>
      <c r="E71720" t="s">
        <v>65</v>
      </c>
      <c r="F71720" t="s">
        <v>127</v>
      </c>
      <c r="G71720">
        <v>2014</v>
      </c>
      <c r="H71720" t="s">
        <v>229</v>
      </c>
      <c r="I71720">
        <v>101259.3</v>
      </c>
      <c r="J71720">
        <v>1475</v>
      </c>
      <c r="K71720">
        <v>0.44261553999999997</v>
      </c>
    </row>
    <row r="71721" spans="1:11" x14ac:dyDescent="0.25">
      <c r="A71721" t="s">
        <v>24</v>
      </c>
      <c r="B71721" t="s">
        <v>37</v>
      </c>
      <c r="C71721" t="s">
        <v>42</v>
      </c>
      <c r="D71721" t="s">
        <v>52</v>
      </c>
      <c r="E71721" t="s">
        <v>65</v>
      </c>
      <c r="F71721" t="s">
        <v>128</v>
      </c>
      <c r="G71721">
        <v>2014</v>
      </c>
      <c r="H71721" t="s">
        <v>229</v>
      </c>
      <c r="I71721">
        <v>74423.100000000006</v>
      </c>
      <c r="J71721">
        <v>866</v>
      </c>
      <c r="K71721">
        <v>0.50975598</v>
      </c>
    </row>
    <row r="71722" spans="1:11" x14ac:dyDescent="0.25">
      <c r="A71722" t="s">
        <v>24</v>
      </c>
      <c r="B71722" t="s">
        <v>37</v>
      </c>
      <c r="C71722" t="s">
        <v>42</v>
      </c>
      <c r="D71722" t="s">
        <v>52</v>
      </c>
      <c r="E71722" t="s">
        <v>65</v>
      </c>
      <c r="F71722" t="s">
        <v>130</v>
      </c>
      <c r="G71722">
        <v>2014</v>
      </c>
      <c r="H71722" t="s">
        <v>229</v>
      </c>
      <c r="I71722">
        <v>79661.75</v>
      </c>
      <c r="J71722">
        <v>2353</v>
      </c>
      <c r="K71722">
        <v>0.32987813999999999</v>
      </c>
    </row>
    <row r="71723" spans="1:11" x14ac:dyDescent="0.25">
      <c r="A71723" t="s">
        <v>24</v>
      </c>
      <c r="B71723" t="s">
        <v>37</v>
      </c>
      <c r="C71723" t="s">
        <v>42</v>
      </c>
      <c r="D71723" t="s">
        <v>52</v>
      </c>
      <c r="E71723" t="s">
        <v>65</v>
      </c>
      <c r="F71723" t="s">
        <v>183</v>
      </c>
      <c r="G71723">
        <v>2014</v>
      </c>
      <c r="H71723" t="s">
        <v>229</v>
      </c>
      <c r="I71723">
        <v>62196.5</v>
      </c>
      <c r="J71723">
        <v>1451</v>
      </c>
      <c r="K71723">
        <v>0.42135602</v>
      </c>
    </row>
    <row r="71724" spans="1:11" x14ac:dyDescent="0.25">
      <c r="A71724" t="s">
        <v>24</v>
      </c>
      <c r="B71724" t="s">
        <v>37</v>
      </c>
      <c r="C71724" t="s">
        <v>42</v>
      </c>
      <c r="D71724" t="s">
        <v>52</v>
      </c>
      <c r="E71724" t="s">
        <v>65</v>
      </c>
      <c r="F71724" t="s">
        <v>218</v>
      </c>
      <c r="G71724">
        <v>2014</v>
      </c>
      <c r="H71724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25">
      <c r="A71725" t="s">
        <v>24</v>
      </c>
      <c r="B71725" t="s">
        <v>37</v>
      </c>
      <c r="C71725" t="s">
        <v>42</v>
      </c>
      <c r="D71725" t="s">
        <v>52</v>
      </c>
      <c r="E71725" t="s">
        <v>66</v>
      </c>
      <c r="F71725" t="s">
        <v>202</v>
      </c>
      <c r="G71725">
        <v>2014</v>
      </c>
      <c r="H71725" t="s">
        <v>229</v>
      </c>
      <c r="I71725">
        <v>39855.620000000003</v>
      </c>
      <c r="J71725">
        <v>3283</v>
      </c>
      <c r="K71725">
        <v>0.29489292</v>
      </c>
    </row>
    <row r="71726" spans="1:11" x14ac:dyDescent="0.25">
      <c r="A71726" t="s">
        <v>24</v>
      </c>
      <c r="B71726" t="s">
        <v>37</v>
      </c>
      <c r="C71726" t="s">
        <v>42</v>
      </c>
      <c r="D71726" t="s">
        <v>52</v>
      </c>
      <c r="E71726" t="s">
        <v>66</v>
      </c>
      <c r="F71726" t="s">
        <v>203</v>
      </c>
      <c r="G71726">
        <v>2014</v>
      </c>
      <c r="H71726" t="s">
        <v>229</v>
      </c>
      <c r="I71726">
        <v>10829.84</v>
      </c>
      <c r="J71726">
        <v>664</v>
      </c>
      <c r="K71726">
        <v>0.29920293999999997</v>
      </c>
    </row>
    <row r="71727" spans="1:11" x14ac:dyDescent="0.25">
      <c r="A71727" t="s">
        <v>24</v>
      </c>
      <c r="B71727" t="s">
        <v>37</v>
      </c>
      <c r="C71727" t="s">
        <v>42</v>
      </c>
      <c r="D71727" t="s">
        <v>52</v>
      </c>
      <c r="E71727" t="s">
        <v>66</v>
      </c>
      <c r="F71727" t="s">
        <v>131</v>
      </c>
      <c r="G71727">
        <v>2014</v>
      </c>
      <c r="H71727" t="s">
        <v>229</v>
      </c>
      <c r="I71727">
        <v>14472</v>
      </c>
      <c r="J71727">
        <v>360</v>
      </c>
      <c r="K71727">
        <v>0.53810807000000005</v>
      </c>
    </row>
    <row r="71728" spans="1:11" x14ac:dyDescent="0.25">
      <c r="A71728" t="s">
        <v>24</v>
      </c>
      <c r="B71728" t="s">
        <v>37</v>
      </c>
      <c r="C71728" t="s">
        <v>42</v>
      </c>
      <c r="D71728" t="s">
        <v>52</v>
      </c>
      <c r="E71728" t="s">
        <v>66</v>
      </c>
      <c r="F71728" t="s">
        <v>132</v>
      </c>
      <c r="G71728">
        <v>2014</v>
      </c>
      <c r="H71728" t="s">
        <v>229</v>
      </c>
      <c r="I71728">
        <v>8720.4</v>
      </c>
      <c r="J71728">
        <v>676</v>
      </c>
      <c r="K71728">
        <v>0.62270996999999995</v>
      </c>
    </row>
    <row r="71729" spans="1:11" x14ac:dyDescent="0.25">
      <c r="A71729" t="s">
        <v>24</v>
      </c>
      <c r="B71729" t="s">
        <v>37</v>
      </c>
      <c r="C71729" t="s">
        <v>42</v>
      </c>
      <c r="D71729" t="s">
        <v>52</v>
      </c>
      <c r="E71729" t="s">
        <v>71</v>
      </c>
      <c r="F71729" t="s">
        <v>133</v>
      </c>
      <c r="G71729">
        <v>2014</v>
      </c>
      <c r="H71729" t="s">
        <v>229</v>
      </c>
      <c r="I71729">
        <v>33234.300000000003</v>
      </c>
      <c r="J71729">
        <v>198</v>
      </c>
      <c r="K71729">
        <v>0.53430612</v>
      </c>
    </row>
    <row r="71730" spans="1:11" x14ac:dyDescent="0.25">
      <c r="A71730" t="s">
        <v>24</v>
      </c>
      <c r="B71730" t="s">
        <v>37</v>
      </c>
      <c r="C71730" t="s">
        <v>42</v>
      </c>
      <c r="D71730" t="s">
        <v>52</v>
      </c>
      <c r="E71730" t="s">
        <v>67</v>
      </c>
      <c r="F71730" t="s">
        <v>205</v>
      </c>
      <c r="G71730">
        <v>2014</v>
      </c>
      <c r="H71730" t="s">
        <v>229</v>
      </c>
      <c r="I71730">
        <v>15117.3</v>
      </c>
      <c r="J71730">
        <v>165</v>
      </c>
      <c r="K71730">
        <v>0.44335298000000001</v>
      </c>
    </row>
    <row r="71731" spans="1:11" x14ac:dyDescent="0.25">
      <c r="A71731" t="s">
        <v>24</v>
      </c>
      <c r="B71731" t="s">
        <v>37</v>
      </c>
      <c r="C71731" t="s">
        <v>42</v>
      </c>
      <c r="D71731" t="s">
        <v>52</v>
      </c>
      <c r="E71731" t="s">
        <v>67</v>
      </c>
      <c r="F71731" t="s">
        <v>219</v>
      </c>
      <c r="G71731">
        <v>2014</v>
      </c>
      <c r="H71731" t="s">
        <v>229</v>
      </c>
      <c r="I71731">
        <v>7830</v>
      </c>
      <c r="J71731">
        <v>54</v>
      </c>
      <c r="K71731">
        <v>0.377106</v>
      </c>
    </row>
    <row r="71732" spans="1:11" x14ac:dyDescent="0.25">
      <c r="A71732" t="s">
        <v>24</v>
      </c>
      <c r="B71732" t="s">
        <v>37</v>
      </c>
      <c r="C71732" t="s">
        <v>42</v>
      </c>
      <c r="D71732" t="s">
        <v>52</v>
      </c>
      <c r="E71732" t="s">
        <v>67</v>
      </c>
      <c r="F71732" t="s">
        <v>217</v>
      </c>
      <c r="G71732">
        <v>2014</v>
      </c>
      <c r="H71732" t="s">
        <v>229</v>
      </c>
      <c r="I71732">
        <v>3222</v>
      </c>
      <c r="J71732">
        <v>9</v>
      </c>
      <c r="K71732">
        <v>0.35229050000000001</v>
      </c>
    </row>
    <row r="71733" spans="1:11" x14ac:dyDescent="0.25">
      <c r="A71733" t="s">
        <v>24</v>
      </c>
      <c r="B71733" t="s">
        <v>37</v>
      </c>
      <c r="C71733" t="s">
        <v>42</v>
      </c>
      <c r="D71733" t="s">
        <v>53</v>
      </c>
      <c r="E71733" t="s">
        <v>68</v>
      </c>
      <c r="F71733" t="s">
        <v>191</v>
      </c>
      <c r="G71733">
        <v>2014</v>
      </c>
      <c r="H71733" t="s">
        <v>229</v>
      </c>
      <c r="I71733">
        <v>455</v>
      </c>
      <c r="J71733">
        <v>65</v>
      </c>
      <c r="K71733">
        <v>0.73142856999999994</v>
      </c>
    </row>
    <row r="71734" spans="1:11" x14ac:dyDescent="0.25">
      <c r="A71734" t="s">
        <v>24</v>
      </c>
      <c r="B71734" t="s">
        <v>37</v>
      </c>
      <c r="C71734" t="s">
        <v>42</v>
      </c>
      <c r="D71734" t="s">
        <v>53</v>
      </c>
      <c r="E71734" t="s">
        <v>68</v>
      </c>
      <c r="F71734" t="s">
        <v>115</v>
      </c>
      <c r="G71734">
        <v>2014</v>
      </c>
      <c r="H71734" t="s">
        <v>229</v>
      </c>
      <c r="I71734">
        <v>3605</v>
      </c>
      <c r="J71734">
        <v>515</v>
      </c>
      <c r="K71734">
        <v>0.65428571000000002</v>
      </c>
    </row>
    <row r="71735" spans="1:11" x14ac:dyDescent="0.25">
      <c r="A71735" t="s">
        <v>24</v>
      </c>
      <c r="B71735" t="s">
        <v>37</v>
      </c>
      <c r="C71735" t="s">
        <v>42</v>
      </c>
      <c r="D71735" t="s">
        <v>53</v>
      </c>
      <c r="E71735" t="s">
        <v>69</v>
      </c>
      <c r="F71735" t="s">
        <v>193</v>
      </c>
      <c r="G71735">
        <v>2014</v>
      </c>
      <c r="H71735" t="s">
        <v>229</v>
      </c>
      <c r="I71735">
        <v>610</v>
      </c>
      <c r="J71735">
        <v>122</v>
      </c>
      <c r="K71735">
        <v>0.61</v>
      </c>
    </row>
    <row r="71736" spans="1:11" x14ac:dyDescent="0.25">
      <c r="A71736" t="s">
        <v>24</v>
      </c>
      <c r="B71736" t="s">
        <v>37</v>
      </c>
      <c r="C71736" t="s">
        <v>46</v>
      </c>
      <c r="D71736" t="s">
        <v>50</v>
      </c>
      <c r="E71736" t="s">
        <v>76</v>
      </c>
      <c r="F71736" t="s">
        <v>163</v>
      </c>
      <c r="G71736">
        <v>2014</v>
      </c>
      <c r="H71736" t="s">
        <v>229</v>
      </c>
      <c r="I71736">
        <v>2766.96</v>
      </c>
      <c r="J71736">
        <v>36</v>
      </c>
      <c r="K71736">
        <v>0.31693989</v>
      </c>
    </row>
    <row r="71737" spans="1:11" x14ac:dyDescent="0.25">
      <c r="A71737" t="s">
        <v>24</v>
      </c>
      <c r="B71737" t="s">
        <v>37</v>
      </c>
      <c r="C71737" t="s">
        <v>46</v>
      </c>
      <c r="D71737" t="s">
        <v>52</v>
      </c>
      <c r="E71737" t="s">
        <v>64</v>
      </c>
      <c r="F71737" t="s">
        <v>174</v>
      </c>
      <c r="G71737">
        <v>2014</v>
      </c>
      <c r="H71737" t="s">
        <v>229</v>
      </c>
      <c r="I71737">
        <v>11535.68</v>
      </c>
      <c r="J71737">
        <v>236</v>
      </c>
      <c r="K71737">
        <v>0.38625205000000001</v>
      </c>
    </row>
    <row r="71738" spans="1:11" x14ac:dyDescent="0.25">
      <c r="A71738" t="s">
        <v>24</v>
      </c>
      <c r="B71738" t="s">
        <v>37</v>
      </c>
      <c r="C71738" t="s">
        <v>46</v>
      </c>
      <c r="D71738" t="s">
        <v>52</v>
      </c>
      <c r="E71738" t="s">
        <v>64</v>
      </c>
      <c r="F71738" t="s">
        <v>175</v>
      </c>
      <c r="G71738">
        <v>2014</v>
      </c>
      <c r="H71738" t="s">
        <v>229</v>
      </c>
      <c r="I71738">
        <v>5301.4</v>
      </c>
      <c r="J71738">
        <v>130</v>
      </c>
      <c r="K71738">
        <v>0.50956351</v>
      </c>
    </row>
    <row r="71739" spans="1:11" x14ac:dyDescent="0.25">
      <c r="A71739" t="s">
        <v>24</v>
      </c>
      <c r="B71739" t="s">
        <v>37</v>
      </c>
      <c r="C71739" t="s">
        <v>46</v>
      </c>
      <c r="D71739" t="s">
        <v>52</v>
      </c>
      <c r="E71739" t="s">
        <v>64</v>
      </c>
      <c r="F71739" t="s">
        <v>176</v>
      </c>
      <c r="G71739">
        <v>2014</v>
      </c>
      <c r="H71739" t="s">
        <v>229</v>
      </c>
      <c r="I71739">
        <v>6584.95</v>
      </c>
      <c r="J71739">
        <v>85</v>
      </c>
      <c r="K71739">
        <v>0.49657931999999999</v>
      </c>
    </row>
    <row r="71740" spans="1:11" x14ac:dyDescent="0.25">
      <c r="A71740" t="s">
        <v>24</v>
      </c>
      <c r="B71740" t="s">
        <v>37</v>
      </c>
      <c r="C71740" t="s">
        <v>46</v>
      </c>
      <c r="D71740" t="s">
        <v>52</v>
      </c>
      <c r="E71740" t="s">
        <v>64</v>
      </c>
      <c r="F71740" t="s">
        <v>178</v>
      </c>
      <c r="G71740">
        <v>2014</v>
      </c>
      <c r="H71740" t="s">
        <v>229</v>
      </c>
      <c r="I71740">
        <v>3139</v>
      </c>
      <c r="J71740">
        <v>43</v>
      </c>
      <c r="K71740">
        <v>0.42794521000000002</v>
      </c>
    </row>
    <row r="71741" spans="1:11" x14ac:dyDescent="0.25">
      <c r="A71741" t="s">
        <v>24</v>
      </c>
      <c r="B71741" t="s">
        <v>37</v>
      </c>
      <c r="C71741" t="s">
        <v>46</v>
      </c>
      <c r="D71741" t="s">
        <v>52</v>
      </c>
      <c r="E71741" t="s">
        <v>64</v>
      </c>
      <c r="F71741" t="s">
        <v>119</v>
      </c>
      <c r="G71741">
        <v>2014</v>
      </c>
      <c r="H71741" t="s">
        <v>229</v>
      </c>
      <c r="I71741">
        <v>26132</v>
      </c>
      <c r="J71741">
        <v>106</v>
      </c>
      <c r="K71741">
        <v>0.43523420000000002</v>
      </c>
    </row>
    <row r="71742" spans="1:11" x14ac:dyDescent="0.25">
      <c r="A71742" t="s">
        <v>24</v>
      </c>
      <c r="B71742" t="s">
        <v>37</v>
      </c>
      <c r="C71742" t="s">
        <v>46</v>
      </c>
      <c r="D71742" t="s">
        <v>52</v>
      </c>
      <c r="E71742" t="s">
        <v>64</v>
      </c>
      <c r="F71742" t="s">
        <v>210</v>
      </c>
      <c r="G71742">
        <v>2014</v>
      </c>
      <c r="H71742" t="s">
        <v>229</v>
      </c>
      <c r="I71742">
        <v>33583</v>
      </c>
      <c r="J71742">
        <v>710</v>
      </c>
      <c r="K71742">
        <v>0.39674715999999999</v>
      </c>
    </row>
    <row r="71743" spans="1:11" x14ac:dyDescent="0.25">
      <c r="A71743" t="s">
        <v>24</v>
      </c>
      <c r="B71743" t="s">
        <v>37</v>
      </c>
      <c r="C71743" t="s">
        <v>46</v>
      </c>
      <c r="D71743" t="s">
        <v>52</v>
      </c>
      <c r="E71743" t="s">
        <v>64</v>
      </c>
      <c r="F71743" t="s">
        <v>120</v>
      </c>
      <c r="G71743">
        <v>2014</v>
      </c>
      <c r="H71743" t="s">
        <v>229</v>
      </c>
      <c r="I71743">
        <v>10004</v>
      </c>
      <c r="J71743">
        <v>52</v>
      </c>
      <c r="K71743">
        <v>0.46198320999999998</v>
      </c>
    </row>
    <row r="71744" spans="1:11" x14ac:dyDescent="0.25">
      <c r="A71744" t="s">
        <v>24</v>
      </c>
      <c r="B71744" t="s">
        <v>37</v>
      </c>
      <c r="C71744" t="s">
        <v>46</v>
      </c>
      <c r="D71744" t="s">
        <v>52</v>
      </c>
      <c r="E71744" t="s">
        <v>64</v>
      </c>
      <c r="F71744" t="s">
        <v>122</v>
      </c>
      <c r="G71744">
        <v>2014</v>
      </c>
      <c r="H71744" t="s">
        <v>229</v>
      </c>
      <c r="I71744">
        <v>21767.1</v>
      </c>
      <c r="J71744">
        <v>159</v>
      </c>
      <c r="K71744">
        <v>0.47954848999999999</v>
      </c>
    </row>
    <row r="71745" spans="1:11" x14ac:dyDescent="0.25">
      <c r="A71745" t="s">
        <v>24</v>
      </c>
      <c r="B71745" t="s">
        <v>37</v>
      </c>
      <c r="C71745" t="s">
        <v>46</v>
      </c>
      <c r="D71745" t="s">
        <v>52</v>
      </c>
      <c r="E71745" t="s">
        <v>65</v>
      </c>
      <c r="F71745" t="s">
        <v>110</v>
      </c>
      <c r="G71745">
        <v>2014</v>
      </c>
      <c r="H71745" t="s">
        <v>229</v>
      </c>
      <c r="I71745">
        <v>23507.41</v>
      </c>
      <c r="J71745">
        <v>390</v>
      </c>
      <c r="K71745">
        <v>0.57362380999999996</v>
      </c>
    </row>
    <row r="71746" spans="1:11" x14ac:dyDescent="0.25">
      <c r="A71746" t="s">
        <v>24</v>
      </c>
      <c r="B71746" t="s">
        <v>37</v>
      </c>
      <c r="C71746" t="s">
        <v>46</v>
      </c>
      <c r="D71746" t="s">
        <v>52</v>
      </c>
      <c r="E71746" t="s">
        <v>65</v>
      </c>
      <c r="F71746" t="s">
        <v>111</v>
      </c>
      <c r="G71746">
        <v>2014</v>
      </c>
      <c r="H71746" t="s">
        <v>229</v>
      </c>
      <c r="I71746">
        <v>7075.2</v>
      </c>
      <c r="J71746">
        <v>72</v>
      </c>
      <c r="K71746">
        <v>0.49433514000000001</v>
      </c>
    </row>
    <row r="71747" spans="1:11" x14ac:dyDescent="0.25">
      <c r="A71747" t="s">
        <v>24</v>
      </c>
      <c r="B71747" t="s">
        <v>37</v>
      </c>
      <c r="C71747" t="s">
        <v>46</v>
      </c>
      <c r="D71747" t="s">
        <v>52</v>
      </c>
      <c r="E71747" t="s">
        <v>65</v>
      </c>
      <c r="F71747" t="s">
        <v>180</v>
      </c>
      <c r="G71747">
        <v>2014</v>
      </c>
      <c r="H71747" t="s">
        <v>229</v>
      </c>
      <c r="I71747">
        <v>31829.54</v>
      </c>
      <c r="J71747">
        <v>271</v>
      </c>
      <c r="K71747">
        <v>0.49868958000000002</v>
      </c>
    </row>
    <row r="71748" spans="1:11" x14ac:dyDescent="0.25">
      <c r="A71748" t="s">
        <v>24</v>
      </c>
      <c r="B71748" t="s">
        <v>37</v>
      </c>
      <c r="C71748" t="s">
        <v>46</v>
      </c>
      <c r="D71748" t="s">
        <v>52</v>
      </c>
      <c r="E71748" t="s">
        <v>65</v>
      </c>
      <c r="F71748" t="s">
        <v>181</v>
      </c>
      <c r="G71748">
        <v>2014</v>
      </c>
      <c r="H71748" t="s">
        <v>229</v>
      </c>
      <c r="I71748">
        <v>1816.78</v>
      </c>
      <c r="J71748">
        <v>19</v>
      </c>
      <c r="K71748">
        <v>0.56996444000000002</v>
      </c>
    </row>
    <row r="71749" spans="1:11" x14ac:dyDescent="0.25">
      <c r="A71749" t="s">
        <v>24</v>
      </c>
      <c r="B71749" t="s">
        <v>37</v>
      </c>
      <c r="C71749" t="s">
        <v>46</v>
      </c>
      <c r="D71749" t="s">
        <v>52</v>
      </c>
      <c r="E71749" t="s">
        <v>65</v>
      </c>
      <c r="F71749" t="s">
        <v>211</v>
      </c>
      <c r="G71749">
        <v>2014</v>
      </c>
      <c r="H71749" t="s">
        <v>229</v>
      </c>
      <c r="I71749">
        <v>1927.9</v>
      </c>
      <c r="J71749">
        <v>13</v>
      </c>
      <c r="K71749">
        <v>0.51112610000000003</v>
      </c>
    </row>
    <row r="71750" spans="1:11" x14ac:dyDescent="0.25">
      <c r="A71750" t="s">
        <v>24</v>
      </c>
      <c r="B71750" t="s">
        <v>37</v>
      </c>
      <c r="C71750" t="s">
        <v>46</v>
      </c>
      <c r="D71750" t="s">
        <v>52</v>
      </c>
      <c r="E71750" t="s">
        <v>65</v>
      </c>
      <c r="F71750" t="s">
        <v>182</v>
      </c>
      <c r="G71750">
        <v>2014</v>
      </c>
      <c r="H71750" t="s">
        <v>229</v>
      </c>
      <c r="I71750">
        <v>6345</v>
      </c>
      <c r="J71750">
        <v>94</v>
      </c>
      <c r="K71750">
        <v>0.4662963</v>
      </c>
    </row>
    <row r="71751" spans="1:11" x14ac:dyDescent="0.25">
      <c r="A71751" t="s">
        <v>24</v>
      </c>
      <c r="B71751" t="s">
        <v>37</v>
      </c>
      <c r="C71751" t="s">
        <v>46</v>
      </c>
      <c r="D71751" t="s">
        <v>52</v>
      </c>
      <c r="E71751" t="s">
        <v>65</v>
      </c>
      <c r="F71751" t="s">
        <v>123</v>
      </c>
      <c r="G71751">
        <v>2014</v>
      </c>
      <c r="H71751" t="s">
        <v>229</v>
      </c>
      <c r="I71751">
        <v>25699.3</v>
      </c>
      <c r="J71751">
        <v>671</v>
      </c>
      <c r="K71751">
        <v>0.35038036</v>
      </c>
    </row>
    <row r="71752" spans="1:11" x14ac:dyDescent="0.25">
      <c r="A71752" t="s">
        <v>24</v>
      </c>
      <c r="B71752" t="s">
        <v>37</v>
      </c>
      <c r="C71752" t="s">
        <v>46</v>
      </c>
      <c r="D71752" t="s">
        <v>52</v>
      </c>
      <c r="E71752" t="s">
        <v>65</v>
      </c>
      <c r="F71752" t="s">
        <v>124</v>
      </c>
      <c r="G71752">
        <v>2014</v>
      </c>
      <c r="H71752" t="s">
        <v>229</v>
      </c>
      <c r="I71752">
        <v>66115.8</v>
      </c>
      <c r="J71752">
        <v>2235</v>
      </c>
      <c r="K71752">
        <v>0.33653876999999999</v>
      </c>
    </row>
    <row r="71753" spans="1:11" x14ac:dyDescent="0.25">
      <c r="A71753" t="s">
        <v>24</v>
      </c>
      <c r="B71753" t="s">
        <v>37</v>
      </c>
      <c r="C71753" t="s">
        <v>46</v>
      </c>
      <c r="D71753" t="s">
        <v>52</v>
      </c>
      <c r="E71753" t="s">
        <v>65</v>
      </c>
      <c r="F71753" t="s">
        <v>125</v>
      </c>
      <c r="G71753">
        <v>2014</v>
      </c>
      <c r="H71753" t="s">
        <v>229</v>
      </c>
      <c r="I71753">
        <v>17273.5</v>
      </c>
      <c r="J71753">
        <v>358</v>
      </c>
      <c r="K71753">
        <v>0.34963730999999998</v>
      </c>
    </row>
    <row r="71754" spans="1:11" x14ac:dyDescent="0.25">
      <c r="A71754" t="s">
        <v>24</v>
      </c>
      <c r="B71754" t="s">
        <v>37</v>
      </c>
      <c r="C71754" t="s">
        <v>46</v>
      </c>
      <c r="D71754" t="s">
        <v>52</v>
      </c>
      <c r="E71754" t="s">
        <v>65</v>
      </c>
      <c r="F71754" t="s">
        <v>126</v>
      </c>
      <c r="G71754">
        <v>2014</v>
      </c>
      <c r="H71754" t="s">
        <v>229</v>
      </c>
      <c r="I71754">
        <v>12558.75</v>
      </c>
      <c r="J71754">
        <v>591</v>
      </c>
      <c r="K71754">
        <v>0.41129411999999999</v>
      </c>
    </row>
    <row r="71755" spans="1:11" x14ac:dyDescent="0.25">
      <c r="A71755" t="s">
        <v>24</v>
      </c>
      <c r="B71755" t="s">
        <v>37</v>
      </c>
      <c r="C71755" t="s">
        <v>46</v>
      </c>
      <c r="D71755" t="s">
        <v>52</v>
      </c>
      <c r="E71755" t="s">
        <v>65</v>
      </c>
      <c r="F71755" t="s">
        <v>127</v>
      </c>
      <c r="G71755">
        <v>2014</v>
      </c>
      <c r="H71755" t="s">
        <v>229</v>
      </c>
      <c r="I71755">
        <v>43452.35</v>
      </c>
      <c r="J71755">
        <v>655</v>
      </c>
      <c r="K71755">
        <v>0.44160673</v>
      </c>
    </row>
    <row r="71756" spans="1:11" x14ac:dyDescent="0.25">
      <c r="A71756" t="s">
        <v>24</v>
      </c>
      <c r="B71756" t="s">
        <v>37</v>
      </c>
      <c r="C71756" t="s">
        <v>46</v>
      </c>
      <c r="D71756" t="s">
        <v>52</v>
      </c>
      <c r="E71756" t="s">
        <v>65</v>
      </c>
      <c r="F71756" t="s">
        <v>128</v>
      </c>
      <c r="G71756">
        <v>2014</v>
      </c>
      <c r="H71756" t="s">
        <v>229</v>
      </c>
      <c r="I71756">
        <v>31685</v>
      </c>
      <c r="J71756">
        <v>369</v>
      </c>
      <c r="K71756">
        <v>0.51315953999999997</v>
      </c>
    </row>
    <row r="71757" spans="1:11" x14ac:dyDescent="0.25">
      <c r="A71757" t="s">
        <v>24</v>
      </c>
      <c r="B71757" t="s">
        <v>37</v>
      </c>
      <c r="C71757" t="s">
        <v>46</v>
      </c>
      <c r="D71757" t="s">
        <v>52</v>
      </c>
      <c r="E71757" t="s">
        <v>65</v>
      </c>
      <c r="F71757" t="s">
        <v>130</v>
      </c>
      <c r="G71757">
        <v>2014</v>
      </c>
      <c r="H71757" t="s">
        <v>229</v>
      </c>
      <c r="I71757">
        <v>86611.35</v>
      </c>
      <c r="J71757">
        <v>2449</v>
      </c>
      <c r="K71757">
        <v>0.34474985000000002</v>
      </c>
    </row>
    <row r="71758" spans="1:11" x14ac:dyDescent="0.25">
      <c r="A71758" t="s">
        <v>24</v>
      </c>
      <c r="B71758" t="s">
        <v>37</v>
      </c>
      <c r="C71758" t="s">
        <v>46</v>
      </c>
      <c r="D71758" t="s">
        <v>52</v>
      </c>
      <c r="E71758" t="s">
        <v>65</v>
      </c>
      <c r="F71758" t="s">
        <v>183</v>
      </c>
      <c r="G71758">
        <v>2014</v>
      </c>
      <c r="H71758" t="s">
        <v>229</v>
      </c>
      <c r="I71758">
        <v>27491.25</v>
      </c>
      <c r="J71758">
        <v>641</v>
      </c>
      <c r="K71758">
        <v>0.42582131000000001</v>
      </c>
    </row>
    <row r="71759" spans="1:11" x14ac:dyDescent="0.25">
      <c r="A71759" t="s">
        <v>24</v>
      </c>
      <c r="B71759" t="s">
        <v>37</v>
      </c>
      <c r="C71759" t="s">
        <v>46</v>
      </c>
      <c r="D71759" t="s">
        <v>52</v>
      </c>
      <c r="E71759" t="s">
        <v>65</v>
      </c>
      <c r="F71759" t="s">
        <v>218</v>
      </c>
      <c r="G71759">
        <v>2014</v>
      </c>
      <c r="H71759" t="s">
        <v>229</v>
      </c>
      <c r="I71759">
        <v>3383.1</v>
      </c>
      <c r="J71759">
        <v>54</v>
      </c>
      <c r="K71759">
        <v>0.45618515999999998</v>
      </c>
    </row>
    <row r="71760" spans="1:11" x14ac:dyDescent="0.25">
      <c r="A71760" t="s">
        <v>24</v>
      </c>
      <c r="B71760" t="s">
        <v>37</v>
      </c>
      <c r="C71760" t="s">
        <v>46</v>
      </c>
      <c r="D71760" t="s">
        <v>52</v>
      </c>
      <c r="E71760" t="s">
        <v>66</v>
      </c>
      <c r="F71760" t="s">
        <v>131</v>
      </c>
      <c r="G71760">
        <v>2014</v>
      </c>
      <c r="H71760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25">
      <c r="A71761" t="s">
        <v>24</v>
      </c>
      <c r="B71761" t="s">
        <v>37</v>
      </c>
      <c r="C71761" t="s">
        <v>46</v>
      </c>
      <c r="D71761" t="s">
        <v>52</v>
      </c>
      <c r="E71761" t="s">
        <v>66</v>
      </c>
      <c r="F71761" t="s">
        <v>132</v>
      </c>
      <c r="G71761">
        <v>2014</v>
      </c>
      <c r="H71761" t="s">
        <v>229</v>
      </c>
      <c r="I71761">
        <v>3147.6</v>
      </c>
      <c r="J71761">
        <v>244</v>
      </c>
      <c r="K71761">
        <v>0.60852713000000003</v>
      </c>
    </row>
    <row r="71762" spans="1:11" x14ac:dyDescent="0.25">
      <c r="A71762" t="s">
        <v>24</v>
      </c>
      <c r="B71762" t="s">
        <v>37</v>
      </c>
      <c r="C71762" t="s">
        <v>46</v>
      </c>
      <c r="D71762" t="s">
        <v>52</v>
      </c>
      <c r="E71762" t="s">
        <v>71</v>
      </c>
      <c r="F71762" t="s">
        <v>213</v>
      </c>
      <c r="G71762">
        <v>2014</v>
      </c>
      <c r="H71762" t="s">
        <v>229</v>
      </c>
      <c r="I71762">
        <v>16743.68</v>
      </c>
      <c r="J71762">
        <v>206</v>
      </c>
      <c r="K71762">
        <v>0.50787402000000004</v>
      </c>
    </row>
    <row r="71763" spans="1:11" x14ac:dyDescent="0.25">
      <c r="A71763" t="s">
        <v>24</v>
      </c>
      <c r="B71763" t="s">
        <v>37</v>
      </c>
      <c r="C71763" t="s">
        <v>46</v>
      </c>
      <c r="D71763" t="s">
        <v>52</v>
      </c>
      <c r="E71763" t="s">
        <v>71</v>
      </c>
      <c r="F71763" t="s">
        <v>133</v>
      </c>
      <c r="G71763">
        <v>2014</v>
      </c>
      <c r="H71763" t="s">
        <v>229</v>
      </c>
      <c r="I71763">
        <v>12424.6</v>
      </c>
      <c r="J71763">
        <v>74</v>
      </c>
      <c r="K71763">
        <v>0.53502084999999999</v>
      </c>
    </row>
    <row r="71764" spans="1:11" x14ac:dyDescent="0.25">
      <c r="A71764" t="s">
        <v>24</v>
      </c>
      <c r="B71764" t="s">
        <v>37</v>
      </c>
      <c r="C71764" t="s">
        <v>46</v>
      </c>
      <c r="D71764" t="s">
        <v>52</v>
      </c>
      <c r="E71764" t="s">
        <v>67</v>
      </c>
      <c r="F71764" t="s">
        <v>219</v>
      </c>
      <c r="G71764">
        <v>2014</v>
      </c>
      <c r="H71764" t="s">
        <v>229</v>
      </c>
      <c r="I71764">
        <v>25966</v>
      </c>
      <c r="J71764">
        <v>88</v>
      </c>
      <c r="K71764">
        <v>0.37591774</v>
      </c>
    </row>
    <row r="71765" spans="1:11" x14ac:dyDescent="0.25">
      <c r="A71765" t="s">
        <v>24</v>
      </c>
      <c r="B71765" t="s">
        <v>37</v>
      </c>
      <c r="C71765" t="s">
        <v>46</v>
      </c>
      <c r="D71765" t="s">
        <v>52</v>
      </c>
      <c r="E71765" t="s">
        <v>67</v>
      </c>
      <c r="F71765" t="s">
        <v>220</v>
      </c>
      <c r="G71765">
        <v>2014</v>
      </c>
      <c r="H71765" t="s">
        <v>229</v>
      </c>
      <c r="I71765">
        <v>11515</v>
      </c>
      <c r="J71765">
        <v>49</v>
      </c>
      <c r="K71765">
        <v>0.35097872000000002</v>
      </c>
    </row>
    <row r="71766" spans="1:11" x14ac:dyDescent="0.25">
      <c r="A71766" t="s">
        <v>24</v>
      </c>
      <c r="B71766" t="s">
        <v>37</v>
      </c>
      <c r="C71766" t="s">
        <v>47</v>
      </c>
      <c r="D71766" t="s">
        <v>50</v>
      </c>
      <c r="E71766" t="s">
        <v>55</v>
      </c>
      <c r="F71766" t="s">
        <v>207</v>
      </c>
      <c r="G71766">
        <v>2014</v>
      </c>
      <c r="H71766" t="s">
        <v>229</v>
      </c>
      <c r="I71766">
        <v>23162.799999999999</v>
      </c>
      <c r="J71766">
        <v>5864</v>
      </c>
      <c r="K71766">
        <v>0.45063291</v>
      </c>
    </row>
    <row r="71767" spans="1:11" x14ac:dyDescent="0.25">
      <c r="A71767" t="s">
        <v>24</v>
      </c>
      <c r="B71767" t="s">
        <v>37</v>
      </c>
      <c r="C71767" t="s">
        <v>47</v>
      </c>
      <c r="D71767" t="s">
        <v>50</v>
      </c>
      <c r="E71767" t="s">
        <v>55</v>
      </c>
      <c r="F71767" t="s">
        <v>77</v>
      </c>
      <c r="G71767">
        <v>2014</v>
      </c>
      <c r="H71767" t="s">
        <v>229</v>
      </c>
      <c r="I71767">
        <v>42514.35</v>
      </c>
      <c r="J71767">
        <v>345</v>
      </c>
      <c r="K71767">
        <v>0.35437798999999998</v>
      </c>
    </row>
    <row r="71768" spans="1:11" x14ac:dyDescent="0.25">
      <c r="A71768" t="s">
        <v>24</v>
      </c>
      <c r="B71768" t="s">
        <v>37</v>
      </c>
      <c r="C71768" t="s">
        <v>47</v>
      </c>
      <c r="D71768" t="s">
        <v>50</v>
      </c>
      <c r="E71768" t="s">
        <v>55</v>
      </c>
      <c r="F71768" t="s">
        <v>154</v>
      </c>
      <c r="G71768">
        <v>2014</v>
      </c>
      <c r="H71768" t="s">
        <v>229</v>
      </c>
      <c r="I71768">
        <v>34759.64</v>
      </c>
      <c r="J71768">
        <v>548</v>
      </c>
      <c r="K71768">
        <v>0.26880025000000002</v>
      </c>
    </row>
    <row r="71769" spans="1:11" x14ac:dyDescent="0.25">
      <c r="A71769" t="s">
        <v>24</v>
      </c>
      <c r="B71769" t="s">
        <v>37</v>
      </c>
      <c r="C71769" t="s">
        <v>47</v>
      </c>
      <c r="D71769" t="s">
        <v>50</v>
      </c>
      <c r="E71769" t="s">
        <v>55</v>
      </c>
      <c r="F71769" t="s">
        <v>156</v>
      </c>
      <c r="G71769">
        <v>2014</v>
      </c>
      <c r="H71769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25">
      <c r="A71770" t="s">
        <v>24</v>
      </c>
      <c r="B71770" t="s">
        <v>37</v>
      </c>
      <c r="C71770" t="s">
        <v>47</v>
      </c>
      <c r="D71770" t="s">
        <v>50</v>
      </c>
      <c r="E71770" t="s">
        <v>56</v>
      </c>
      <c r="F71770" t="s">
        <v>79</v>
      </c>
      <c r="G71770">
        <v>2014</v>
      </c>
      <c r="H71770" t="s">
        <v>229</v>
      </c>
      <c r="I71770">
        <v>71110.25</v>
      </c>
      <c r="J71770">
        <v>115</v>
      </c>
      <c r="K71770">
        <v>0.35958599000000002</v>
      </c>
    </row>
    <row r="71771" spans="1:11" x14ac:dyDescent="0.25">
      <c r="A71771" t="s">
        <v>24</v>
      </c>
      <c r="B71771" t="s">
        <v>37</v>
      </c>
      <c r="C71771" t="s">
        <v>47</v>
      </c>
      <c r="D71771" t="s">
        <v>50</v>
      </c>
      <c r="E71771" t="s">
        <v>56</v>
      </c>
      <c r="F71771" t="s">
        <v>158</v>
      </c>
      <c r="G71771">
        <v>2014</v>
      </c>
      <c r="H71771" t="s">
        <v>229</v>
      </c>
      <c r="I71771">
        <v>3590</v>
      </c>
      <c r="J71771">
        <v>1795</v>
      </c>
      <c r="K71771">
        <v>0.5</v>
      </c>
    </row>
    <row r="71772" spans="1:11" x14ac:dyDescent="0.25">
      <c r="A71772" t="s">
        <v>24</v>
      </c>
      <c r="B71772" t="s">
        <v>37</v>
      </c>
      <c r="C71772" t="s">
        <v>47</v>
      </c>
      <c r="D71772" t="s">
        <v>50</v>
      </c>
      <c r="E71772" t="s">
        <v>58</v>
      </c>
      <c r="F71772" t="s">
        <v>83</v>
      </c>
      <c r="G71772">
        <v>2014</v>
      </c>
      <c r="H71772" t="s">
        <v>229</v>
      </c>
      <c r="I71772">
        <v>21737.94</v>
      </c>
      <c r="J71772">
        <v>219</v>
      </c>
      <c r="K71772">
        <v>0.34263549999999998</v>
      </c>
    </row>
    <row r="71773" spans="1:11" x14ac:dyDescent="0.25">
      <c r="A71773" t="s">
        <v>24</v>
      </c>
      <c r="B71773" t="s">
        <v>37</v>
      </c>
      <c r="C71773" t="s">
        <v>47</v>
      </c>
      <c r="D71773" t="s">
        <v>50</v>
      </c>
      <c r="E71773" t="s">
        <v>76</v>
      </c>
      <c r="F71773" t="s">
        <v>165</v>
      </c>
      <c r="G71773">
        <v>2014</v>
      </c>
      <c r="H71773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25">
      <c r="A71774" t="s">
        <v>24</v>
      </c>
      <c r="B71774" t="s">
        <v>37</v>
      </c>
      <c r="C71774" t="s">
        <v>47</v>
      </c>
      <c r="D71774" t="s">
        <v>50</v>
      </c>
      <c r="E71774" t="s">
        <v>59</v>
      </c>
      <c r="F71774" t="s">
        <v>85</v>
      </c>
      <c r="G71774">
        <v>2014</v>
      </c>
      <c r="H71774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25">
      <c r="A71775" t="s">
        <v>24</v>
      </c>
      <c r="B71775" t="s">
        <v>37</v>
      </c>
      <c r="C71775" t="s">
        <v>47</v>
      </c>
      <c r="D71775" t="s">
        <v>50</v>
      </c>
      <c r="E71775" t="s">
        <v>59</v>
      </c>
      <c r="F71775" t="s">
        <v>86</v>
      </c>
      <c r="G71775">
        <v>2014</v>
      </c>
      <c r="H71775" t="s">
        <v>229</v>
      </c>
      <c r="I71775">
        <v>10437.1</v>
      </c>
      <c r="J71775">
        <v>295</v>
      </c>
      <c r="K71775">
        <v>0.47032222000000001</v>
      </c>
    </row>
    <row r="71776" spans="1:11" x14ac:dyDescent="0.25">
      <c r="A71776" t="s">
        <v>24</v>
      </c>
      <c r="B71776" t="s">
        <v>37</v>
      </c>
      <c r="C71776" t="s">
        <v>47</v>
      </c>
      <c r="D71776" t="s">
        <v>50</v>
      </c>
      <c r="E71776" t="s">
        <v>59</v>
      </c>
      <c r="F71776" t="s">
        <v>209</v>
      </c>
      <c r="G71776">
        <v>2014</v>
      </c>
      <c r="H71776" t="s">
        <v>229</v>
      </c>
      <c r="I71776">
        <v>6467.75</v>
      </c>
      <c r="J71776">
        <v>205</v>
      </c>
      <c r="K71776">
        <v>0.36608558000000002</v>
      </c>
    </row>
    <row r="71777" spans="1:11" x14ac:dyDescent="0.25">
      <c r="A71777" t="s">
        <v>24</v>
      </c>
      <c r="B71777" t="s">
        <v>37</v>
      </c>
      <c r="C71777" t="s">
        <v>47</v>
      </c>
      <c r="D71777" t="s">
        <v>50</v>
      </c>
      <c r="E71777" t="s">
        <v>59</v>
      </c>
      <c r="F71777" t="s">
        <v>214</v>
      </c>
      <c r="G71777">
        <v>2014</v>
      </c>
      <c r="H71777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25">
      <c r="A71778" t="s">
        <v>24</v>
      </c>
      <c r="B71778" t="s">
        <v>37</v>
      </c>
      <c r="C71778" t="s">
        <v>47</v>
      </c>
      <c r="D71778" t="s">
        <v>52</v>
      </c>
      <c r="E71778" t="s">
        <v>64</v>
      </c>
      <c r="F71778" t="s">
        <v>176</v>
      </c>
      <c r="G71778">
        <v>2014</v>
      </c>
      <c r="H71778" t="s">
        <v>229</v>
      </c>
      <c r="I71778">
        <v>7127.24</v>
      </c>
      <c r="J71778">
        <v>92</v>
      </c>
      <c r="K71778">
        <v>0.49657931999999999</v>
      </c>
    </row>
    <row r="71779" spans="1:11" x14ac:dyDescent="0.25">
      <c r="A71779" t="s">
        <v>24</v>
      </c>
      <c r="B71779" t="s">
        <v>37</v>
      </c>
      <c r="C71779" t="s">
        <v>47</v>
      </c>
      <c r="D71779" t="s">
        <v>52</v>
      </c>
      <c r="E71779" t="s">
        <v>64</v>
      </c>
      <c r="F71779" t="s">
        <v>178</v>
      </c>
      <c r="G71779">
        <v>2014</v>
      </c>
      <c r="H71779" t="s">
        <v>229</v>
      </c>
      <c r="I71779">
        <v>21608</v>
      </c>
      <c r="J71779">
        <v>296</v>
      </c>
      <c r="K71779">
        <v>0.42794521000000002</v>
      </c>
    </row>
    <row r="71780" spans="1:11" x14ac:dyDescent="0.25">
      <c r="A71780" t="s">
        <v>24</v>
      </c>
      <c r="B71780" t="s">
        <v>37</v>
      </c>
      <c r="C71780" t="s">
        <v>47</v>
      </c>
      <c r="D71780" t="s">
        <v>52</v>
      </c>
      <c r="E71780" t="s">
        <v>64</v>
      </c>
      <c r="F71780" t="s">
        <v>119</v>
      </c>
      <c r="G71780">
        <v>2014</v>
      </c>
      <c r="H71780" t="s">
        <v>229</v>
      </c>
      <c r="I71780">
        <v>10859</v>
      </c>
      <c r="J71780">
        <v>44</v>
      </c>
      <c r="K71780">
        <v>0.44777051000000001</v>
      </c>
    </row>
    <row r="71781" spans="1:11" x14ac:dyDescent="0.25">
      <c r="A71781" t="s">
        <v>24</v>
      </c>
      <c r="B71781" t="s">
        <v>37</v>
      </c>
      <c r="C71781" t="s">
        <v>47</v>
      </c>
      <c r="D71781" t="s">
        <v>52</v>
      </c>
      <c r="E71781" t="s">
        <v>64</v>
      </c>
      <c r="F71781" t="s">
        <v>210</v>
      </c>
      <c r="G71781">
        <v>2014</v>
      </c>
      <c r="H71781" t="s">
        <v>229</v>
      </c>
      <c r="I71781">
        <v>39022.5</v>
      </c>
      <c r="J71781">
        <v>825</v>
      </c>
      <c r="K71781">
        <v>0.39750605</v>
      </c>
    </row>
    <row r="71782" spans="1:11" x14ac:dyDescent="0.25">
      <c r="A71782" t="s">
        <v>24</v>
      </c>
      <c r="B71782" t="s">
        <v>37</v>
      </c>
      <c r="C71782" t="s">
        <v>47</v>
      </c>
      <c r="D71782" t="s">
        <v>52</v>
      </c>
      <c r="E71782" t="s">
        <v>64</v>
      </c>
      <c r="F71782" t="s">
        <v>120</v>
      </c>
      <c r="G71782">
        <v>2014</v>
      </c>
      <c r="H71782" t="s">
        <v>229</v>
      </c>
      <c r="I71782">
        <v>11800</v>
      </c>
      <c r="J71782">
        <v>59</v>
      </c>
      <c r="K71782">
        <v>0.44947288000000002</v>
      </c>
    </row>
    <row r="71783" spans="1:11" x14ac:dyDescent="0.25">
      <c r="A71783" t="s">
        <v>24</v>
      </c>
      <c r="B71783" t="s">
        <v>37</v>
      </c>
      <c r="C71783" t="s">
        <v>47</v>
      </c>
      <c r="D71783" t="s">
        <v>52</v>
      </c>
      <c r="E71783" t="s">
        <v>64</v>
      </c>
      <c r="F71783" t="s">
        <v>121</v>
      </c>
      <c r="G71783">
        <v>2014</v>
      </c>
      <c r="H71783" t="s">
        <v>229</v>
      </c>
      <c r="I71783">
        <v>18225</v>
      </c>
      <c r="J71783">
        <v>67</v>
      </c>
      <c r="K71783">
        <v>0.43179478999999998</v>
      </c>
    </row>
    <row r="71784" spans="1:11" x14ac:dyDescent="0.25">
      <c r="A71784" t="s">
        <v>24</v>
      </c>
      <c r="B71784" t="s">
        <v>37</v>
      </c>
      <c r="C71784" t="s">
        <v>47</v>
      </c>
      <c r="D71784" t="s">
        <v>52</v>
      </c>
      <c r="E71784" t="s">
        <v>65</v>
      </c>
      <c r="F71784" t="s">
        <v>123</v>
      </c>
      <c r="G71784">
        <v>2014</v>
      </c>
      <c r="H71784" t="s">
        <v>229</v>
      </c>
      <c r="I71784">
        <v>22328.9</v>
      </c>
      <c r="J71784">
        <v>583</v>
      </c>
      <c r="K71784">
        <v>0.35152291000000002</v>
      </c>
    </row>
    <row r="71785" spans="1:11" x14ac:dyDescent="0.25">
      <c r="A71785" t="s">
        <v>24</v>
      </c>
      <c r="B71785" t="s">
        <v>37</v>
      </c>
      <c r="C71785" t="s">
        <v>47</v>
      </c>
      <c r="D71785" t="s">
        <v>52</v>
      </c>
      <c r="E71785" t="s">
        <v>65</v>
      </c>
      <c r="F71785" t="s">
        <v>124</v>
      </c>
      <c r="G71785">
        <v>2014</v>
      </c>
      <c r="H71785" t="s">
        <v>229</v>
      </c>
      <c r="I71785">
        <v>31648.45</v>
      </c>
      <c r="J71785">
        <v>905</v>
      </c>
      <c r="K71785">
        <v>0.34877759000000003</v>
      </c>
    </row>
    <row r="71786" spans="1:11" x14ac:dyDescent="0.25">
      <c r="A71786" t="s">
        <v>24</v>
      </c>
      <c r="B71786" t="s">
        <v>37</v>
      </c>
      <c r="C71786" t="s">
        <v>47</v>
      </c>
      <c r="D71786" t="s">
        <v>52</v>
      </c>
      <c r="E71786" t="s">
        <v>65</v>
      </c>
      <c r="F71786" t="s">
        <v>126</v>
      </c>
      <c r="G71786">
        <v>2014</v>
      </c>
      <c r="H71786" t="s">
        <v>229</v>
      </c>
      <c r="I71786">
        <v>1360</v>
      </c>
      <c r="J71786">
        <v>64</v>
      </c>
      <c r="K71786">
        <v>0.41411765</v>
      </c>
    </row>
    <row r="71787" spans="1:11" x14ac:dyDescent="0.25">
      <c r="A71787" t="s">
        <v>24</v>
      </c>
      <c r="B71787" t="s">
        <v>37</v>
      </c>
      <c r="C71787" t="s">
        <v>47</v>
      </c>
      <c r="D71787" t="s">
        <v>52</v>
      </c>
      <c r="E71787" t="s">
        <v>65</v>
      </c>
      <c r="F71787" t="s">
        <v>127</v>
      </c>
      <c r="G71787">
        <v>2014</v>
      </c>
      <c r="H71787" t="s">
        <v>229</v>
      </c>
      <c r="I71787">
        <v>30474.5</v>
      </c>
      <c r="J71787">
        <v>468</v>
      </c>
      <c r="K71787">
        <v>0.43821948999999999</v>
      </c>
    </row>
    <row r="71788" spans="1:11" x14ac:dyDescent="0.25">
      <c r="A71788" t="s">
        <v>24</v>
      </c>
      <c r="B71788" t="s">
        <v>37</v>
      </c>
      <c r="C71788" t="s">
        <v>47</v>
      </c>
      <c r="D71788" t="s">
        <v>52</v>
      </c>
      <c r="E71788" t="s">
        <v>65</v>
      </c>
      <c r="F71788" t="s">
        <v>128</v>
      </c>
      <c r="G71788">
        <v>2014</v>
      </c>
      <c r="H71788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25">
      <c r="A71789" t="s">
        <v>24</v>
      </c>
      <c r="B71789" t="s">
        <v>37</v>
      </c>
      <c r="C71789" t="s">
        <v>47</v>
      </c>
      <c r="D71789" t="s">
        <v>52</v>
      </c>
      <c r="E71789" t="s">
        <v>65</v>
      </c>
      <c r="F71789" t="s">
        <v>129</v>
      </c>
      <c r="G71789">
        <v>2014</v>
      </c>
      <c r="H71789" t="s">
        <v>229</v>
      </c>
      <c r="I71789">
        <v>10713.9</v>
      </c>
      <c r="J71789">
        <v>213</v>
      </c>
      <c r="K71789">
        <v>0.41013917</v>
      </c>
    </row>
    <row r="71790" spans="1:11" x14ac:dyDescent="0.25">
      <c r="A71790" t="s">
        <v>24</v>
      </c>
      <c r="B71790" t="s">
        <v>37</v>
      </c>
      <c r="C71790" t="s">
        <v>47</v>
      </c>
      <c r="D71790" t="s">
        <v>52</v>
      </c>
      <c r="E71790" t="s">
        <v>65</v>
      </c>
      <c r="F71790" t="s">
        <v>130</v>
      </c>
      <c r="G71790">
        <v>2014</v>
      </c>
      <c r="H71790" t="s">
        <v>229</v>
      </c>
      <c r="I71790">
        <v>52993.2</v>
      </c>
      <c r="J71790">
        <v>1608</v>
      </c>
      <c r="K71790">
        <v>0.33061072000000002</v>
      </c>
    </row>
    <row r="71791" spans="1:11" x14ac:dyDescent="0.25">
      <c r="A71791" t="s">
        <v>24</v>
      </c>
      <c r="B71791" t="s">
        <v>37</v>
      </c>
      <c r="C71791" t="s">
        <v>47</v>
      </c>
      <c r="D71791" t="s">
        <v>52</v>
      </c>
      <c r="E71791" t="s">
        <v>65</v>
      </c>
      <c r="F71791" t="s">
        <v>183</v>
      </c>
      <c r="G71791">
        <v>2014</v>
      </c>
      <c r="H71791" t="s">
        <v>229</v>
      </c>
      <c r="I71791">
        <v>36718</v>
      </c>
      <c r="J71791">
        <v>857</v>
      </c>
      <c r="K71791">
        <v>0.41893540000000001</v>
      </c>
    </row>
    <row r="71792" spans="1:11" x14ac:dyDescent="0.25">
      <c r="A71792" t="s">
        <v>24</v>
      </c>
      <c r="B71792" t="s">
        <v>37</v>
      </c>
      <c r="C71792" t="s">
        <v>47</v>
      </c>
      <c r="D71792" t="s">
        <v>52</v>
      </c>
      <c r="E71792" t="s">
        <v>65</v>
      </c>
      <c r="F71792" t="s">
        <v>218</v>
      </c>
      <c r="G71792">
        <v>2014</v>
      </c>
      <c r="H71792" t="s">
        <v>229</v>
      </c>
      <c r="I71792">
        <v>10024</v>
      </c>
      <c r="J71792">
        <v>160</v>
      </c>
      <c r="K71792">
        <v>0.45618515999999998</v>
      </c>
    </row>
    <row r="71793" spans="1:11" x14ac:dyDescent="0.25">
      <c r="A71793" t="s">
        <v>24</v>
      </c>
      <c r="B71793" t="s">
        <v>37</v>
      </c>
      <c r="C71793" t="s">
        <v>47</v>
      </c>
      <c r="D71793" t="s">
        <v>52</v>
      </c>
      <c r="E71793" t="s">
        <v>66</v>
      </c>
      <c r="F71793" t="s">
        <v>112</v>
      </c>
      <c r="G71793">
        <v>2014</v>
      </c>
      <c r="H71793" t="s">
        <v>229</v>
      </c>
      <c r="I71793">
        <v>32862.19</v>
      </c>
      <c r="J71793">
        <v>289</v>
      </c>
      <c r="K71793">
        <v>0.29645589999999999</v>
      </c>
    </row>
    <row r="71794" spans="1:11" x14ac:dyDescent="0.25">
      <c r="A71794" t="s">
        <v>24</v>
      </c>
      <c r="B71794" t="s">
        <v>37</v>
      </c>
      <c r="C71794" t="s">
        <v>47</v>
      </c>
      <c r="D71794" t="s">
        <v>52</v>
      </c>
      <c r="E71794" t="s">
        <v>66</v>
      </c>
      <c r="F71794" t="s">
        <v>113</v>
      </c>
      <c r="G71794">
        <v>2014</v>
      </c>
      <c r="H71794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25">
      <c r="A71795" t="s">
        <v>24</v>
      </c>
      <c r="B71795" t="s">
        <v>37</v>
      </c>
      <c r="C71795" t="s">
        <v>47</v>
      </c>
      <c r="D71795" t="s">
        <v>52</v>
      </c>
      <c r="E71795" t="s">
        <v>66</v>
      </c>
      <c r="F71795" t="s">
        <v>132</v>
      </c>
      <c r="G71795">
        <v>2014</v>
      </c>
      <c r="H71795" t="s">
        <v>229</v>
      </c>
      <c r="I71795">
        <v>10371.6</v>
      </c>
      <c r="J71795">
        <v>804</v>
      </c>
      <c r="K71795">
        <v>0.63100774999999998</v>
      </c>
    </row>
    <row r="71796" spans="1:11" x14ac:dyDescent="0.25">
      <c r="A71796" t="s">
        <v>24</v>
      </c>
      <c r="B71796" t="s">
        <v>37</v>
      </c>
      <c r="C71796" t="s">
        <v>47</v>
      </c>
      <c r="D71796" t="s">
        <v>52</v>
      </c>
      <c r="E71796" t="s">
        <v>71</v>
      </c>
      <c r="F71796" t="s">
        <v>185</v>
      </c>
      <c r="G71796">
        <v>2014</v>
      </c>
      <c r="H71796" t="s">
        <v>229</v>
      </c>
      <c r="I71796">
        <v>15288</v>
      </c>
      <c r="J71796">
        <v>120</v>
      </c>
      <c r="K71796">
        <v>0.27331240000000001</v>
      </c>
    </row>
    <row r="71797" spans="1:11" x14ac:dyDescent="0.25">
      <c r="A71797" t="s">
        <v>24</v>
      </c>
      <c r="B71797" t="s">
        <v>37</v>
      </c>
      <c r="C71797" t="s">
        <v>47</v>
      </c>
      <c r="D71797" t="s">
        <v>52</v>
      </c>
      <c r="E71797" t="s">
        <v>71</v>
      </c>
      <c r="F71797" t="s">
        <v>212</v>
      </c>
      <c r="G71797">
        <v>2014</v>
      </c>
      <c r="H71797" t="s">
        <v>229</v>
      </c>
      <c r="I71797">
        <v>17874.62</v>
      </c>
      <c r="J71797">
        <v>103</v>
      </c>
      <c r="K71797">
        <v>0.45764664999999999</v>
      </c>
    </row>
    <row r="71798" spans="1:11" x14ac:dyDescent="0.25">
      <c r="A71798" t="s">
        <v>24</v>
      </c>
      <c r="B71798" t="s">
        <v>37</v>
      </c>
      <c r="C71798" t="s">
        <v>47</v>
      </c>
      <c r="D71798" t="s">
        <v>52</v>
      </c>
      <c r="E71798" t="s">
        <v>71</v>
      </c>
      <c r="F71798" t="s">
        <v>133</v>
      </c>
      <c r="G71798">
        <v>2014</v>
      </c>
      <c r="H71798" t="s">
        <v>229</v>
      </c>
      <c r="I71798">
        <v>9045</v>
      </c>
      <c r="J71798">
        <v>54</v>
      </c>
      <c r="K71798">
        <v>0.53408955000000002</v>
      </c>
    </row>
    <row r="71799" spans="1:11" x14ac:dyDescent="0.25">
      <c r="A71799" t="s">
        <v>24</v>
      </c>
      <c r="B71799" t="s">
        <v>37</v>
      </c>
      <c r="C71799" t="s">
        <v>47</v>
      </c>
      <c r="D71799" t="s">
        <v>52</v>
      </c>
      <c r="E71799" t="s">
        <v>67</v>
      </c>
      <c r="F71799" t="s">
        <v>187</v>
      </c>
      <c r="G71799">
        <v>2014</v>
      </c>
      <c r="H71799" t="s">
        <v>229</v>
      </c>
      <c r="I71799">
        <v>26233.26</v>
      </c>
      <c r="J71799">
        <v>818</v>
      </c>
      <c r="K71799">
        <v>0.37636419999999998</v>
      </c>
    </row>
    <row r="71800" spans="1:11" x14ac:dyDescent="0.25">
      <c r="A71800" t="s">
        <v>24</v>
      </c>
      <c r="B71800" t="s">
        <v>37</v>
      </c>
      <c r="C71800" t="s">
        <v>47</v>
      </c>
      <c r="D71800" t="s">
        <v>52</v>
      </c>
      <c r="E71800" t="s">
        <v>67</v>
      </c>
      <c r="F71800" t="s">
        <v>217</v>
      </c>
      <c r="G71800">
        <v>2014</v>
      </c>
      <c r="H71800" t="s">
        <v>229</v>
      </c>
      <c r="I71800">
        <v>9666</v>
      </c>
      <c r="J71800">
        <v>27</v>
      </c>
      <c r="K71800">
        <v>0.35229050000000001</v>
      </c>
    </row>
    <row r="71801" spans="1:11" x14ac:dyDescent="0.25">
      <c r="A71801" t="s">
        <v>24</v>
      </c>
      <c r="B71801" t="s">
        <v>37</v>
      </c>
      <c r="C71801" t="s">
        <v>47</v>
      </c>
      <c r="D71801" t="s">
        <v>52</v>
      </c>
      <c r="E71801" t="s">
        <v>67</v>
      </c>
      <c r="F71801" t="s">
        <v>220</v>
      </c>
      <c r="G71801">
        <v>2014</v>
      </c>
      <c r="H71801" t="s">
        <v>229</v>
      </c>
      <c r="I71801">
        <v>8695</v>
      </c>
      <c r="J71801">
        <v>37</v>
      </c>
      <c r="K71801">
        <v>0.34744680999999999</v>
      </c>
    </row>
    <row r="71802" spans="1:11" x14ac:dyDescent="0.25">
      <c r="A71802" t="s">
        <v>24</v>
      </c>
      <c r="B71802" t="s">
        <v>37</v>
      </c>
      <c r="C71802" t="s">
        <v>47</v>
      </c>
      <c r="D71802" t="s">
        <v>54</v>
      </c>
      <c r="E71802" t="s">
        <v>72</v>
      </c>
      <c r="F71802" t="s">
        <v>137</v>
      </c>
      <c r="G71802">
        <v>2014</v>
      </c>
      <c r="H71802" t="s">
        <v>229</v>
      </c>
      <c r="I71802">
        <v>32897.15</v>
      </c>
      <c r="J71802">
        <v>65</v>
      </c>
      <c r="K71802">
        <v>0.45118649999999999</v>
      </c>
    </row>
    <row r="71803" spans="1:11" x14ac:dyDescent="0.25">
      <c r="A71803" t="s">
        <v>24</v>
      </c>
      <c r="B71803" t="s">
        <v>37</v>
      </c>
      <c r="C71803" t="s">
        <v>47</v>
      </c>
      <c r="D71803" t="s">
        <v>54</v>
      </c>
      <c r="E71803" t="s">
        <v>74</v>
      </c>
      <c r="F71803" t="s">
        <v>145</v>
      </c>
      <c r="G71803">
        <v>2014</v>
      </c>
      <c r="H71803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25">
      <c r="A71804" t="s">
        <v>25</v>
      </c>
      <c r="B71804" t="s">
        <v>37</v>
      </c>
      <c r="C71804" t="s">
        <v>43</v>
      </c>
      <c r="D71804" t="s">
        <v>52</v>
      </c>
      <c r="E71804" t="s">
        <v>64</v>
      </c>
      <c r="F71804" t="s">
        <v>178</v>
      </c>
      <c r="G71804">
        <v>2014</v>
      </c>
      <c r="H71804" t="s">
        <v>229</v>
      </c>
      <c r="I71804">
        <v>3504</v>
      </c>
      <c r="J71804">
        <v>48</v>
      </c>
      <c r="K71804">
        <v>0.42958903999999998</v>
      </c>
    </row>
    <row r="71805" spans="1:11" x14ac:dyDescent="0.25">
      <c r="A71805" t="s">
        <v>25</v>
      </c>
      <c r="B71805" t="s">
        <v>37</v>
      </c>
      <c r="C71805" t="s">
        <v>43</v>
      </c>
      <c r="D71805" t="s">
        <v>52</v>
      </c>
      <c r="E71805" t="s">
        <v>64</v>
      </c>
      <c r="F71805" t="s">
        <v>119</v>
      </c>
      <c r="G71805">
        <v>2014</v>
      </c>
      <c r="H71805" t="s">
        <v>229</v>
      </c>
      <c r="I71805">
        <v>14966</v>
      </c>
      <c r="J71805">
        <v>64</v>
      </c>
      <c r="K71805">
        <v>0.46813711000000002</v>
      </c>
    </row>
    <row r="71806" spans="1:11" x14ac:dyDescent="0.25">
      <c r="A71806" t="s">
        <v>25</v>
      </c>
      <c r="B71806" t="s">
        <v>37</v>
      </c>
      <c r="C71806" t="s">
        <v>43</v>
      </c>
      <c r="D71806" t="s">
        <v>52</v>
      </c>
      <c r="E71806" t="s">
        <v>64</v>
      </c>
      <c r="F71806" t="s">
        <v>210</v>
      </c>
      <c r="G71806">
        <v>2014</v>
      </c>
      <c r="H71806" t="s">
        <v>229</v>
      </c>
      <c r="I71806">
        <v>6527.4</v>
      </c>
      <c r="J71806">
        <v>138</v>
      </c>
      <c r="K71806">
        <v>0.39880504</v>
      </c>
    </row>
    <row r="71807" spans="1:11" x14ac:dyDescent="0.25">
      <c r="A71807" t="s">
        <v>25</v>
      </c>
      <c r="B71807" t="s">
        <v>37</v>
      </c>
      <c r="C71807" t="s">
        <v>43</v>
      </c>
      <c r="D71807" t="s">
        <v>52</v>
      </c>
      <c r="E71807" t="s">
        <v>64</v>
      </c>
      <c r="F71807" t="s">
        <v>120</v>
      </c>
      <c r="G71807">
        <v>2014</v>
      </c>
      <c r="H71807" t="s">
        <v>229</v>
      </c>
      <c r="I71807">
        <v>7358</v>
      </c>
      <c r="J71807">
        <v>38</v>
      </c>
      <c r="K71807">
        <v>0.44891003000000002</v>
      </c>
    </row>
    <row r="71808" spans="1:11" x14ac:dyDescent="0.25">
      <c r="A71808" t="s">
        <v>25</v>
      </c>
      <c r="B71808" t="s">
        <v>37</v>
      </c>
      <c r="C71808" t="s">
        <v>43</v>
      </c>
      <c r="D71808" t="s">
        <v>52</v>
      </c>
      <c r="E71808" t="s">
        <v>64</v>
      </c>
      <c r="F71808" t="s">
        <v>121</v>
      </c>
      <c r="G71808">
        <v>2014</v>
      </c>
      <c r="H71808" t="s">
        <v>229</v>
      </c>
      <c r="I71808">
        <v>3562</v>
      </c>
      <c r="J71808">
        <v>13</v>
      </c>
      <c r="K71808">
        <v>0.41437955999999998</v>
      </c>
    </row>
    <row r="71809" spans="1:11" x14ac:dyDescent="0.25">
      <c r="A71809" t="s">
        <v>25</v>
      </c>
      <c r="B71809" t="s">
        <v>37</v>
      </c>
      <c r="C71809" t="s">
        <v>43</v>
      </c>
      <c r="D71809" t="s">
        <v>52</v>
      </c>
      <c r="E71809" t="s">
        <v>65</v>
      </c>
      <c r="F71809" t="s">
        <v>182</v>
      </c>
      <c r="G71809">
        <v>2014</v>
      </c>
      <c r="H71809" t="s">
        <v>229</v>
      </c>
      <c r="I71809">
        <v>3780</v>
      </c>
      <c r="J71809">
        <v>56</v>
      </c>
      <c r="K71809">
        <v>0.46059259000000002</v>
      </c>
    </row>
    <row r="71810" spans="1:11" x14ac:dyDescent="0.25">
      <c r="A71810" t="s">
        <v>25</v>
      </c>
      <c r="B71810" t="s">
        <v>37</v>
      </c>
      <c r="C71810" t="s">
        <v>43</v>
      </c>
      <c r="D71810" t="s">
        <v>52</v>
      </c>
      <c r="E71810" t="s">
        <v>65</v>
      </c>
      <c r="F71810" t="s">
        <v>124</v>
      </c>
      <c r="G71810">
        <v>2014</v>
      </c>
      <c r="H71810" t="s">
        <v>229</v>
      </c>
      <c r="I71810">
        <v>10318</v>
      </c>
      <c r="J71810">
        <v>385</v>
      </c>
      <c r="K71810">
        <v>0.32735607999999999</v>
      </c>
    </row>
    <row r="71811" spans="1:11" x14ac:dyDescent="0.25">
      <c r="A71811" t="s">
        <v>25</v>
      </c>
      <c r="B71811" t="s">
        <v>37</v>
      </c>
      <c r="C71811" t="s">
        <v>43</v>
      </c>
      <c r="D71811" t="s">
        <v>52</v>
      </c>
      <c r="E71811" t="s">
        <v>65</v>
      </c>
      <c r="F71811" t="s">
        <v>125</v>
      </c>
      <c r="G71811">
        <v>2014</v>
      </c>
      <c r="H71811" t="s">
        <v>229</v>
      </c>
      <c r="I71811">
        <v>4101.25</v>
      </c>
      <c r="J71811">
        <v>85</v>
      </c>
      <c r="K71811">
        <v>0.34963730999999998</v>
      </c>
    </row>
    <row r="71812" spans="1:11" x14ac:dyDescent="0.25">
      <c r="A71812" t="s">
        <v>25</v>
      </c>
      <c r="B71812" t="s">
        <v>37</v>
      </c>
      <c r="C71812" t="s">
        <v>43</v>
      </c>
      <c r="D71812" t="s">
        <v>52</v>
      </c>
      <c r="E71812" t="s">
        <v>65</v>
      </c>
      <c r="F71812" t="s">
        <v>127</v>
      </c>
      <c r="G71812">
        <v>2014</v>
      </c>
      <c r="H71812" t="s">
        <v>229</v>
      </c>
      <c r="I71812">
        <v>7769.5</v>
      </c>
      <c r="J71812">
        <v>110</v>
      </c>
      <c r="K71812">
        <v>0.44839435999999999</v>
      </c>
    </row>
    <row r="71813" spans="1:11" x14ac:dyDescent="0.25">
      <c r="A71813" t="s">
        <v>25</v>
      </c>
      <c r="B71813" t="s">
        <v>37</v>
      </c>
      <c r="C71813" t="s">
        <v>43</v>
      </c>
      <c r="D71813" t="s">
        <v>52</v>
      </c>
      <c r="E71813" t="s">
        <v>65</v>
      </c>
      <c r="F71813" t="s">
        <v>128</v>
      </c>
      <c r="G71813">
        <v>2014</v>
      </c>
      <c r="H71813" t="s">
        <v>229</v>
      </c>
      <c r="I71813">
        <v>14937.85</v>
      </c>
      <c r="J71813">
        <v>165</v>
      </c>
      <c r="K71813">
        <v>0.50550715000000002</v>
      </c>
    </row>
    <row r="71814" spans="1:11" x14ac:dyDescent="0.25">
      <c r="A71814" t="s">
        <v>25</v>
      </c>
      <c r="B71814" t="s">
        <v>37</v>
      </c>
      <c r="C71814" t="s">
        <v>43</v>
      </c>
      <c r="D71814" t="s">
        <v>52</v>
      </c>
      <c r="E71814" t="s">
        <v>65</v>
      </c>
      <c r="F71814" t="s">
        <v>130</v>
      </c>
      <c r="G71814">
        <v>2014</v>
      </c>
      <c r="H71814" t="s">
        <v>229</v>
      </c>
      <c r="I71814">
        <v>11158.15</v>
      </c>
      <c r="J71814">
        <v>325</v>
      </c>
      <c r="K71814">
        <v>0.32919077000000002</v>
      </c>
    </row>
    <row r="71815" spans="1:11" x14ac:dyDescent="0.25">
      <c r="A71815" t="s">
        <v>25</v>
      </c>
      <c r="B71815" t="s">
        <v>37</v>
      </c>
      <c r="C71815" t="s">
        <v>43</v>
      </c>
      <c r="D71815" t="s">
        <v>52</v>
      </c>
      <c r="E71815" t="s">
        <v>65</v>
      </c>
      <c r="F71815" t="s">
        <v>183</v>
      </c>
      <c r="G71815">
        <v>2014</v>
      </c>
      <c r="H71815" t="s">
        <v>229</v>
      </c>
      <c r="I71815">
        <v>3035.25</v>
      </c>
      <c r="J71815">
        <v>71</v>
      </c>
      <c r="K71815">
        <v>0.40842105000000001</v>
      </c>
    </row>
    <row r="71816" spans="1:11" x14ac:dyDescent="0.25">
      <c r="A71816" t="s">
        <v>25</v>
      </c>
      <c r="B71816" t="s">
        <v>37</v>
      </c>
      <c r="C71816" t="s">
        <v>43</v>
      </c>
      <c r="D71816" t="s">
        <v>52</v>
      </c>
      <c r="E71816" t="s">
        <v>65</v>
      </c>
      <c r="F71816" t="s">
        <v>218</v>
      </c>
      <c r="G71816">
        <v>2014</v>
      </c>
      <c r="H71816" t="s">
        <v>229</v>
      </c>
      <c r="I71816">
        <v>4260.2</v>
      </c>
      <c r="J71816">
        <v>68</v>
      </c>
      <c r="K71816">
        <v>0.46193136000000001</v>
      </c>
    </row>
    <row r="71817" spans="1:11" x14ac:dyDescent="0.25">
      <c r="A71817" t="s">
        <v>25</v>
      </c>
      <c r="B71817" t="s">
        <v>37</v>
      </c>
      <c r="C71817" t="s">
        <v>43</v>
      </c>
      <c r="D71817" t="s">
        <v>52</v>
      </c>
      <c r="E71817" t="s">
        <v>71</v>
      </c>
      <c r="F71817" t="s">
        <v>133</v>
      </c>
      <c r="G71817">
        <v>2014</v>
      </c>
      <c r="H71817" t="s">
        <v>229</v>
      </c>
      <c r="I71817">
        <v>7098</v>
      </c>
      <c r="J71817">
        <v>42</v>
      </c>
      <c r="K71817">
        <v>0.53380388999999995</v>
      </c>
    </row>
    <row r="71818" spans="1:11" x14ac:dyDescent="0.25">
      <c r="A71818" t="s">
        <v>25</v>
      </c>
      <c r="B71818" t="s">
        <v>37</v>
      </c>
      <c r="C71818" t="s">
        <v>43</v>
      </c>
      <c r="D71818" t="s">
        <v>52</v>
      </c>
      <c r="E71818" t="s">
        <v>67</v>
      </c>
      <c r="F71818" t="s">
        <v>219</v>
      </c>
      <c r="G71818">
        <v>2014</v>
      </c>
      <c r="H71818" t="s">
        <v>229</v>
      </c>
      <c r="I71818">
        <v>7540</v>
      </c>
      <c r="J71818">
        <v>52</v>
      </c>
      <c r="K71818">
        <v>0.37811008000000002</v>
      </c>
    </row>
    <row r="71819" spans="1:11" x14ac:dyDescent="0.25">
      <c r="A71819" t="s">
        <v>25</v>
      </c>
      <c r="B71819" t="s">
        <v>37</v>
      </c>
      <c r="C71819" t="s">
        <v>43</v>
      </c>
      <c r="D71819" t="s">
        <v>52</v>
      </c>
      <c r="E71819" t="s">
        <v>67</v>
      </c>
      <c r="F71819" t="s">
        <v>217</v>
      </c>
      <c r="G71819">
        <v>2014</v>
      </c>
      <c r="H71819" t="s">
        <v>229</v>
      </c>
      <c r="I71819">
        <v>7160</v>
      </c>
      <c r="J71819">
        <v>20</v>
      </c>
      <c r="K71819">
        <v>0.35088546999999998</v>
      </c>
    </row>
    <row r="71820" spans="1:11" x14ac:dyDescent="0.25">
      <c r="A71820" t="s">
        <v>25</v>
      </c>
      <c r="B71820" t="s">
        <v>37</v>
      </c>
      <c r="C71820" t="s">
        <v>44</v>
      </c>
      <c r="D71820" t="s">
        <v>50</v>
      </c>
      <c r="E71820" t="s">
        <v>55</v>
      </c>
      <c r="F71820" t="s">
        <v>207</v>
      </c>
      <c r="G71820">
        <v>2014</v>
      </c>
      <c r="H71820" t="s">
        <v>229</v>
      </c>
      <c r="I71820">
        <v>30868.06</v>
      </c>
      <c r="J71820">
        <v>4931</v>
      </c>
      <c r="K71820">
        <v>0.51916932999999998</v>
      </c>
    </row>
    <row r="71821" spans="1:11" x14ac:dyDescent="0.25">
      <c r="A71821" t="s">
        <v>25</v>
      </c>
      <c r="B71821" t="s">
        <v>37</v>
      </c>
      <c r="C71821" t="s">
        <v>44</v>
      </c>
      <c r="D71821" t="s">
        <v>50</v>
      </c>
      <c r="E71821" t="s">
        <v>55</v>
      </c>
      <c r="F71821" t="s">
        <v>150</v>
      </c>
      <c r="G71821">
        <v>2014</v>
      </c>
      <c r="H71821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25">
      <c r="A71822" t="s">
        <v>25</v>
      </c>
      <c r="B71822" t="s">
        <v>37</v>
      </c>
      <c r="C71822" t="s">
        <v>44</v>
      </c>
      <c r="D71822" t="s">
        <v>50</v>
      </c>
      <c r="E71822" t="s">
        <v>55</v>
      </c>
      <c r="F71822" t="s">
        <v>151</v>
      </c>
      <c r="G71822">
        <v>2014</v>
      </c>
      <c r="H71822" t="s">
        <v>229</v>
      </c>
      <c r="I71822">
        <v>25399</v>
      </c>
      <c r="J71822">
        <v>1100</v>
      </c>
      <c r="K71822">
        <v>0.31009094999999998</v>
      </c>
    </row>
    <row r="71823" spans="1:11" x14ac:dyDescent="0.25">
      <c r="A71823" t="s">
        <v>25</v>
      </c>
      <c r="B71823" t="s">
        <v>37</v>
      </c>
      <c r="C71823" t="s">
        <v>44</v>
      </c>
      <c r="D71823" t="s">
        <v>50</v>
      </c>
      <c r="E71823" t="s">
        <v>55</v>
      </c>
      <c r="F71823" t="s">
        <v>152</v>
      </c>
      <c r="G71823">
        <v>2014</v>
      </c>
      <c r="H71823" t="s">
        <v>229</v>
      </c>
      <c r="I71823">
        <v>10439</v>
      </c>
      <c r="J71823">
        <v>4745</v>
      </c>
      <c r="K71823">
        <v>0.61363635999999999</v>
      </c>
    </row>
    <row r="71824" spans="1:11" x14ac:dyDescent="0.25">
      <c r="A71824" t="s">
        <v>25</v>
      </c>
      <c r="B71824" t="s">
        <v>37</v>
      </c>
      <c r="C71824" t="s">
        <v>44</v>
      </c>
      <c r="D71824" t="s">
        <v>50</v>
      </c>
      <c r="E71824" t="s">
        <v>55</v>
      </c>
      <c r="F71824" t="s">
        <v>155</v>
      </c>
      <c r="G71824">
        <v>2014</v>
      </c>
      <c r="H71824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25">
      <c r="A71825" t="s">
        <v>25</v>
      </c>
      <c r="B71825" t="s">
        <v>37</v>
      </c>
      <c r="C71825" t="s">
        <v>44</v>
      </c>
      <c r="D71825" t="s">
        <v>50</v>
      </c>
      <c r="E71825" t="s">
        <v>56</v>
      </c>
      <c r="F71825" t="s">
        <v>200</v>
      </c>
      <c r="G71825">
        <v>2014</v>
      </c>
      <c r="H71825" t="s">
        <v>229</v>
      </c>
      <c r="I71825">
        <v>68474.05</v>
      </c>
      <c r="J71825">
        <v>185</v>
      </c>
      <c r="K71825">
        <v>0.32456163999999998</v>
      </c>
    </row>
    <row r="71826" spans="1:11" x14ac:dyDescent="0.25">
      <c r="A71826" t="s">
        <v>25</v>
      </c>
      <c r="B71826" t="s">
        <v>37</v>
      </c>
      <c r="C71826" t="s">
        <v>44</v>
      </c>
      <c r="D71826" t="s">
        <v>50</v>
      </c>
      <c r="E71826" t="s">
        <v>58</v>
      </c>
      <c r="F71826" t="s">
        <v>159</v>
      </c>
      <c r="G71826">
        <v>2014</v>
      </c>
      <c r="H71826" t="s">
        <v>229</v>
      </c>
      <c r="I71826">
        <v>180639.55</v>
      </c>
      <c r="J71826">
        <v>1295</v>
      </c>
      <c r="K71826">
        <v>0.38346835000000001</v>
      </c>
    </row>
    <row r="71827" spans="1:11" x14ac:dyDescent="0.25">
      <c r="A71827" t="s">
        <v>25</v>
      </c>
      <c r="B71827" t="s">
        <v>37</v>
      </c>
      <c r="C71827" t="s">
        <v>44</v>
      </c>
      <c r="D71827" t="s">
        <v>50</v>
      </c>
      <c r="E71827" t="s">
        <v>58</v>
      </c>
      <c r="F71827" t="s">
        <v>161</v>
      </c>
      <c r="G71827">
        <v>2014</v>
      </c>
      <c r="H71827" t="s">
        <v>229</v>
      </c>
      <c r="I71827">
        <v>31933.68</v>
      </c>
      <c r="J71827">
        <v>1192</v>
      </c>
      <c r="K71827">
        <v>0.38596490999999999</v>
      </c>
    </row>
    <row r="71828" spans="1:11" x14ac:dyDescent="0.25">
      <c r="A71828" t="s">
        <v>25</v>
      </c>
      <c r="B71828" t="s">
        <v>37</v>
      </c>
      <c r="C71828" t="s">
        <v>44</v>
      </c>
      <c r="D71828" t="s">
        <v>50</v>
      </c>
      <c r="E71828" t="s">
        <v>58</v>
      </c>
      <c r="F71828" t="s">
        <v>162</v>
      </c>
      <c r="G71828">
        <v>2014</v>
      </c>
      <c r="H71828" t="s">
        <v>229</v>
      </c>
      <c r="I71828">
        <v>19582.8</v>
      </c>
      <c r="J71828">
        <v>1122</v>
      </c>
      <c r="K71828">
        <v>0.50439672000000002</v>
      </c>
    </row>
    <row r="71829" spans="1:11" x14ac:dyDescent="0.25">
      <c r="A71829" t="s">
        <v>25</v>
      </c>
      <c r="B71829" t="s">
        <v>37</v>
      </c>
      <c r="C71829" t="s">
        <v>44</v>
      </c>
      <c r="D71829" t="s">
        <v>50</v>
      </c>
      <c r="E71829" t="s">
        <v>58</v>
      </c>
      <c r="F71829" t="s">
        <v>83</v>
      </c>
      <c r="G71829">
        <v>2014</v>
      </c>
      <c r="H71829" t="s">
        <v>229</v>
      </c>
      <c r="I71829">
        <v>43078.84</v>
      </c>
      <c r="J71829">
        <v>434</v>
      </c>
      <c r="K71829">
        <v>0.34263549999999998</v>
      </c>
    </row>
    <row r="71830" spans="1:11" x14ac:dyDescent="0.25">
      <c r="A71830" t="s">
        <v>25</v>
      </c>
      <c r="B71830" t="s">
        <v>37</v>
      </c>
      <c r="C71830" t="s">
        <v>44</v>
      </c>
      <c r="D71830" t="s">
        <v>50</v>
      </c>
      <c r="E71830" t="s">
        <v>76</v>
      </c>
      <c r="F71830" t="s">
        <v>164</v>
      </c>
      <c r="G71830">
        <v>2014</v>
      </c>
      <c r="H71830" t="s">
        <v>229</v>
      </c>
      <c r="I71830">
        <v>130639.6</v>
      </c>
      <c r="J71830">
        <v>481</v>
      </c>
      <c r="K71830">
        <v>0.38637703000000001</v>
      </c>
    </row>
    <row r="71831" spans="1:11" x14ac:dyDescent="0.25">
      <c r="A71831" t="s">
        <v>25</v>
      </c>
      <c r="B71831" t="s">
        <v>37</v>
      </c>
      <c r="C71831" t="s">
        <v>44</v>
      </c>
      <c r="D71831" t="s">
        <v>50</v>
      </c>
      <c r="E71831" t="s">
        <v>76</v>
      </c>
      <c r="F71831" t="s">
        <v>165</v>
      </c>
      <c r="G71831">
        <v>2014</v>
      </c>
      <c r="H71831" t="s">
        <v>229</v>
      </c>
      <c r="I71831">
        <v>58317.55</v>
      </c>
      <c r="J71831">
        <v>185</v>
      </c>
      <c r="K71831">
        <v>0.32325604000000002</v>
      </c>
    </row>
    <row r="71832" spans="1:11" x14ac:dyDescent="0.25">
      <c r="A71832" t="s">
        <v>25</v>
      </c>
      <c r="B71832" t="s">
        <v>37</v>
      </c>
      <c r="C71832" t="s">
        <v>44</v>
      </c>
      <c r="D71832" t="s">
        <v>50</v>
      </c>
      <c r="E71832" t="s">
        <v>76</v>
      </c>
      <c r="F71832" t="s">
        <v>166</v>
      </c>
      <c r="G71832">
        <v>2014</v>
      </c>
      <c r="H7183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25">
      <c r="A71833" t="s">
        <v>25</v>
      </c>
      <c r="B71833" t="s">
        <v>37</v>
      </c>
      <c r="C71833" t="s">
        <v>44</v>
      </c>
      <c r="D71833" t="s">
        <v>50</v>
      </c>
      <c r="E71833" t="s">
        <v>59</v>
      </c>
      <c r="F71833" t="s">
        <v>168</v>
      </c>
      <c r="G71833">
        <v>2014</v>
      </c>
      <c r="H71833" t="s">
        <v>229</v>
      </c>
      <c r="I71833">
        <v>0</v>
      </c>
      <c r="J71833">
        <v>185</v>
      </c>
    </row>
    <row r="71834" spans="1:11" x14ac:dyDescent="0.25">
      <c r="A71834" t="s">
        <v>25</v>
      </c>
      <c r="B71834" t="s">
        <v>37</v>
      </c>
      <c r="C71834" t="s">
        <v>44</v>
      </c>
      <c r="D71834" t="s">
        <v>50</v>
      </c>
      <c r="E71834" t="s">
        <v>59</v>
      </c>
      <c r="F71834" t="s">
        <v>171</v>
      </c>
      <c r="G71834">
        <v>2014</v>
      </c>
      <c r="H71834" t="s">
        <v>229</v>
      </c>
      <c r="I71834">
        <v>9660.56</v>
      </c>
      <c r="J71834">
        <v>364</v>
      </c>
      <c r="K71834">
        <v>0.33006782000000001</v>
      </c>
    </row>
    <row r="71835" spans="1:11" x14ac:dyDescent="0.25">
      <c r="A71835" t="s">
        <v>25</v>
      </c>
      <c r="B71835" t="s">
        <v>37</v>
      </c>
      <c r="C71835" t="s">
        <v>44</v>
      </c>
      <c r="D71835" t="s">
        <v>50</v>
      </c>
      <c r="E71835" t="s">
        <v>59</v>
      </c>
      <c r="F71835" t="s">
        <v>87</v>
      </c>
      <c r="G71835">
        <v>2014</v>
      </c>
      <c r="H71835" t="s">
        <v>229</v>
      </c>
      <c r="I71835">
        <v>18851.62</v>
      </c>
      <c r="J71835">
        <v>293</v>
      </c>
      <c r="K71835">
        <v>0.36851104000000001</v>
      </c>
    </row>
    <row r="71836" spans="1:11" x14ac:dyDescent="0.25">
      <c r="A71836" t="s">
        <v>25</v>
      </c>
      <c r="B71836" t="s">
        <v>37</v>
      </c>
      <c r="C71836" t="s">
        <v>44</v>
      </c>
      <c r="D71836" t="s">
        <v>50</v>
      </c>
      <c r="E71836" t="s">
        <v>59</v>
      </c>
      <c r="F71836" t="s">
        <v>173</v>
      </c>
      <c r="G71836">
        <v>2014</v>
      </c>
      <c r="H71836" t="s">
        <v>229</v>
      </c>
      <c r="I71836">
        <v>27141</v>
      </c>
      <c r="J71836">
        <v>996</v>
      </c>
      <c r="K71836">
        <v>0.53064219999999995</v>
      </c>
    </row>
    <row r="71837" spans="1:11" x14ac:dyDescent="0.25">
      <c r="A71837" t="s">
        <v>25</v>
      </c>
      <c r="B71837" t="s">
        <v>37</v>
      </c>
      <c r="C71837" t="s">
        <v>44</v>
      </c>
      <c r="D71837" t="s">
        <v>52</v>
      </c>
      <c r="E71837" t="s">
        <v>64</v>
      </c>
      <c r="F71837" t="s">
        <v>174</v>
      </c>
      <c r="G71837">
        <v>2014</v>
      </c>
      <c r="H71837" t="s">
        <v>229</v>
      </c>
      <c r="I71837">
        <v>3861.52</v>
      </c>
      <c r="J71837">
        <v>79</v>
      </c>
      <c r="K71837">
        <v>0.38625205000000001</v>
      </c>
    </row>
    <row r="71838" spans="1:11" x14ac:dyDescent="0.25">
      <c r="A71838" t="s">
        <v>25</v>
      </c>
      <c r="B71838" t="s">
        <v>37</v>
      </c>
      <c r="C71838" t="s">
        <v>44</v>
      </c>
      <c r="D71838" t="s">
        <v>52</v>
      </c>
      <c r="E71838" t="s">
        <v>64</v>
      </c>
      <c r="F71838" t="s">
        <v>176</v>
      </c>
      <c r="G71838">
        <v>2014</v>
      </c>
      <c r="H71838" t="s">
        <v>229</v>
      </c>
      <c r="I71838">
        <v>13247.37</v>
      </c>
      <c r="J71838">
        <v>171</v>
      </c>
      <c r="K71838">
        <v>0.49657931999999999</v>
      </c>
    </row>
    <row r="71839" spans="1:11" x14ac:dyDescent="0.25">
      <c r="A71839" t="s">
        <v>25</v>
      </c>
      <c r="B71839" t="s">
        <v>37</v>
      </c>
      <c r="C71839" t="s">
        <v>44</v>
      </c>
      <c r="D71839" t="s">
        <v>52</v>
      </c>
      <c r="E71839" t="s">
        <v>64</v>
      </c>
      <c r="F71839" t="s">
        <v>177</v>
      </c>
      <c r="G71839">
        <v>2014</v>
      </c>
      <c r="H71839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25">
      <c r="A71840" t="s">
        <v>25</v>
      </c>
      <c r="B71840" t="s">
        <v>37</v>
      </c>
      <c r="C71840" t="s">
        <v>44</v>
      </c>
      <c r="D71840" t="s">
        <v>52</v>
      </c>
      <c r="E71840" t="s">
        <v>64</v>
      </c>
      <c r="F71840" t="s">
        <v>119</v>
      </c>
      <c r="G71840">
        <v>2014</v>
      </c>
      <c r="H71840" t="s">
        <v>229</v>
      </c>
      <c r="I71840">
        <v>20434.400000000001</v>
      </c>
      <c r="J71840">
        <v>89</v>
      </c>
      <c r="K71840">
        <v>0.47575265</v>
      </c>
    </row>
    <row r="71841" spans="1:11" x14ac:dyDescent="0.25">
      <c r="A71841" t="s">
        <v>25</v>
      </c>
      <c r="B71841" t="s">
        <v>37</v>
      </c>
      <c r="C71841" t="s">
        <v>44</v>
      </c>
      <c r="D71841" t="s">
        <v>52</v>
      </c>
      <c r="E71841" t="s">
        <v>64</v>
      </c>
      <c r="F71841" t="s">
        <v>179</v>
      </c>
      <c r="G71841">
        <v>2014</v>
      </c>
      <c r="H71841" t="s">
        <v>229</v>
      </c>
      <c r="I71841">
        <v>41355.199999999997</v>
      </c>
      <c r="J71841">
        <v>242</v>
      </c>
      <c r="K71841">
        <v>0.48675668</v>
      </c>
    </row>
    <row r="71842" spans="1:11" x14ac:dyDescent="0.25">
      <c r="A71842" t="s">
        <v>25</v>
      </c>
      <c r="B71842" t="s">
        <v>37</v>
      </c>
      <c r="C71842" t="s">
        <v>44</v>
      </c>
      <c r="D71842" t="s">
        <v>52</v>
      </c>
      <c r="E71842" t="s">
        <v>64</v>
      </c>
      <c r="F71842" t="s">
        <v>210</v>
      </c>
      <c r="G71842">
        <v>2014</v>
      </c>
      <c r="H71842" t="s">
        <v>229</v>
      </c>
      <c r="I71842">
        <v>32258.6</v>
      </c>
      <c r="J71842">
        <v>682</v>
      </c>
      <c r="K71842">
        <v>0.39790877000000002</v>
      </c>
    </row>
    <row r="71843" spans="1:11" x14ac:dyDescent="0.25">
      <c r="A71843" t="s">
        <v>25</v>
      </c>
      <c r="B71843" t="s">
        <v>37</v>
      </c>
      <c r="C71843" t="s">
        <v>44</v>
      </c>
      <c r="D71843" t="s">
        <v>52</v>
      </c>
      <c r="E71843" t="s">
        <v>64</v>
      </c>
      <c r="F71843" t="s">
        <v>120</v>
      </c>
      <c r="G71843">
        <v>2014</v>
      </c>
      <c r="H71843" t="s">
        <v>229</v>
      </c>
      <c r="I71843">
        <v>22400</v>
      </c>
      <c r="J71843">
        <v>112</v>
      </c>
      <c r="K71843">
        <v>0.47981518000000001</v>
      </c>
    </row>
    <row r="71844" spans="1:11" x14ac:dyDescent="0.25">
      <c r="A71844" t="s">
        <v>25</v>
      </c>
      <c r="B71844" t="s">
        <v>37</v>
      </c>
      <c r="C71844" t="s">
        <v>44</v>
      </c>
      <c r="D71844" t="s">
        <v>52</v>
      </c>
      <c r="E71844" t="s">
        <v>64</v>
      </c>
      <c r="F71844" t="s">
        <v>121</v>
      </c>
      <c r="G71844">
        <v>2014</v>
      </c>
      <c r="H71844" t="s">
        <v>229</v>
      </c>
      <c r="I71844">
        <v>23843</v>
      </c>
      <c r="J71844">
        <v>91</v>
      </c>
      <c r="K71844">
        <v>0.43057752999999999</v>
      </c>
    </row>
    <row r="71845" spans="1:11" x14ac:dyDescent="0.25">
      <c r="A71845" t="s">
        <v>25</v>
      </c>
      <c r="B71845" t="s">
        <v>37</v>
      </c>
      <c r="C71845" t="s">
        <v>44</v>
      </c>
      <c r="D71845" t="s">
        <v>52</v>
      </c>
      <c r="E71845" t="s">
        <v>64</v>
      </c>
      <c r="F71845" t="s">
        <v>122</v>
      </c>
      <c r="G71845">
        <v>2014</v>
      </c>
      <c r="H71845" t="s">
        <v>229</v>
      </c>
      <c r="I71845">
        <v>13690</v>
      </c>
      <c r="J71845">
        <v>100</v>
      </c>
      <c r="K71845">
        <v>0.48078890000000002</v>
      </c>
    </row>
    <row r="71846" spans="1:11" x14ac:dyDescent="0.25">
      <c r="A71846" t="s">
        <v>25</v>
      </c>
      <c r="B71846" t="s">
        <v>37</v>
      </c>
      <c r="C71846" t="s">
        <v>44</v>
      </c>
      <c r="D71846" t="s">
        <v>52</v>
      </c>
      <c r="E71846" t="s">
        <v>65</v>
      </c>
      <c r="F71846" t="s">
        <v>182</v>
      </c>
      <c r="G71846">
        <v>2014</v>
      </c>
      <c r="H71846" t="s">
        <v>229</v>
      </c>
      <c r="I71846">
        <v>13702.5</v>
      </c>
      <c r="J71846">
        <v>203</v>
      </c>
      <c r="K71846">
        <v>0.46139682999999998</v>
      </c>
    </row>
    <row r="71847" spans="1:11" x14ac:dyDescent="0.25">
      <c r="A71847" t="s">
        <v>25</v>
      </c>
      <c r="B71847" t="s">
        <v>37</v>
      </c>
      <c r="C71847" t="s">
        <v>44</v>
      </c>
      <c r="D71847" t="s">
        <v>52</v>
      </c>
      <c r="E71847" t="s">
        <v>65</v>
      </c>
      <c r="F71847" t="s">
        <v>124</v>
      </c>
      <c r="G71847">
        <v>2014</v>
      </c>
      <c r="H71847" t="s">
        <v>229</v>
      </c>
      <c r="I71847">
        <v>21504.1</v>
      </c>
      <c r="J71847">
        <v>789</v>
      </c>
      <c r="K71847">
        <v>0.32852805000000002</v>
      </c>
    </row>
    <row r="71848" spans="1:11" x14ac:dyDescent="0.25">
      <c r="A71848" t="s">
        <v>25</v>
      </c>
      <c r="B71848" t="s">
        <v>37</v>
      </c>
      <c r="C71848" t="s">
        <v>44</v>
      </c>
      <c r="D71848" t="s">
        <v>52</v>
      </c>
      <c r="E71848" t="s">
        <v>65</v>
      </c>
      <c r="F71848" t="s">
        <v>126</v>
      </c>
      <c r="G71848">
        <v>2014</v>
      </c>
      <c r="H71848" t="s">
        <v>229</v>
      </c>
      <c r="I71848">
        <v>13026.25</v>
      </c>
      <c r="J71848">
        <v>613</v>
      </c>
      <c r="K71848">
        <v>0.41129411999999999</v>
      </c>
    </row>
    <row r="71849" spans="1:11" x14ac:dyDescent="0.25">
      <c r="A71849" t="s">
        <v>25</v>
      </c>
      <c r="B71849" t="s">
        <v>37</v>
      </c>
      <c r="C71849" t="s">
        <v>44</v>
      </c>
      <c r="D71849" t="s">
        <v>52</v>
      </c>
      <c r="E71849" t="s">
        <v>65</v>
      </c>
      <c r="F71849" t="s">
        <v>127</v>
      </c>
      <c r="G71849">
        <v>2014</v>
      </c>
      <c r="H71849" t="s">
        <v>229</v>
      </c>
      <c r="I71849">
        <v>11601.8</v>
      </c>
      <c r="J71849">
        <v>166</v>
      </c>
      <c r="K71849">
        <v>0.43465755</v>
      </c>
    </row>
    <row r="71850" spans="1:11" x14ac:dyDescent="0.25">
      <c r="A71850" t="s">
        <v>25</v>
      </c>
      <c r="B71850" t="s">
        <v>37</v>
      </c>
      <c r="C71850" t="s">
        <v>44</v>
      </c>
      <c r="D71850" t="s">
        <v>52</v>
      </c>
      <c r="E71850" t="s">
        <v>65</v>
      </c>
      <c r="F71850" t="s">
        <v>128</v>
      </c>
      <c r="G71850">
        <v>2014</v>
      </c>
      <c r="H71850" t="s">
        <v>229</v>
      </c>
      <c r="I71850">
        <v>21366</v>
      </c>
      <c r="J71850">
        <v>243</v>
      </c>
      <c r="K71850">
        <v>0.51927736000000002</v>
      </c>
    </row>
    <row r="71851" spans="1:11" x14ac:dyDescent="0.25">
      <c r="A71851" t="s">
        <v>25</v>
      </c>
      <c r="B71851" t="s">
        <v>37</v>
      </c>
      <c r="C71851" t="s">
        <v>44</v>
      </c>
      <c r="D71851" t="s">
        <v>52</v>
      </c>
      <c r="E71851" t="s">
        <v>65</v>
      </c>
      <c r="F71851" t="s">
        <v>130</v>
      </c>
      <c r="G71851">
        <v>2014</v>
      </c>
      <c r="H71851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25">
      <c r="A71852" t="s">
        <v>25</v>
      </c>
      <c r="B71852" t="s">
        <v>37</v>
      </c>
      <c r="C71852" t="s">
        <v>44</v>
      </c>
      <c r="D71852" t="s">
        <v>52</v>
      </c>
      <c r="E71852" t="s">
        <v>65</v>
      </c>
      <c r="F71852" t="s">
        <v>183</v>
      </c>
      <c r="G71852">
        <v>2014</v>
      </c>
      <c r="H71852" t="s">
        <v>229</v>
      </c>
      <c r="I71852">
        <v>35458</v>
      </c>
      <c r="J71852">
        <v>825</v>
      </c>
      <c r="K71852">
        <v>0.43310423999999997</v>
      </c>
    </row>
    <row r="71853" spans="1:11" x14ac:dyDescent="0.25">
      <c r="A71853" t="s">
        <v>25</v>
      </c>
      <c r="B71853" t="s">
        <v>37</v>
      </c>
      <c r="C71853" t="s">
        <v>44</v>
      </c>
      <c r="D71853" t="s">
        <v>52</v>
      </c>
      <c r="E71853" t="s">
        <v>65</v>
      </c>
      <c r="F71853" t="s">
        <v>218</v>
      </c>
      <c r="G71853">
        <v>2014</v>
      </c>
      <c r="H71853" t="s">
        <v>229</v>
      </c>
      <c r="I71853">
        <v>18481.75</v>
      </c>
      <c r="J71853">
        <v>295</v>
      </c>
      <c r="K71853">
        <v>0.46193136000000001</v>
      </c>
    </row>
    <row r="71854" spans="1:11" x14ac:dyDescent="0.25">
      <c r="A71854" t="s">
        <v>25</v>
      </c>
      <c r="B71854" t="s">
        <v>37</v>
      </c>
      <c r="C71854" t="s">
        <v>44</v>
      </c>
      <c r="D71854" t="s">
        <v>52</v>
      </c>
      <c r="E71854" t="s">
        <v>66</v>
      </c>
      <c r="F71854" t="s">
        <v>113</v>
      </c>
      <c r="G71854">
        <v>2014</v>
      </c>
      <c r="H71854" t="s">
        <v>229</v>
      </c>
      <c r="I71854">
        <v>23147.52</v>
      </c>
      <c r="J71854">
        <v>264</v>
      </c>
      <c r="K71854">
        <v>0.46395985000000001</v>
      </c>
    </row>
    <row r="71855" spans="1:11" x14ac:dyDescent="0.25">
      <c r="A71855" t="s">
        <v>25</v>
      </c>
      <c r="B71855" t="s">
        <v>37</v>
      </c>
      <c r="C71855" t="s">
        <v>44</v>
      </c>
      <c r="D71855" t="s">
        <v>52</v>
      </c>
      <c r="E71855" t="s">
        <v>66</v>
      </c>
      <c r="F71855" t="s">
        <v>131</v>
      </c>
      <c r="G71855">
        <v>2014</v>
      </c>
      <c r="H71855" t="s">
        <v>229</v>
      </c>
      <c r="I71855">
        <v>14377.5</v>
      </c>
      <c r="J71855">
        <v>355</v>
      </c>
      <c r="K71855">
        <v>0.57950617000000004</v>
      </c>
    </row>
    <row r="71856" spans="1:11" x14ac:dyDescent="0.25">
      <c r="A71856" t="s">
        <v>25</v>
      </c>
      <c r="B71856" t="s">
        <v>37</v>
      </c>
      <c r="C71856" t="s">
        <v>44</v>
      </c>
      <c r="D71856" t="s">
        <v>52</v>
      </c>
      <c r="E71856" t="s">
        <v>71</v>
      </c>
      <c r="F71856" t="s">
        <v>184</v>
      </c>
      <c r="G71856">
        <v>2014</v>
      </c>
      <c r="H71856" t="s">
        <v>229</v>
      </c>
      <c r="I71856">
        <v>45713.71</v>
      </c>
      <c r="J71856">
        <v>457</v>
      </c>
      <c r="K71856">
        <v>0.28831351</v>
      </c>
    </row>
    <row r="71857" spans="1:11" x14ac:dyDescent="0.25">
      <c r="A71857" t="s">
        <v>25</v>
      </c>
      <c r="B71857" t="s">
        <v>37</v>
      </c>
      <c r="C71857" t="s">
        <v>44</v>
      </c>
      <c r="D71857" t="s">
        <v>52</v>
      </c>
      <c r="E71857" t="s">
        <v>71</v>
      </c>
      <c r="F71857" t="s">
        <v>185</v>
      </c>
      <c r="G71857">
        <v>2014</v>
      </c>
      <c r="H71857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25">
      <c r="A71858" t="s">
        <v>25</v>
      </c>
      <c r="B71858" t="s">
        <v>37</v>
      </c>
      <c r="C71858" t="s">
        <v>44</v>
      </c>
      <c r="D71858" t="s">
        <v>52</v>
      </c>
      <c r="E71858" t="s">
        <v>71</v>
      </c>
      <c r="F71858" t="s">
        <v>133</v>
      </c>
      <c r="G71858">
        <v>2014</v>
      </c>
      <c r="H71858" t="s">
        <v>229</v>
      </c>
      <c r="I71858">
        <v>18804.8</v>
      </c>
      <c r="J71858">
        <v>112</v>
      </c>
      <c r="K71858">
        <v>0.53621202999999995</v>
      </c>
    </row>
    <row r="71859" spans="1:11" x14ac:dyDescent="0.25">
      <c r="A71859" t="s">
        <v>25</v>
      </c>
      <c r="B71859" t="s">
        <v>37</v>
      </c>
      <c r="C71859" t="s">
        <v>44</v>
      </c>
      <c r="D71859" t="s">
        <v>52</v>
      </c>
      <c r="E71859" t="s">
        <v>67</v>
      </c>
      <c r="F71859" t="s">
        <v>188</v>
      </c>
      <c r="G71859">
        <v>2014</v>
      </c>
      <c r="H71859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25">
      <c r="A71860" t="s">
        <v>25</v>
      </c>
      <c r="B71860" t="s">
        <v>37</v>
      </c>
      <c r="C71860" t="s">
        <v>44</v>
      </c>
      <c r="D71860" t="s">
        <v>53</v>
      </c>
      <c r="E71860" t="s">
        <v>68</v>
      </c>
      <c r="F71860" t="s">
        <v>191</v>
      </c>
      <c r="G71860">
        <v>2014</v>
      </c>
      <c r="H71860" t="s">
        <v>229</v>
      </c>
      <c r="I71860">
        <v>1974</v>
      </c>
      <c r="J71860">
        <v>282</v>
      </c>
      <c r="K71860">
        <v>0.73142856999999994</v>
      </c>
    </row>
    <row r="71861" spans="1:11" x14ac:dyDescent="0.25">
      <c r="A71861" t="s">
        <v>25</v>
      </c>
      <c r="B71861" t="s">
        <v>37</v>
      </c>
      <c r="C71861" t="s">
        <v>44</v>
      </c>
      <c r="D71861" t="s">
        <v>53</v>
      </c>
      <c r="E71861" t="s">
        <v>68</v>
      </c>
      <c r="F71861" t="s">
        <v>192</v>
      </c>
      <c r="G71861">
        <v>2014</v>
      </c>
      <c r="H71861" t="s">
        <v>229</v>
      </c>
      <c r="I71861">
        <v>1869</v>
      </c>
      <c r="J71861">
        <v>267</v>
      </c>
      <c r="K71861">
        <v>0.66714286</v>
      </c>
    </row>
    <row r="71862" spans="1:11" x14ac:dyDescent="0.25">
      <c r="A71862" t="s">
        <v>25</v>
      </c>
      <c r="B71862" t="s">
        <v>37</v>
      </c>
      <c r="C71862" t="s">
        <v>44</v>
      </c>
      <c r="D71862" t="s">
        <v>53</v>
      </c>
      <c r="E71862" t="s">
        <v>69</v>
      </c>
      <c r="F71862" t="s">
        <v>194</v>
      </c>
      <c r="G71862">
        <v>2014</v>
      </c>
      <c r="H71862" t="s">
        <v>229</v>
      </c>
      <c r="I71862">
        <v>1674.66</v>
      </c>
      <c r="J71862">
        <v>339</v>
      </c>
      <c r="K71862">
        <v>0.63765181999999998</v>
      </c>
    </row>
    <row r="71863" spans="1:11" x14ac:dyDescent="0.25">
      <c r="A71863" t="s">
        <v>25</v>
      </c>
      <c r="B71863" t="s">
        <v>37</v>
      </c>
      <c r="C71863" t="s">
        <v>44</v>
      </c>
      <c r="D71863" t="s">
        <v>53</v>
      </c>
      <c r="E71863" t="s">
        <v>69</v>
      </c>
      <c r="F71863" t="s">
        <v>195</v>
      </c>
      <c r="G71863">
        <v>2014</v>
      </c>
      <c r="H71863" t="s">
        <v>229</v>
      </c>
      <c r="I71863">
        <v>3345</v>
      </c>
      <c r="J71863">
        <v>669</v>
      </c>
      <c r="K71863">
        <v>0.63</v>
      </c>
    </row>
    <row r="71864" spans="1:11" x14ac:dyDescent="0.25">
      <c r="A71864" t="s">
        <v>25</v>
      </c>
      <c r="B71864" t="s">
        <v>37</v>
      </c>
      <c r="C71864" t="s">
        <v>44</v>
      </c>
      <c r="D71864" t="s">
        <v>53</v>
      </c>
      <c r="E71864" t="s">
        <v>69</v>
      </c>
      <c r="F71864" t="s">
        <v>196</v>
      </c>
      <c r="G71864">
        <v>2014</v>
      </c>
      <c r="H71864" t="s">
        <v>229</v>
      </c>
      <c r="I71864">
        <v>2112</v>
      </c>
      <c r="J71864">
        <v>352</v>
      </c>
      <c r="K71864">
        <v>0.54</v>
      </c>
    </row>
    <row r="71865" spans="1:11" x14ac:dyDescent="0.25">
      <c r="A71865" t="s">
        <v>25</v>
      </c>
      <c r="B71865" t="s">
        <v>37</v>
      </c>
      <c r="C71865" t="s">
        <v>44</v>
      </c>
      <c r="D71865" t="s">
        <v>53</v>
      </c>
      <c r="E71865" t="s">
        <v>70</v>
      </c>
      <c r="F71865" t="s">
        <v>197</v>
      </c>
      <c r="G71865">
        <v>2014</v>
      </c>
      <c r="H71865" t="s">
        <v>229</v>
      </c>
      <c r="I71865">
        <v>2205</v>
      </c>
      <c r="J71865">
        <v>63</v>
      </c>
      <c r="K71865">
        <v>0.59885714000000001</v>
      </c>
    </row>
    <row r="71866" spans="1:11" x14ac:dyDescent="0.25">
      <c r="A71866" t="s">
        <v>25</v>
      </c>
      <c r="B71866" t="s">
        <v>37</v>
      </c>
      <c r="C71866" t="s">
        <v>44</v>
      </c>
      <c r="D71866" t="s">
        <v>53</v>
      </c>
      <c r="E71866" t="s">
        <v>70</v>
      </c>
      <c r="F71866" t="s">
        <v>118</v>
      </c>
      <c r="G71866">
        <v>2014</v>
      </c>
      <c r="H71866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25">
      <c r="A71867" t="s">
        <v>25</v>
      </c>
      <c r="B71867" t="s">
        <v>37</v>
      </c>
      <c r="C71867" t="s">
        <v>44</v>
      </c>
      <c r="D71867" t="s">
        <v>53</v>
      </c>
      <c r="E71867" t="s">
        <v>70</v>
      </c>
      <c r="F71867" t="s">
        <v>199</v>
      </c>
      <c r="G71867">
        <v>2014</v>
      </c>
      <c r="H71867" t="s">
        <v>229</v>
      </c>
      <c r="I71867">
        <v>732</v>
      </c>
      <c r="J71867">
        <v>122</v>
      </c>
      <c r="K71867">
        <v>0.54</v>
      </c>
    </row>
    <row r="71868" spans="1:11" x14ac:dyDescent="0.25">
      <c r="A71868" t="s">
        <v>25</v>
      </c>
      <c r="B71868" t="s">
        <v>37</v>
      </c>
      <c r="C71868" t="s">
        <v>48</v>
      </c>
      <c r="D71868" t="s">
        <v>50</v>
      </c>
      <c r="E71868" t="s">
        <v>55</v>
      </c>
      <c r="F71868" t="s">
        <v>207</v>
      </c>
      <c r="G71868">
        <v>2014</v>
      </c>
      <c r="H71868" t="s">
        <v>229</v>
      </c>
      <c r="I71868">
        <v>45365.75</v>
      </c>
      <c r="J71868">
        <v>11485</v>
      </c>
      <c r="K71868">
        <v>0.45063291</v>
      </c>
    </row>
    <row r="71869" spans="1:11" x14ac:dyDescent="0.25">
      <c r="A71869" t="s">
        <v>25</v>
      </c>
      <c r="B71869" t="s">
        <v>37</v>
      </c>
      <c r="C71869" t="s">
        <v>48</v>
      </c>
      <c r="D71869" t="s">
        <v>50</v>
      </c>
      <c r="E71869" t="s">
        <v>55</v>
      </c>
      <c r="F71869" t="s">
        <v>77</v>
      </c>
      <c r="G71869">
        <v>2014</v>
      </c>
      <c r="H71869" t="s">
        <v>229</v>
      </c>
      <c r="I71869">
        <v>70734.02</v>
      </c>
      <c r="J71869">
        <v>574</v>
      </c>
      <c r="K71869">
        <v>0.35437798999999998</v>
      </c>
    </row>
    <row r="71870" spans="1:11" x14ac:dyDescent="0.25">
      <c r="A71870" t="s">
        <v>25</v>
      </c>
      <c r="B71870" t="s">
        <v>37</v>
      </c>
      <c r="C71870" t="s">
        <v>48</v>
      </c>
      <c r="D71870" t="s">
        <v>50</v>
      </c>
      <c r="E71870" t="s">
        <v>58</v>
      </c>
      <c r="F71870" t="s">
        <v>160</v>
      </c>
      <c r="G71870">
        <v>2014</v>
      </c>
      <c r="H71870" t="s">
        <v>229</v>
      </c>
      <c r="I71870">
        <v>64686.85</v>
      </c>
      <c r="J71870">
        <v>535</v>
      </c>
      <c r="K71870">
        <v>0.56992805000000002</v>
      </c>
    </row>
    <row r="71871" spans="1:11" x14ac:dyDescent="0.25">
      <c r="A71871" t="s">
        <v>25</v>
      </c>
      <c r="B71871" t="s">
        <v>37</v>
      </c>
      <c r="C71871" t="s">
        <v>48</v>
      </c>
      <c r="D71871" t="s">
        <v>50</v>
      </c>
      <c r="E71871" t="s">
        <v>58</v>
      </c>
      <c r="F71871" t="s">
        <v>161</v>
      </c>
      <c r="G71871">
        <v>2014</v>
      </c>
      <c r="H71871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25">
      <c r="A71872" t="s">
        <v>25</v>
      </c>
      <c r="B71872" t="s">
        <v>37</v>
      </c>
      <c r="C71872" t="s">
        <v>48</v>
      </c>
      <c r="D71872" t="s">
        <v>53</v>
      </c>
      <c r="E71872" t="s">
        <v>68</v>
      </c>
      <c r="F71872" t="s">
        <v>190</v>
      </c>
      <c r="G71872">
        <v>2014</v>
      </c>
      <c r="H71872" t="s">
        <v>229</v>
      </c>
      <c r="I71872">
        <v>3023.03</v>
      </c>
      <c r="J71872">
        <v>503</v>
      </c>
      <c r="K71872">
        <v>0.69550749000000001</v>
      </c>
    </row>
    <row r="71873" spans="1:11" x14ac:dyDescent="0.25">
      <c r="A71873" t="s">
        <v>25</v>
      </c>
      <c r="B71873" t="s">
        <v>37</v>
      </c>
      <c r="C71873" t="s">
        <v>48</v>
      </c>
      <c r="D71873" t="s">
        <v>53</v>
      </c>
      <c r="E71873" t="s">
        <v>68</v>
      </c>
      <c r="F71873" t="s">
        <v>191</v>
      </c>
      <c r="G71873">
        <v>2014</v>
      </c>
      <c r="H71873" t="s">
        <v>229</v>
      </c>
      <c r="I71873">
        <v>1064</v>
      </c>
      <c r="J71873">
        <v>152</v>
      </c>
      <c r="K71873">
        <v>0.73142856999999994</v>
      </c>
    </row>
    <row r="71874" spans="1:11" x14ac:dyDescent="0.25">
      <c r="A71874" t="s">
        <v>25</v>
      </c>
      <c r="B71874" t="s">
        <v>37</v>
      </c>
      <c r="C71874" t="s">
        <v>48</v>
      </c>
      <c r="D71874" t="s">
        <v>53</v>
      </c>
      <c r="E71874" t="s">
        <v>68</v>
      </c>
      <c r="F71874" t="s">
        <v>115</v>
      </c>
      <c r="G71874">
        <v>2014</v>
      </c>
      <c r="H71874" t="s">
        <v>229</v>
      </c>
      <c r="I71874">
        <v>5502</v>
      </c>
      <c r="J71874">
        <v>786</v>
      </c>
      <c r="K71874">
        <v>0.65428571000000002</v>
      </c>
    </row>
    <row r="71875" spans="1:11" x14ac:dyDescent="0.25">
      <c r="A71875" t="s">
        <v>25</v>
      </c>
      <c r="B71875" t="s">
        <v>37</v>
      </c>
      <c r="C71875" t="s">
        <v>48</v>
      </c>
      <c r="D71875" t="s">
        <v>53</v>
      </c>
      <c r="E71875" t="s">
        <v>69</v>
      </c>
      <c r="F71875" t="s">
        <v>193</v>
      </c>
      <c r="G71875">
        <v>2014</v>
      </c>
      <c r="H71875" t="s">
        <v>229</v>
      </c>
      <c r="I71875">
        <v>1885</v>
      </c>
      <c r="J71875">
        <v>377</v>
      </c>
      <c r="K71875">
        <v>0.61</v>
      </c>
    </row>
    <row r="71876" spans="1:11" x14ac:dyDescent="0.25">
      <c r="A71876" t="s">
        <v>25</v>
      </c>
      <c r="B71876" t="s">
        <v>37</v>
      </c>
      <c r="C71876" t="s">
        <v>48</v>
      </c>
      <c r="D71876" t="s">
        <v>53</v>
      </c>
      <c r="E71876" t="s">
        <v>69</v>
      </c>
      <c r="F71876" t="s">
        <v>116</v>
      </c>
      <c r="G71876">
        <v>2014</v>
      </c>
      <c r="H71876" t="s">
        <v>229</v>
      </c>
      <c r="I71876">
        <v>995</v>
      </c>
      <c r="J71876">
        <v>199</v>
      </c>
      <c r="K71876">
        <v>0.60799999999999998</v>
      </c>
    </row>
    <row r="71877" spans="1:11" x14ac:dyDescent="0.25">
      <c r="A71877" t="s">
        <v>25</v>
      </c>
      <c r="B71877" t="s">
        <v>37</v>
      </c>
      <c r="C71877" t="s">
        <v>48</v>
      </c>
      <c r="D71877" t="s">
        <v>53</v>
      </c>
      <c r="E71877" t="s">
        <v>69</v>
      </c>
      <c r="F71877" t="s">
        <v>195</v>
      </c>
      <c r="G71877">
        <v>2014</v>
      </c>
      <c r="H71877" t="s">
        <v>229</v>
      </c>
      <c r="I71877">
        <v>6185</v>
      </c>
      <c r="J71877">
        <v>1237</v>
      </c>
      <c r="K71877">
        <v>0.63</v>
      </c>
    </row>
    <row r="71878" spans="1:11" x14ac:dyDescent="0.25">
      <c r="A71878" t="s">
        <v>25</v>
      </c>
      <c r="B71878" t="s">
        <v>37</v>
      </c>
      <c r="C71878" t="s">
        <v>48</v>
      </c>
      <c r="D71878" t="s">
        <v>53</v>
      </c>
      <c r="E71878" t="s">
        <v>69</v>
      </c>
      <c r="F71878" t="s">
        <v>196</v>
      </c>
      <c r="G71878">
        <v>2014</v>
      </c>
      <c r="H71878" t="s">
        <v>229</v>
      </c>
      <c r="I71878">
        <v>1878</v>
      </c>
      <c r="J71878">
        <v>313</v>
      </c>
      <c r="K71878">
        <v>0.54</v>
      </c>
    </row>
    <row r="71879" spans="1:11" x14ac:dyDescent="0.25">
      <c r="A71879" t="s">
        <v>25</v>
      </c>
      <c r="B71879" t="s">
        <v>37</v>
      </c>
      <c r="C71879" t="s">
        <v>48</v>
      </c>
      <c r="D71879" t="s">
        <v>53</v>
      </c>
      <c r="E71879" t="s">
        <v>70</v>
      </c>
      <c r="F71879" t="s">
        <v>199</v>
      </c>
      <c r="G71879">
        <v>2014</v>
      </c>
      <c r="H71879" t="s">
        <v>229</v>
      </c>
      <c r="I71879">
        <v>78</v>
      </c>
      <c r="J71879">
        <v>13</v>
      </c>
      <c r="K71879">
        <v>0.54</v>
      </c>
    </row>
    <row r="71880" spans="1:11" x14ac:dyDescent="0.25">
      <c r="A71880" t="s">
        <v>25</v>
      </c>
      <c r="B71880" t="s">
        <v>37</v>
      </c>
      <c r="C71880" t="s">
        <v>45</v>
      </c>
      <c r="D71880" t="s">
        <v>50</v>
      </c>
      <c r="E71880" t="s">
        <v>55</v>
      </c>
      <c r="F71880" t="s">
        <v>153</v>
      </c>
      <c r="G71880">
        <v>2014</v>
      </c>
      <c r="H71880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25">
      <c r="A71881" t="s">
        <v>25</v>
      </c>
      <c r="B71881" t="s">
        <v>37</v>
      </c>
      <c r="C71881" t="s">
        <v>45</v>
      </c>
      <c r="D71881" t="s">
        <v>50</v>
      </c>
      <c r="E71881" t="s">
        <v>55</v>
      </c>
      <c r="F71881" t="s">
        <v>77</v>
      </c>
      <c r="G71881">
        <v>2014</v>
      </c>
      <c r="H71881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25">
      <c r="A71882" t="s">
        <v>25</v>
      </c>
      <c r="B71882" t="s">
        <v>37</v>
      </c>
      <c r="C71882" t="s">
        <v>45</v>
      </c>
      <c r="D71882" t="s">
        <v>50</v>
      </c>
      <c r="E71882" t="s">
        <v>55</v>
      </c>
      <c r="F71882" t="s">
        <v>156</v>
      </c>
      <c r="G71882">
        <v>2014</v>
      </c>
      <c r="H71882" t="s">
        <v>229</v>
      </c>
      <c r="I71882">
        <v>23811.06</v>
      </c>
      <c r="J71882">
        <v>2058</v>
      </c>
      <c r="K71882">
        <v>0.42955919999999997</v>
      </c>
    </row>
    <row r="71883" spans="1:11" x14ac:dyDescent="0.25">
      <c r="A71883" t="s">
        <v>25</v>
      </c>
      <c r="B71883" t="s">
        <v>37</v>
      </c>
      <c r="C71883" t="s">
        <v>45</v>
      </c>
      <c r="D71883" t="s">
        <v>50</v>
      </c>
      <c r="E71883" t="s">
        <v>56</v>
      </c>
      <c r="F71883" t="s">
        <v>200</v>
      </c>
      <c r="G71883">
        <v>2014</v>
      </c>
      <c r="H71883" t="s">
        <v>229</v>
      </c>
      <c r="I71883">
        <v>409897.07</v>
      </c>
      <c r="J71883">
        <v>1156</v>
      </c>
      <c r="K71883">
        <v>0.29494494999999998</v>
      </c>
    </row>
    <row r="71884" spans="1:11" x14ac:dyDescent="0.25">
      <c r="A71884" t="s">
        <v>25</v>
      </c>
      <c r="B71884" t="s">
        <v>37</v>
      </c>
      <c r="C71884" t="s">
        <v>45</v>
      </c>
      <c r="D71884" t="s">
        <v>50</v>
      </c>
      <c r="E71884" t="s">
        <v>56</v>
      </c>
      <c r="F71884" t="s">
        <v>201</v>
      </c>
      <c r="G71884">
        <v>2014</v>
      </c>
      <c r="H71884" t="s">
        <v>229</v>
      </c>
      <c r="I71884">
        <v>103920.18</v>
      </c>
      <c r="J71884">
        <v>147</v>
      </c>
      <c r="K71884">
        <v>0.35779557000000001</v>
      </c>
    </row>
    <row r="71885" spans="1:11" x14ac:dyDescent="0.25">
      <c r="A71885" t="s">
        <v>25</v>
      </c>
      <c r="B71885" t="s">
        <v>37</v>
      </c>
      <c r="C71885" t="s">
        <v>45</v>
      </c>
      <c r="D71885" t="s">
        <v>50</v>
      </c>
      <c r="E71885" t="s">
        <v>76</v>
      </c>
      <c r="F71885" t="s">
        <v>165</v>
      </c>
      <c r="G71885">
        <v>2014</v>
      </c>
      <c r="H71885" t="s">
        <v>229</v>
      </c>
      <c r="I71885">
        <v>58317.55</v>
      </c>
      <c r="J71885">
        <v>185</v>
      </c>
      <c r="K71885">
        <v>0.32325604000000002</v>
      </c>
    </row>
    <row r="71886" spans="1:11" x14ac:dyDescent="0.25">
      <c r="A71886" t="s">
        <v>25</v>
      </c>
      <c r="B71886" t="s">
        <v>37</v>
      </c>
      <c r="C71886" t="s">
        <v>45</v>
      </c>
      <c r="D71886" t="s">
        <v>50</v>
      </c>
      <c r="E71886" t="s">
        <v>59</v>
      </c>
      <c r="F71886" t="s">
        <v>168</v>
      </c>
      <c r="G71886">
        <v>2014</v>
      </c>
      <c r="H71886" t="s">
        <v>229</v>
      </c>
      <c r="I71886">
        <v>16432</v>
      </c>
      <c r="J71886">
        <v>1225</v>
      </c>
      <c r="K71886">
        <v>0.44087756</v>
      </c>
    </row>
    <row r="71887" spans="1:11" x14ac:dyDescent="0.25">
      <c r="A71887" t="s">
        <v>25</v>
      </c>
      <c r="B71887" t="s">
        <v>37</v>
      </c>
      <c r="C71887" t="s">
        <v>45</v>
      </c>
      <c r="D71887" t="s">
        <v>50</v>
      </c>
      <c r="E71887" t="s">
        <v>59</v>
      </c>
      <c r="F71887" t="s">
        <v>85</v>
      </c>
      <c r="G71887">
        <v>2014</v>
      </c>
      <c r="H71887" t="s">
        <v>229</v>
      </c>
      <c r="I71887">
        <v>10828</v>
      </c>
      <c r="J71887">
        <v>200</v>
      </c>
      <c r="K71887">
        <v>0.44052457</v>
      </c>
    </row>
    <row r="71888" spans="1:11" x14ac:dyDescent="0.25">
      <c r="A71888" t="s">
        <v>25</v>
      </c>
      <c r="B71888" t="s">
        <v>37</v>
      </c>
      <c r="C71888" t="s">
        <v>45</v>
      </c>
      <c r="D71888" t="s">
        <v>50</v>
      </c>
      <c r="E71888" t="s">
        <v>59</v>
      </c>
      <c r="F71888" t="s">
        <v>86</v>
      </c>
      <c r="G71888">
        <v>2014</v>
      </c>
      <c r="H71888" t="s">
        <v>229</v>
      </c>
      <c r="I71888">
        <v>24730.16</v>
      </c>
      <c r="J71888">
        <v>1027</v>
      </c>
      <c r="K71888">
        <v>0.37707640999999997</v>
      </c>
    </row>
    <row r="71889" spans="1:11" x14ac:dyDescent="0.25">
      <c r="A71889" t="s">
        <v>25</v>
      </c>
      <c r="B71889" t="s">
        <v>37</v>
      </c>
      <c r="C71889" t="s">
        <v>45</v>
      </c>
      <c r="D71889" t="s">
        <v>52</v>
      </c>
      <c r="E71889" t="s">
        <v>65</v>
      </c>
      <c r="F71889" t="s">
        <v>110</v>
      </c>
      <c r="G71889">
        <v>2014</v>
      </c>
      <c r="H71889" t="s">
        <v>229</v>
      </c>
      <c r="I71889">
        <v>12861.85</v>
      </c>
      <c r="J71889">
        <v>215</v>
      </c>
      <c r="K71889">
        <v>0.57039616999999998</v>
      </c>
    </row>
    <row r="71890" spans="1:11" x14ac:dyDescent="0.25">
      <c r="A71890" t="s">
        <v>25</v>
      </c>
      <c r="B71890" t="s">
        <v>37</v>
      </c>
      <c r="C71890" t="s">
        <v>45</v>
      </c>
      <c r="D71890" t="s">
        <v>52</v>
      </c>
      <c r="E71890" t="s">
        <v>66</v>
      </c>
      <c r="F71890" t="s">
        <v>203</v>
      </c>
      <c r="G71890">
        <v>2014</v>
      </c>
      <c r="H71890" t="s">
        <v>229</v>
      </c>
      <c r="I71890">
        <v>21853.56</v>
      </c>
      <c r="J71890">
        <v>1354</v>
      </c>
      <c r="K71890">
        <v>0.29182155999999998</v>
      </c>
    </row>
    <row r="71891" spans="1:11" x14ac:dyDescent="0.25">
      <c r="A71891" t="s">
        <v>25</v>
      </c>
      <c r="B71891" t="s">
        <v>37</v>
      </c>
      <c r="C71891" t="s">
        <v>45</v>
      </c>
      <c r="D71891" t="s">
        <v>52</v>
      </c>
      <c r="E71891" t="s">
        <v>66</v>
      </c>
      <c r="F71891" t="s">
        <v>112</v>
      </c>
      <c r="G71891">
        <v>2014</v>
      </c>
      <c r="H71891" t="s">
        <v>229</v>
      </c>
      <c r="I71891">
        <v>61403.4</v>
      </c>
      <c r="J71891">
        <v>540</v>
      </c>
      <c r="K71891">
        <v>0.29645589999999999</v>
      </c>
    </row>
    <row r="71892" spans="1:11" x14ac:dyDescent="0.25">
      <c r="A71892" t="s">
        <v>25</v>
      </c>
      <c r="B71892" t="s">
        <v>37</v>
      </c>
      <c r="C71892" t="s">
        <v>45</v>
      </c>
      <c r="D71892" t="s">
        <v>52</v>
      </c>
      <c r="E71892" t="s">
        <v>66</v>
      </c>
      <c r="F71892" t="s">
        <v>204</v>
      </c>
      <c r="G71892">
        <v>2014</v>
      </c>
      <c r="H71892" t="s">
        <v>229</v>
      </c>
      <c r="I71892">
        <v>25348.5</v>
      </c>
      <c r="J71892">
        <v>645</v>
      </c>
      <c r="K71892">
        <v>0.40127225999999999</v>
      </c>
    </row>
    <row r="71893" spans="1:11" x14ac:dyDescent="0.25">
      <c r="A71893" t="s">
        <v>25</v>
      </c>
      <c r="B71893" t="s">
        <v>37</v>
      </c>
      <c r="C71893" t="s">
        <v>45</v>
      </c>
      <c r="D71893" t="s">
        <v>52</v>
      </c>
      <c r="E71893" t="s">
        <v>71</v>
      </c>
      <c r="F71893" t="s">
        <v>184</v>
      </c>
      <c r="G71893">
        <v>2014</v>
      </c>
      <c r="H71893" t="s">
        <v>229</v>
      </c>
      <c r="I71893">
        <v>58817.64</v>
      </c>
      <c r="J71893">
        <v>588</v>
      </c>
      <c r="K71893">
        <v>0.28831351</v>
      </c>
    </row>
    <row r="71894" spans="1:11" x14ac:dyDescent="0.25">
      <c r="A71894" t="s">
        <v>25</v>
      </c>
      <c r="B71894" t="s">
        <v>37</v>
      </c>
      <c r="C71894" t="s">
        <v>45</v>
      </c>
      <c r="D71894" t="s">
        <v>52</v>
      </c>
      <c r="E71894" t="s">
        <v>67</v>
      </c>
      <c r="F71894" t="s">
        <v>205</v>
      </c>
      <c r="G71894">
        <v>2014</v>
      </c>
      <c r="H71894" t="s">
        <v>229</v>
      </c>
      <c r="I71894">
        <v>26111.7</v>
      </c>
      <c r="J71894">
        <v>285</v>
      </c>
      <c r="K71894">
        <v>0.44335298000000001</v>
      </c>
    </row>
    <row r="71895" spans="1:11" x14ac:dyDescent="0.25">
      <c r="A71895" t="s">
        <v>25</v>
      </c>
      <c r="B71895" t="s">
        <v>37</v>
      </c>
      <c r="C71895" t="s">
        <v>45</v>
      </c>
      <c r="D71895" t="s">
        <v>53</v>
      </c>
      <c r="E71895" t="s">
        <v>68</v>
      </c>
      <c r="F71895" t="s">
        <v>206</v>
      </c>
      <c r="G71895">
        <v>2014</v>
      </c>
      <c r="H71895" t="s">
        <v>229</v>
      </c>
      <c r="I71895">
        <v>4806</v>
      </c>
      <c r="J71895">
        <v>801</v>
      </c>
      <c r="K71895">
        <v>0.69</v>
      </c>
    </row>
    <row r="71896" spans="1:11" x14ac:dyDescent="0.25">
      <c r="A71896" t="s">
        <v>25</v>
      </c>
      <c r="B71896" t="s">
        <v>37</v>
      </c>
      <c r="C71896" t="s">
        <v>45</v>
      </c>
      <c r="D71896" t="s">
        <v>53</v>
      </c>
      <c r="E71896" t="s">
        <v>68</v>
      </c>
      <c r="F71896" t="s">
        <v>192</v>
      </c>
      <c r="G71896">
        <v>2014</v>
      </c>
      <c r="H71896" t="s">
        <v>229</v>
      </c>
      <c r="I71896">
        <v>1799</v>
      </c>
      <c r="J71896">
        <v>257</v>
      </c>
      <c r="K71896">
        <v>0.66714286</v>
      </c>
    </row>
    <row r="71897" spans="1:11" x14ac:dyDescent="0.25">
      <c r="A71897" t="s">
        <v>25</v>
      </c>
      <c r="B71897" t="s">
        <v>37</v>
      </c>
      <c r="C71897" t="s">
        <v>45</v>
      </c>
      <c r="D71897" t="s">
        <v>53</v>
      </c>
      <c r="E71897" t="s">
        <v>68</v>
      </c>
      <c r="F71897" t="s">
        <v>115</v>
      </c>
      <c r="G71897">
        <v>2014</v>
      </c>
      <c r="H71897" t="s">
        <v>229</v>
      </c>
      <c r="I71897">
        <v>6976.62</v>
      </c>
      <c r="J71897">
        <v>1017</v>
      </c>
      <c r="K71897">
        <v>0.64723032000000003</v>
      </c>
    </row>
    <row r="71898" spans="1:11" x14ac:dyDescent="0.25">
      <c r="A71898" t="s">
        <v>25</v>
      </c>
      <c r="B71898" t="s">
        <v>37</v>
      </c>
      <c r="C71898" t="s">
        <v>45</v>
      </c>
      <c r="D71898" t="s">
        <v>53</v>
      </c>
      <c r="E71898" t="s">
        <v>69</v>
      </c>
      <c r="F71898" t="s">
        <v>116</v>
      </c>
      <c r="G71898">
        <v>2014</v>
      </c>
      <c r="H71898" t="s">
        <v>229</v>
      </c>
      <c r="I71898">
        <v>1285</v>
      </c>
      <c r="J71898">
        <v>257</v>
      </c>
      <c r="K71898">
        <v>0.60799999999999998</v>
      </c>
    </row>
    <row r="71899" spans="1:11" x14ac:dyDescent="0.25">
      <c r="A71899" t="s">
        <v>25</v>
      </c>
      <c r="B71899" t="s">
        <v>37</v>
      </c>
      <c r="C71899" t="s">
        <v>45</v>
      </c>
      <c r="D71899" t="s">
        <v>53</v>
      </c>
      <c r="E71899" t="s">
        <v>69</v>
      </c>
      <c r="F71899" t="s">
        <v>194</v>
      </c>
      <c r="G71899">
        <v>2014</v>
      </c>
      <c r="H71899" t="s">
        <v>229</v>
      </c>
      <c r="I71899">
        <v>1496.82</v>
      </c>
      <c r="J71899">
        <v>303</v>
      </c>
      <c r="K71899">
        <v>0.63765181999999998</v>
      </c>
    </row>
    <row r="71900" spans="1:11" x14ac:dyDescent="0.25">
      <c r="A71900" t="s">
        <v>25</v>
      </c>
      <c r="B71900" t="s">
        <v>37</v>
      </c>
      <c r="C71900" t="s">
        <v>45</v>
      </c>
      <c r="D71900" t="s">
        <v>53</v>
      </c>
      <c r="E71900" t="s">
        <v>69</v>
      </c>
      <c r="F71900" t="s">
        <v>196</v>
      </c>
      <c r="G71900">
        <v>2014</v>
      </c>
      <c r="H71900" t="s">
        <v>229</v>
      </c>
      <c r="I71900">
        <v>1842</v>
      </c>
      <c r="J71900">
        <v>307</v>
      </c>
      <c r="K71900">
        <v>0.54</v>
      </c>
    </row>
    <row r="71901" spans="1:11" x14ac:dyDescent="0.25">
      <c r="A71901" t="s">
        <v>25</v>
      </c>
      <c r="B71901" t="s">
        <v>37</v>
      </c>
      <c r="C71901" t="s">
        <v>45</v>
      </c>
      <c r="D71901" t="s">
        <v>53</v>
      </c>
      <c r="E71901" t="s">
        <v>70</v>
      </c>
      <c r="F71901" t="s">
        <v>117</v>
      </c>
      <c r="G71901">
        <v>2014</v>
      </c>
      <c r="H71901" t="s">
        <v>229</v>
      </c>
      <c r="I71901">
        <v>3151</v>
      </c>
      <c r="J71901">
        <v>137</v>
      </c>
      <c r="K71901">
        <v>0.60869565000000003</v>
      </c>
    </row>
    <row r="71902" spans="1:11" x14ac:dyDescent="0.25">
      <c r="A71902" t="s">
        <v>25</v>
      </c>
      <c r="B71902" t="s">
        <v>37</v>
      </c>
      <c r="C71902" t="s">
        <v>45</v>
      </c>
      <c r="D71902" t="s">
        <v>53</v>
      </c>
      <c r="E71902" t="s">
        <v>70</v>
      </c>
      <c r="F71902" t="s">
        <v>197</v>
      </c>
      <c r="G71902">
        <v>2014</v>
      </c>
      <c r="H71902" t="s">
        <v>229</v>
      </c>
      <c r="I71902">
        <v>2135</v>
      </c>
      <c r="J71902">
        <v>61</v>
      </c>
      <c r="K71902">
        <v>0.59885714000000001</v>
      </c>
    </row>
    <row r="71903" spans="1:11" x14ac:dyDescent="0.25">
      <c r="A71903" t="s">
        <v>25</v>
      </c>
      <c r="B71903" t="s">
        <v>37</v>
      </c>
      <c r="C71903" t="s">
        <v>45</v>
      </c>
      <c r="D71903" t="s">
        <v>53</v>
      </c>
      <c r="E71903" t="s">
        <v>70</v>
      </c>
      <c r="F71903" t="s">
        <v>198</v>
      </c>
      <c r="G71903">
        <v>2014</v>
      </c>
      <c r="H71903" t="s">
        <v>229</v>
      </c>
      <c r="I71903">
        <v>234</v>
      </c>
      <c r="J71903">
        <v>39</v>
      </c>
      <c r="K71903">
        <v>0.52833333000000005</v>
      </c>
    </row>
    <row r="71904" spans="1:11" x14ac:dyDescent="0.25">
      <c r="A71904" t="s">
        <v>25</v>
      </c>
      <c r="B71904" t="s">
        <v>37</v>
      </c>
      <c r="C71904" t="s">
        <v>45</v>
      </c>
      <c r="D71904" t="s">
        <v>53</v>
      </c>
      <c r="E71904" t="s">
        <v>70</v>
      </c>
      <c r="F71904" t="s">
        <v>118</v>
      </c>
      <c r="G71904">
        <v>2014</v>
      </c>
      <c r="H71904" t="s">
        <v>229</v>
      </c>
      <c r="I71904">
        <v>261.5</v>
      </c>
      <c r="J71904">
        <v>50</v>
      </c>
      <c r="K71904">
        <v>0.63288719000000004</v>
      </c>
    </row>
    <row r="71905" spans="1:11" x14ac:dyDescent="0.25">
      <c r="A71905" t="s">
        <v>25</v>
      </c>
      <c r="B71905" t="s">
        <v>37</v>
      </c>
      <c r="C71905" t="s">
        <v>42</v>
      </c>
      <c r="D71905" t="s">
        <v>50</v>
      </c>
      <c r="E71905" t="s">
        <v>55</v>
      </c>
      <c r="F71905" t="s">
        <v>207</v>
      </c>
      <c r="G71905">
        <v>2014</v>
      </c>
      <c r="H71905" t="s">
        <v>229</v>
      </c>
      <c r="I71905">
        <v>34515.1</v>
      </c>
      <c r="J71905">
        <v>8738</v>
      </c>
      <c r="K71905">
        <v>0.45063291</v>
      </c>
    </row>
    <row r="71906" spans="1:11" x14ac:dyDescent="0.25">
      <c r="A71906" t="s">
        <v>25</v>
      </c>
      <c r="B71906" t="s">
        <v>37</v>
      </c>
      <c r="C71906" t="s">
        <v>42</v>
      </c>
      <c r="D71906" t="s">
        <v>50</v>
      </c>
      <c r="E71906" t="s">
        <v>55</v>
      </c>
      <c r="F71906" t="s">
        <v>152</v>
      </c>
      <c r="G71906">
        <v>2014</v>
      </c>
      <c r="H71906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25">
      <c r="A71907" t="s">
        <v>25</v>
      </c>
      <c r="B71907" t="s">
        <v>37</v>
      </c>
      <c r="C71907" t="s">
        <v>42</v>
      </c>
      <c r="D71907" t="s">
        <v>50</v>
      </c>
      <c r="E71907" t="s">
        <v>55</v>
      </c>
      <c r="F71907" t="s">
        <v>153</v>
      </c>
      <c r="G71907">
        <v>2014</v>
      </c>
      <c r="H71907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25">
      <c r="A71908" t="s">
        <v>25</v>
      </c>
      <c r="B71908" t="s">
        <v>37</v>
      </c>
      <c r="C71908" t="s">
        <v>42</v>
      </c>
      <c r="D71908" t="s">
        <v>50</v>
      </c>
      <c r="E71908" t="s">
        <v>55</v>
      </c>
      <c r="F71908" t="s">
        <v>77</v>
      </c>
      <c r="G71908">
        <v>2014</v>
      </c>
      <c r="H71908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25">
      <c r="A71909" t="s">
        <v>25</v>
      </c>
      <c r="B71909" t="s">
        <v>37</v>
      </c>
      <c r="C71909" t="s">
        <v>42</v>
      </c>
      <c r="D71909" t="s">
        <v>50</v>
      </c>
      <c r="E71909" t="s">
        <v>55</v>
      </c>
      <c r="F71909" t="s">
        <v>154</v>
      </c>
      <c r="G71909">
        <v>2014</v>
      </c>
      <c r="H71909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25">
      <c r="A71910" t="s">
        <v>25</v>
      </c>
      <c r="B71910" t="s">
        <v>37</v>
      </c>
      <c r="C71910" t="s">
        <v>42</v>
      </c>
      <c r="D71910" t="s">
        <v>50</v>
      </c>
      <c r="E71910" t="s">
        <v>55</v>
      </c>
      <c r="F71910" t="s">
        <v>78</v>
      </c>
      <c r="G71910">
        <v>2014</v>
      </c>
      <c r="H71910" t="s">
        <v>229</v>
      </c>
      <c r="I71910">
        <v>47723.58</v>
      </c>
      <c r="J71910">
        <v>331</v>
      </c>
      <c r="K71910">
        <v>0.47981689999999999</v>
      </c>
    </row>
    <row r="71911" spans="1:11" x14ac:dyDescent="0.25">
      <c r="A71911" t="s">
        <v>25</v>
      </c>
      <c r="B71911" t="s">
        <v>37</v>
      </c>
      <c r="C71911" t="s">
        <v>42</v>
      </c>
      <c r="D71911" t="s">
        <v>50</v>
      </c>
      <c r="E71911" t="s">
        <v>55</v>
      </c>
      <c r="F71911" t="s">
        <v>156</v>
      </c>
      <c r="G71911">
        <v>2014</v>
      </c>
      <c r="H71911" t="s">
        <v>229</v>
      </c>
      <c r="I71911">
        <v>13641.03</v>
      </c>
      <c r="J71911">
        <v>1179</v>
      </c>
      <c r="K71911">
        <v>0.42955919999999997</v>
      </c>
    </row>
    <row r="71912" spans="1:11" x14ac:dyDescent="0.25">
      <c r="A71912" t="s">
        <v>25</v>
      </c>
      <c r="B71912" t="s">
        <v>37</v>
      </c>
      <c r="C71912" t="s">
        <v>42</v>
      </c>
      <c r="D71912" t="s">
        <v>50</v>
      </c>
      <c r="E71912" t="s">
        <v>56</v>
      </c>
      <c r="F71912" t="s">
        <v>79</v>
      </c>
      <c r="G71912">
        <v>2014</v>
      </c>
      <c r="H71912" t="s">
        <v>229</v>
      </c>
      <c r="I71912">
        <v>117486.5</v>
      </c>
      <c r="J71912">
        <v>190</v>
      </c>
      <c r="K71912">
        <v>0.35958599000000002</v>
      </c>
    </row>
    <row r="71913" spans="1:11" x14ac:dyDescent="0.25">
      <c r="A71913" t="s">
        <v>25</v>
      </c>
      <c r="B71913" t="s">
        <v>37</v>
      </c>
      <c r="C71913" t="s">
        <v>42</v>
      </c>
      <c r="D71913" t="s">
        <v>50</v>
      </c>
      <c r="E71913" t="s">
        <v>56</v>
      </c>
      <c r="F71913" t="s">
        <v>80</v>
      </c>
      <c r="G71913">
        <v>2014</v>
      </c>
      <c r="H71913" t="s">
        <v>229</v>
      </c>
      <c r="I71913">
        <v>447066.4</v>
      </c>
      <c r="J71913">
        <v>808</v>
      </c>
      <c r="K71913">
        <v>0.29049340000000001</v>
      </c>
    </row>
    <row r="71914" spans="1:11" x14ac:dyDescent="0.25">
      <c r="A71914" t="s">
        <v>25</v>
      </c>
      <c r="B71914" t="s">
        <v>37</v>
      </c>
      <c r="C71914" t="s">
        <v>42</v>
      </c>
      <c r="D71914" t="s">
        <v>50</v>
      </c>
      <c r="E71914" t="s">
        <v>56</v>
      </c>
      <c r="F71914" t="s">
        <v>201</v>
      </c>
      <c r="G71914">
        <v>2014</v>
      </c>
      <c r="H71914" t="s">
        <v>229</v>
      </c>
      <c r="I71914">
        <v>265809.44</v>
      </c>
      <c r="J71914">
        <v>376</v>
      </c>
      <c r="K71914">
        <v>0.35779557000000001</v>
      </c>
    </row>
    <row r="71915" spans="1:11" x14ac:dyDescent="0.25">
      <c r="A71915" t="s">
        <v>25</v>
      </c>
      <c r="B71915" t="s">
        <v>37</v>
      </c>
      <c r="C71915" t="s">
        <v>42</v>
      </c>
      <c r="D71915" t="s">
        <v>50</v>
      </c>
      <c r="E71915" t="s">
        <v>56</v>
      </c>
      <c r="F71915" t="s">
        <v>157</v>
      </c>
      <c r="G71915">
        <v>2014</v>
      </c>
      <c r="H71915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25">
      <c r="A71916" t="s">
        <v>25</v>
      </c>
      <c r="B71916" t="s">
        <v>37</v>
      </c>
      <c r="C71916" t="s">
        <v>42</v>
      </c>
      <c r="D71916" t="s">
        <v>50</v>
      </c>
      <c r="E71916" t="s">
        <v>58</v>
      </c>
      <c r="F71916" t="s">
        <v>81</v>
      </c>
      <c r="G71916">
        <v>2014</v>
      </c>
      <c r="H71916" t="s">
        <v>229</v>
      </c>
      <c r="I71916">
        <v>230750.64</v>
      </c>
      <c r="J71916">
        <v>2696</v>
      </c>
      <c r="K71916">
        <v>0.29898353</v>
      </c>
    </row>
    <row r="71917" spans="1:11" x14ac:dyDescent="0.25">
      <c r="A71917" t="s">
        <v>25</v>
      </c>
      <c r="B71917" t="s">
        <v>37</v>
      </c>
      <c r="C71917" t="s">
        <v>42</v>
      </c>
      <c r="D71917" t="s">
        <v>50</v>
      </c>
      <c r="E71917" t="s">
        <v>58</v>
      </c>
      <c r="F71917" t="s">
        <v>82</v>
      </c>
      <c r="G71917">
        <v>2014</v>
      </c>
      <c r="H71917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25">
      <c r="A71918" t="s">
        <v>25</v>
      </c>
      <c r="B71918" t="s">
        <v>37</v>
      </c>
      <c r="C71918" t="s">
        <v>42</v>
      </c>
      <c r="D71918" t="s">
        <v>50</v>
      </c>
      <c r="E71918" t="s">
        <v>58</v>
      </c>
      <c r="F71918" t="s">
        <v>160</v>
      </c>
      <c r="G71918">
        <v>2014</v>
      </c>
      <c r="H71918" t="s">
        <v>229</v>
      </c>
      <c r="I71918">
        <v>51144.93</v>
      </c>
      <c r="J71918">
        <v>423</v>
      </c>
      <c r="K71918">
        <v>0.56992805000000002</v>
      </c>
    </row>
    <row r="71919" spans="1:11" x14ac:dyDescent="0.25">
      <c r="A71919" t="s">
        <v>25</v>
      </c>
      <c r="B71919" t="s">
        <v>37</v>
      </c>
      <c r="C71919" t="s">
        <v>42</v>
      </c>
      <c r="D71919" t="s">
        <v>50</v>
      </c>
      <c r="E71919" t="s">
        <v>58</v>
      </c>
      <c r="F71919" t="s">
        <v>162</v>
      </c>
      <c r="G71919">
        <v>2014</v>
      </c>
      <c r="H71919" t="s">
        <v>229</v>
      </c>
      <c r="I71919">
        <v>9480.4</v>
      </c>
      <c r="J71919">
        <v>548</v>
      </c>
      <c r="K71919">
        <v>0.5</v>
      </c>
    </row>
    <row r="71920" spans="1:11" x14ac:dyDescent="0.25">
      <c r="A71920" t="s">
        <v>25</v>
      </c>
      <c r="B71920" t="s">
        <v>37</v>
      </c>
      <c r="C71920" t="s">
        <v>42</v>
      </c>
      <c r="D71920" t="s">
        <v>50</v>
      </c>
      <c r="E71920" t="s">
        <v>58</v>
      </c>
      <c r="F71920" t="s">
        <v>83</v>
      </c>
      <c r="G71920">
        <v>2014</v>
      </c>
      <c r="H71920" t="s">
        <v>229</v>
      </c>
      <c r="I71920">
        <v>51714.46</v>
      </c>
      <c r="J71920">
        <v>521</v>
      </c>
      <c r="K71920">
        <v>0.34263549999999998</v>
      </c>
    </row>
    <row r="71921" spans="1:11" x14ac:dyDescent="0.25">
      <c r="A71921" t="s">
        <v>25</v>
      </c>
      <c r="B71921" t="s">
        <v>37</v>
      </c>
      <c r="C71921" t="s">
        <v>42</v>
      </c>
      <c r="D71921" t="s">
        <v>50</v>
      </c>
      <c r="E71921" t="s">
        <v>76</v>
      </c>
      <c r="F71921" t="s">
        <v>163</v>
      </c>
      <c r="G71921">
        <v>2014</v>
      </c>
      <c r="H71921" t="s">
        <v>229</v>
      </c>
      <c r="I71921">
        <v>80256.42</v>
      </c>
      <c r="J71921">
        <v>1095</v>
      </c>
      <c r="K71921">
        <v>0.28370215999999998</v>
      </c>
    </row>
    <row r="71922" spans="1:11" x14ac:dyDescent="0.25">
      <c r="A71922" t="s">
        <v>25</v>
      </c>
      <c r="B71922" t="s">
        <v>37</v>
      </c>
      <c r="C71922" t="s">
        <v>42</v>
      </c>
      <c r="D71922" t="s">
        <v>50</v>
      </c>
      <c r="E71922" t="s">
        <v>76</v>
      </c>
      <c r="F71922" t="s">
        <v>165</v>
      </c>
      <c r="G71922">
        <v>2014</v>
      </c>
      <c r="H71922" t="s">
        <v>229</v>
      </c>
      <c r="I71922">
        <v>199413.12</v>
      </c>
      <c r="J71922">
        <v>566</v>
      </c>
      <c r="K71922">
        <v>0.39449931999999999</v>
      </c>
    </row>
    <row r="71923" spans="1:11" x14ac:dyDescent="0.25">
      <c r="A71923" t="s">
        <v>25</v>
      </c>
      <c r="B71923" t="s">
        <v>37</v>
      </c>
      <c r="C71923" t="s">
        <v>42</v>
      </c>
      <c r="D71923" t="s">
        <v>50</v>
      </c>
      <c r="E71923" t="s">
        <v>76</v>
      </c>
      <c r="F71923" t="s">
        <v>208</v>
      </c>
      <c r="G71923">
        <v>2014</v>
      </c>
      <c r="H71923" t="s">
        <v>229</v>
      </c>
      <c r="I71923">
        <v>196963.34</v>
      </c>
      <c r="J71923">
        <v>441</v>
      </c>
      <c r="K71923">
        <v>0.46514878999999998</v>
      </c>
    </row>
    <row r="71924" spans="1:11" x14ac:dyDescent="0.25">
      <c r="A71924" t="s">
        <v>25</v>
      </c>
      <c r="B71924" t="s">
        <v>37</v>
      </c>
      <c r="C71924" t="s">
        <v>42</v>
      </c>
      <c r="D71924" t="s">
        <v>50</v>
      </c>
      <c r="E71924" t="s">
        <v>76</v>
      </c>
      <c r="F71924" t="s">
        <v>166</v>
      </c>
      <c r="G71924">
        <v>2014</v>
      </c>
      <c r="H71924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25">
      <c r="A71925" t="s">
        <v>25</v>
      </c>
      <c r="B71925" t="s">
        <v>37</v>
      </c>
      <c r="C71925" t="s">
        <v>42</v>
      </c>
      <c r="D71925" t="s">
        <v>50</v>
      </c>
      <c r="E71925" t="s">
        <v>76</v>
      </c>
      <c r="F71925" t="s">
        <v>167</v>
      </c>
      <c r="G71925">
        <v>2014</v>
      </c>
      <c r="H71925" t="s">
        <v>229</v>
      </c>
      <c r="I71925">
        <v>45598.99</v>
      </c>
      <c r="J71925">
        <v>653</v>
      </c>
      <c r="K71925">
        <v>0.41028210999999998</v>
      </c>
    </row>
    <row r="71926" spans="1:11" x14ac:dyDescent="0.25">
      <c r="A71926" t="s">
        <v>25</v>
      </c>
      <c r="B71926" t="s">
        <v>37</v>
      </c>
      <c r="C71926" t="s">
        <v>42</v>
      </c>
      <c r="D71926" t="s">
        <v>50</v>
      </c>
      <c r="E71926" t="s">
        <v>59</v>
      </c>
      <c r="F71926" t="s">
        <v>84</v>
      </c>
      <c r="G71926">
        <v>2014</v>
      </c>
      <c r="H71926" t="s">
        <v>229</v>
      </c>
      <c r="I71926">
        <v>21343.25</v>
      </c>
      <c r="J71926">
        <v>1475</v>
      </c>
      <c r="K71926">
        <v>0.53351762000000003</v>
      </c>
    </row>
    <row r="71927" spans="1:11" x14ac:dyDescent="0.25">
      <c r="A71927" t="s">
        <v>25</v>
      </c>
      <c r="B71927" t="s">
        <v>37</v>
      </c>
      <c r="C71927" t="s">
        <v>42</v>
      </c>
      <c r="D71927" t="s">
        <v>50</v>
      </c>
      <c r="E71927" t="s">
        <v>59</v>
      </c>
      <c r="F71927" t="s">
        <v>168</v>
      </c>
      <c r="G71927">
        <v>2014</v>
      </c>
      <c r="H71927" t="s">
        <v>229</v>
      </c>
      <c r="I71927">
        <v>14651.28</v>
      </c>
      <c r="J71927">
        <v>918</v>
      </c>
      <c r="K71927">
        <v>0.53007519000000003</v>
      </c>
    </row>
    <row r="71928" spans="1:11" x14ac:dyDescent="0.25">
      <c r="A71928" t="s">
        <v>25</v>
      </c>
      <c r="B71928" t="s">
        <v>37</v>
      </c>
      <c r="C71928" t="s">
        <v>42</v>
      </c>
      <c r="D71928" t="s">
        <v>50</v>
      </c>
      <c r="E71928" t="s">
        <v>59</v>
      </c>
      <c r="F71928" t="s">
        <v>170</v>
      </c>
      <c r="G71928">
        <v>2014</v>
      </c>
      <c r="H71928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25">
      <c r="A71929" t="s">
        <v>25</v>
      </c>
      <c r="B71929" t="s">
        <v>37</v>
      </c>
      <c r="C71929" t="s">
        <v>42</v>
      </c>
      <c r="D71929" t="s">
        <v>50</v>
      </c>
      <c r="E71929" t="s">
        <v>59</v>
      </c>
      <c r="F71929" t="s">
        <v>85</v>
      </c>
      <c r="G71929">
        <v>2014</v>
      </c>
      <c r="H71929" t="s">
        <v>229</v>
      </c>
      <c r="I71929">
        <v>21060.46</v>
      </c>
      <c r="J71929">
        <v>389</v>
      </c>
      <c r="K71929">
        <v>0.44052457</v>
      </c>
    </row>
    <row r="71930" spans="1:11" x14ac:dyDescent="0.25">
      <c r="A71930" t="s">
        <v>25</v>
      </c>
      <c r="B71930" t="s">
        <v>37</v>
      </c>
      <c r="C71930" t="s">
        <v>42</v>
      </c>
      <c r="D71930" t="s">
        <v>50</v>
      </c>
      <c r="E71930" t="s">
        <v>59</v>
      </c>
      <c r="F71930" t="s">
        <v>86</v>
      </c>
      <c r="G71930">
        <v>2014</v>
      </c>
      <c r="H71930" t="s">
        <v>229</v>
      </c>
      <c r="I71930">
        <v>25934.16</v>
      </c>
      <c r="J71930">
        <v>1077</v>
      </c>
      <c r="K71930">
        <v>0.37707640999999997</v>
      </c>
    </row>
    <row r="71931" spans="1:11" x14ac:dyDescent="0.25">
      <c r="A71931" t="s">
        <v>25</v>
      </c>
      <c r="B71931" t="s">
        <v>37</v>
      </c>
      <c r="C71931" t="s">
        <v>42</v>
      </c>
      <c r="D71931" t="s">
        <v>50</v>
      </c>
      <c r="E71931" t="s">
        <v>59</v>
      </c>
      <c r="F71931" t="s">
        <v>172</v>
      </c>
      <c r="G71931">
        <v>2014</v>
      </c>
      <c r="H71931" t="s">
        <v>229</v>
      </c>
      <c r="I71931">
        <v>9699.9</v>
      </c>
      <c r="J71931">
        <v>186</v>
      </c>
      <c r="K71931">
        <v>0.44870566000000001</v>
      </c>
    </row>
    <row r="71932" spans="1:11" x14ac:dyDescent="0.25">
      <c r="A71932" t="s">
        <v>25</v>
      </c>
      <c r="B71932" t="s">
        <v>37</v>
      </c>
      <c r="C71932" t="s">
        <v>42</v>
      </c>
      <c r="D71932" t="s">
        <v>50</v>
      </c>
      <c r="E71932" t="s">
        <v>59</v>
      </c>
      <c r="F71932" t="s">
        <v>209</v>
      </c>
      <c r="G71932">
        <v>2014</v>
      </c>
      <c r="H71932" t="s">
        <v>229</v>
      </c>
      <c r="I71932">
        <v>21422.45</v>
      </c>
      <c r="J71932">
        <v>679</v>
      </c>
      <c r="K71932">
        <v>0.36608558000000002</v>
      </c>
    </row>
    <row r="71933" spans="1:11" x14ac:dyDescent="0.25">
      <c r="A71933" t="s">
        <v>25</v>
      </c>
      <c r="B71933" t="s">
        <v>37</v>
      </c>
      <c r="C71933" t="s">
        <v>42</v>
      </c>
      <c r="D71933" t="s">
        <v>50</v>
      </c>
      <c r="E71933" t="s">
        <v>59</v>
      </c>
      <c r="F71933" t="s">
        <v>87</v>
      </c>
      <c r="G71933">
        <v>2014</v>
      </c>
      <c r="H71933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25">
      <c r="A71934" t="s">
        <v>25</v>
      </c>
      <c r="B71934" t="s">
        <v>37</v>
      </c>
      <c r="C71934" t="s">
        <v>42</v>
      </c>
      <c r="D71934" t="s">
        <v>50</v>
      </c>
      <c r="E71934" t="s">
        <v>59</v>
      </c>
      <c r="F71934" t="s">
        <v>173</v>
      </c>
      <c r="G71934">
        <v>2014</v>
      </c>
      <c r="H71934" t="s">
        <v>229</v>
      </c>
      <c r="I71934">
        <v>34075.74</v>
      </c>
      <c r="J71934">
        <v>1263</v>
      </c>
      <c r="K71934">
        <v>0.52594514000000003</v>
      </c>
    </row>
    <row r="71935" spans="1:11" x14ac:dyDescent="0.25">
      <c r="A71935" t="s">
        <v>25</v>
      </c>
      <c r="B71935" t="s">
        <v>37</v>
      </c>
      <c r="C71935" t="s">
        <v>42</v>
      </c>
      <c r="D71935" t="s">
        <v>50</v>
      </c>
      <c r="E71935" t="s">
        <v>59</v>
      </c>
      <c r="F71935" t="s">
        <v>214</v>
      </c>
      <c r="G71935">
        <v>2014</v>
      </c>
      <c r="H71935" t="s">
        <v>229</v>
      </c>
      <c r="I71935">
        <v>8356.77</v>
      </c>
      <c r="J71935">
        <v>243</v>
      </c>
      <c r="K71935">
        <v>0.54579820000000001</v>
      </c>
    </row>
    <row r="71936" spans="1:11" x14ac:dyDescent="0.25">
      <c r="A71936" t="s">
        <v>25</v>
      </c>
      <c r="B71936" t="s">
        <v>37</v>
      </c>
      <c r="C71936" t="s">
        <v>42</v>
      </c>
      <c r="D71936" t="s">
        <v>51</v>
      </c>
      <c r="E71936" t="s">
        <v>60</v>
      </c>
      <c r="F71936" t="s">
        <v>88</v>
      </c>
      <c r="G71936">
        <v>2014</v>
      </c>
      <c r="H71936" t="s">
        <v>229</v>
      </c>
      <c r="I71936">
        <v>128896</v>
      </c>
      <c r="J71936">
        <v>848</v>
      </c>
      <c r="K71936">
        <v>0.33611841999999997</v>
      </c>
    </row>
    <row r="71937" spans="1:11" x14ac:dyDescent="0.25">
      <c r="A71937" t="s">
        <v>25</v>
      </c>
      <c r="B71937" t="s">
        <v>37</v>
      </c>
      <c r="C71937" t="s">
        <v>42</v>
      </c>
      <c r="D71937" t="s">
        <v>51</v>
      </c>
      <c r="E71937" t="s">
        <v>60</v>
      </c>
      <c r="F71937" t="s">
        <v>89</v>
      </c>
      <c r="G71937">
        <v>2014</v>
      </c>
      <c r="H71937" t="s">
        <v>229</v>
      </c>
      <c r="I71937">
        <v>88986.5</v>
      </c>
      <c r="J71937">
        <v>493</v>
      </c>
      <c r="K71937">
        <v>0.29911357</v>
      </c>
    </row>
    <row r="71938" spans="1:11" x14ac:dyDescent="0.25">
      <c r="A71938" t="s">
        <v>25</v>
      </c>
      <c r="B71938" t="s">
        <v>37</v>
      </c>
      <c r="C71938" t="s">
        <v>42</v>
      </c>
      <c r="D71938" t="s">
        <v>51</v>
      </c>
      <c r="E71938" t="s">
        <v>60</v>
      </c>
      <c r="F71938" t="s">
        <v>90</v>
      </c>
      <c r="G71938">
        <v>2014</v>
      </c>
      <c r="H71938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25">
      <c r="A71939" t="s">
        <v>25</v>
      </c>
      <c r="B71939" t="s">
        <v>37</v>
      </c>
      <c r="C71939" t="s">
        <v>42</v>
      </c>
      <c r="D71939" t="s">
        <v>51</v>
      </c>
      <c r="E71939" t="s">
        <v>60</v>
      </c>
      <c r="F71939" t="s">
        <v>91</v>
      </c>
      <c r="G71939">
        <v>2014</v>
      </c>
      <c r="H71939" t="s">
        <v>229</v>
      </c>
      <c r="I71939">
        <v>205928.71</v>
      </c>
      <c r="J71939">
        <v>377</v>
      </c>
      <c r="K71939">
        <v>0.32198891000000002</v>
      </c>
    </row>
    <row r="71940" spans="1:11" x14ac:dyDescent="0.25">
      <c r="A71940" t="s">
        <v>25</v>
      </c>
      <c r="B71940" t="s">
        <v>37</v>
      </c>
      <c r="C71940" t="s">
        <v>42</v>
      </c>
      <c r="D71940" t="s">
        <v>51</v>
      </c>
      <c r="E71940" t="s">
        <v>61</v>
      </c>
      <c r="F71940" t="s">
        <v>92</v>
      </c>
      <c r="G71940">
        <v>2014</v>
      </c>
      <c r="H71940" t="s">
        <v>229</v>
      </c>
      <c r="I71940">
        <v>176523.3</v>
      </c>
      <c r="J71940">
        <v>2511</v>
      </c>
      <c r="K71940">
        <v>0.25263158000000002</v>
      </c>
    </row>
    <row r="71941" spans="1:11" x14ac:dyDescent="0.25">
      <c r="A71941" t="s">
        <v>25</v>
      </c>
      <c r="B71941" t="s">
        <v>37</v>
      </c>
      <c r="C71941" t="s">
        <v>42</v>
      </c>
      <c r="D71941" t="s">
        <v>51</v>
      </c>
      <c r="E71941" t="s">
        <v>61</v>
      </c>
      <c r="F71941" t="s">
        <v>93</v>
      </c>
      <c r="G71941">
        <v>2014</v>
      </c>
      <c r="H71941" t="s">
        <v>229</v>
      </c>
      <c r="I71941">
        <v>108000.75</v>
      </c>
      <c r="J71941">
        <v>1749</v>
      </c>
      <c r="K71941">
        <v>0.29117409</v>
      </c>
    </row>
    <row r="71942" spans="1:11" x14ac:dyDescent="0.25">
      <c r="A71942" t="s">
        <v>25</v>
      </c>
      <c r="B71942" t="s">
        <v>37</v>
      </c>
      <c r="C71942" t="s">
        <v>42</v>
      </c>
      <c r="D71942" t="s">
        <v>51</v>
      </c>
      <c r="E71942" t="s">
        <v>61</v>
      </c>
      <c r="F71942" t="s">
        <v>94</v>
      </c>
      <c r="G71942">
        <v>2014</v>
      </c>
      <c r="H71942" t="s">
        <v>229</v>
      </c>
      <c r="I71942">
        <v>234289</v>
      </c>
      <c r="J71942">
        <v>2242</v>
      </c>
      <c r="K71942">
        <v>0.48392343999999998</v>
      </c>
    </row>
    <row r="71943" spans="1:11" x14ac:dyDescent="0.25">
      <c r="A71943" t="s">
        <v>25</v>
      </c>
      <c r="B71943" t="s">
        <v>37</v>
      </c>
      <c r="C71943" t="s">
        <v>42</v>
      </c>
      <c r="D71943" t="s">
        <v>51</v>
      </c>
      <c r="E71943" t="s">
        <v>61</v>
      </c>
      <c r="F71943" t="s">
        <v>95</v>
      </c>
      <c r="G71943">
        <v>2014</v>
      </c>
      <c r="H71943" t="s">
        <v>229</v>
      </c>
      <c r="I71943">
        <v>27621</v>
      </c>
      <c r="J71943">
        <v>837</v>
      </c>
      <c r="K71943">
        <v>0.52393939</v>
      </c>
    </row>
    <row r="71944" spans="1:11" x14ac:dyDescent="0.25">
      <c r="A71944" t="s">
        <v>25</v>
      </c>
      <c r="B71944" t="s">
        <v>37</v>
      </c>
      <c r="C71944" t="s">
        <v>42</v>
      </c>
      <c r="D71944" t="s">
        <v>51</v>
      </c>
      <c r="E71944" t="s">
        <v>62</v>
      </c>
      <c r="F71944" t="s">
        <v>96</v>
      </c>
      <c r="G71944">
        <v>2014</v>
      </c>
      <c r="H71944" t="s">
        <v>229</v>
      </c>
      <c r="I71944">
        <v>86385.4</v>
      </c>
      <c r="J71944">
        <v>22733</v>
      </c>
      <c r="K71944">
        <v>0.48421052999999997</v>
      </c>
    </row>
    <row r="71945" spans="1:11" x14ac:dyDescent="0.25">
      <c r="A71945" t="s">
        <v>25</v>
      </c>
      <c r="B71945" t="s">
        <v>37</v>
      </c>
      <c r="C71945" t="s">
        <v>42</v>
      </c>
      <c r="D71945" t="s">
        <v>51</v>
      </c>
      <c r="E71945" t="s">
        <v>62</v>
      </c>
      <c r="F71945" t="s">
        <v>97</v>
      </c>
      <c r="G71945">
        <v>2014</v>
      </c>
      <c r="H71945" t="s">
        <v>229</v>
      </c>
      <c r="I71945">
        <v>114712.5</v>
      </c>
      <c r="J71945">
        <v>1725</v>
      </c>
      <c r="K71945">
        <v>0.48165414000000001</v>
      </c>
    </row>
    <row r="71946" spans="1:11" x14ac:dyDescent="0.25">
      <c r="A71946" t="s">
        <v>25</v>
      </c>
      <c r="B71946" t="s">
        <v>37</v>
      </c>
      <c r="C71946" t="s">
        <v>42</v>
      </c>
      <c r="D71946" t="s">
        <v>51</v>
      </c>
      <c r="E71946" t="s">
        <v>62</v>
      </c>
      <c r="F71946" t="s">
        <v>98</v>
      </c>
      <c r="G71946">
        <v>2014</v>
      </c>
      <c r="H71946" t="s">
        <v>229</v>
      </c>
      <c r="I71946">
        <v>92887.2</v>
      </c>
      <c r="J71946">
        <v>2520</v>
      </c>
      <c r="K71946">
        <v>0.50217036999999998</v>
      </c>
    </row>
    <row r="71947" spans="1:11" x14ac:dyDescent="0.25">
      <c r="A71947" t="s">
        <v>25</v>
      </c>
      <c r="B71947" t="s">
        <v>37</v>
      </c>
      <c r="C71947" t="s">
        <v>42</v>
      </c>
      <c r="D71947" t="s">
        <v>51</v>
      </c>
      <c r="E71947" t="s">
        <v>62</v>
      </c>
      <c r="F71947" t="s">
        <v>99</v>
      </c>
      <c r="G71947">
        <v>2014</v>
      </c>
      <c r="H71947" t="s">
        <v>229</v>
      </c>
      <c r="I71947">
        <v>51055.72</v>
      </c>
      <c r="J71947">
        <v>1308</v>
      </c>
      <c r="K71947">
        <v>0.44406621000000002</v>
      </c>
    </row>
    <row r="71948" spans="1:11" x14ac:dyDescent="0.25">
      <c r="A71948" t="s">
        <v>25</v>
      </c>
      <c r="B71948" t="s">
        <v>37</v>
      </c>
      <c r="C71948" t="s">
        <v>42</v>
      </c>
      <c r="D71948" t="s">
        <v>51</v>
      </c>
      <c r="E71948" t="s">
        <v>62</v>
      </c>
      <c r="F71948" t="s">
        <v>100</v>
      </c>
      <c r="G71948">
        <v>2014</v>
      </c>
      <c r="H71948" t="s">
        <v>229</v>
      </c>
      <c r="I71948">
        <v>95501.2</v>
      </c>
      <c r="J71948">
        <v>1858</v>
      </c>
      <c r="K71948">
        <v>0.56498053999999998</v>
      </c>
    </row>
    <row r="71949" spans="1:11" x14ac:dyDescent="0.25">
      <c r="A71949" t="s">
        <v>25</v>
      </c>
      <c r="B71949" t="s">
        <v>37</v>
      </c>
      <c r="C71949" t="s">
        <v>42</v>
      </c>
      <c r="D71949" t="s">
        <v>51</v>
      </c>
      <c r="E71949" t="s">
        <v>62</v>
      </c>
      <c r="F71949" t="s">
        <v>101</v>
      </c>
      <c r="G71949">
        <v>2014</v>
      </c>
      <c r="H71949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25">
      <c r="A71950" t="s">
        <v>25</v>
      </c>
      <c r="B71950" t="s">
        <v>37</v>
      </c>
      <c r="C71950" t="s">
        <v>42</v>
      </c>
      <c r="D71950" t="s">
        <v>51</v>
      </c>
      <c r="E71950" t="s">
        <v>62</v>
      </c>
      <c r="F71950" t="s">
        <v>102</v>
      </c>
      <c r="G71950">
        <v>2014</v>
      </c>
      <c r="H71950" t="s">
        <v>229</v>
      </c>
      <c r="I71950">
        <v>24534</v>
      </c>
      <c r="J71950">
        <v>1363</v>
      </c>
      <c r="K71950">
        <v>0.52611110999999999</v>
      </c>
    </row>
    <row r="71951" spans="1:11" x14ac:dyDescent="0.25">
      <c r="A71951" t="s">
        <v>25</v>
      </c>
      <c r="B71951" t="s">
        <v>37</v>
      </c>
      <c r="C71951" t="s">
        <v>42</v>
      </c>
      <c r="D71951" t="s">
        <v>51</v>
      </c>
      <c r="E71951" t="s">
        <v>63</v>
      </c>
      <c r="F71951" t="s">
        <v>103</v>
      </c>
      <c r="G71951">
        <v>2014</v>
      </c>
      <c r="H71951" t="s">
        <v>229</v>
      </c>
      <c r="I71951">
        <v>151316</v>
      </c>
      <c r="J71951">
        <v>1991</v>
      </c>
      <c r="K71951">
        <v>0.48723684</v>
      </c>
    </row>
    <row r="71952" spans="1:11" x14ac:dyDescent="0.25">
      <c r="A71952" t="s">
        <v>25</v>
      </c>
      <c r="B71952" t="s">
        <v>37</v>
      </c>
      <c r="C71952" t="s">
        <v>42</v>
      </c>
      <c r="D71952" t="s">
        <v>51</v>
      </c>
      <c r="E71952" t="s">
        <v>63</v>
      </c>
      <c r="F71952" t="s">
        <v>104</v>
      </c>
      <c r="G71952">
        <v>2014</v>
      </c>
      <c r="H71952" t="s">
        <v>229</v>
      </c>
      <c r="I71952">
        <v>106675.92</v>
      </c>
      <c r="J71952">
        <v>1404</v>
      </c>
      <c r="K71952">
        <v>0.25138194000000003</v>
      </c>
    </row>
    <row r="71953" spans="1:11" x14ac:dyDescent="0.25">
      <c r="A71953" t="s">
        <v>25</v>
      </c>
      <c r="B71953" t="s">
        <v>37</v>
      </c>
      <c r="C71953" t="s">
        <v>42</v>
      </c>
      <c r="D71953" t="s">
        <v>51</v>
      </c>
      <c r="E71953" t="s">
        <v>63</v>
      </c>
      <c r="F71953" t="s">
        <v>105</v>
      </c>
      <c r="G71953">
        <v>2014</v>
      </c>
      <c r="H71953" t="s">
        <v>229</v>
      </c>
      <c r="I71953">
        <v>57966.94</v>
      </c>
      <c r="J71953">
        <v>986</v>
      </c>
      <c r="K71953">
        <v>0.3856098</v>
      </c>
    </row>
    <row r="71954" spans="1:11" x14ac:dyDescent="0.25">
      <c r="A71954" t="s">
        <v>25</v>
      </c>
      <c r="B71954" t="s">
        <v>37</v>
      </c>
      <c r="C71954" t="s">
        <v>42</v>
      </c>
      <c r="D71954" t="s">
        <v>51</v>
      </c>
      <c r="E71954" t="s">
        <v>63</v>
      </c>
      <c r="F71954" t="s">
        <v>106</v>
      </c>
      <c r="G71954">
        <v>2014</v>
      </c>
      <c r="H71954" t="s">
        <v>229</v>
      </c>
      <c r="I71954">
        <v>57446.6</v>
      </c>
      <c r="J71954">
        <v>2952</v>
      </c>
      <c r="K71954">
        <v>0.49178401999999999</v>
      </c>
    </row>
    <row r="71955" spans="1:11" x14ac:dyDescent="0.25">
      <c r="A71955" t="s">
        <v>25</v>
      </c>
      <c r="B71955" t="s">
        <v>37</v>
      </c>
      <c r="C71955" t="s">
        <v>42</v>
      </c>
      <c r="D71955" t="s">
        <v>51</v>
      </c>
      <c r="E71955" t="s">
        <v>63</v>
      </c>
      <c r="F71955" t="s">
        <v>107</v>
      </c>
      <c r="G71955">
        <v>2014</v>
      </c>
      <c r="H71955" t="s">
        <v>229</v>
      </c>
      <c r="I71955">
        <v>183575.6</v>
      </c>
      <c r="J71955">
        <v>4817</v>
      </c>
      <c r="K71955">
        <v>0.48779771999999999</v>
      </c>
    </row>
    <row r="71956" spans="1:11" x14ac:dyDescent="0.25">
      <c r="A71956" t="s">
        <v>25</v>
      </c>
      <c r="B71956" t="s">
        <v>37</v>
      </c>
      <c r="C71956" t="s">
        <v>42</v>
      </c>
      <c r="D71956" t="s">
        <v>51</v>
      </c>
      <c r="E71956" t="s">
        <v>63</v>
      </c>
      <c r="F71956" t="s">
        <v>108</v>
      </c>
      <c r="G71956">
        <v>2014</v>
      </c>
      <c r="H71956" t="s">
        <v>229</v>
      </c>
      <c r="I71956">
        <v>256728</v>
      </c>
      <c r="J71956">
        <v>3378</v>
      </c>
      <c r="K71956">
        <v>0.38789474000000002</v>
      </c>
    </row>
    <row r="71957" spans="1:11" x14ac:dyDescent="0.25">
      <c r="A71957" t="s">
        <v>25</v>
      </c>
      <c r="B71957" t="s">
        <v>37</v>
      </c>
      <c r="C71957" t="s">
        <v>42</v>
      </c>
      <c r="D71957" t="s">
        <v>52</v>
      </c>
      <c r="E71957" t="s">
        <v>64</v>
      </c>
      <c r="F71957" t="s">
        <v>174</v>
      </c>
      <c r="G71957">
        <v>2014</v>
      </c>
      <c r="H71957" t="s">
        <v>229</v>
      </c>
      <c r="I71957">
        <v>13807.08</v>
      </c>
      <c r="J71957">
        <v>287</v>
      </c>
      <c r="K71957">
        <v>0.37640688999999999</v>
      </c>
    </row>
    <row r="71958" spans="1:11" x14ac:dyDescent="0.25">
      <c r="A71958" t="s">
        <v>25</v>
      </c>
      <c r="B71958" t="s">
        <v>37</v>
      </c>
      <c r="C71958" t="s">
        <v>42</v>
      </c>
      <c r="D71958" t="s">
        <v>52</v>
      </c>
      <c r="E71958" t="s">
        <v>64</v>
      </c>
      <c r="F71958" t="s">
        <v>175</v>
      </c>
      <c r="G71958">
        <v>2014</v>
      </c>
      <c r="H71958" t="s">
        <v>229</v>
      </c>
      <c r="I71958">
        <v>17739.3</v>
      </c>
      <c r="J71958">
        <v>435</v>
      </c>
      <c r="K71958">
        <v>0.50956351</v>
      </c>
    </row>
    <row r="71959" spans="1:11" x14ac:dyDescent="0.25">
      <c r="A71959" t="s">
        <v>25</v>
      </c>
      <c r="B71959" t="s">
        <v>37</v>
      </c>
      <c r="C71959" t="s">
        <v>42</v>
      </c>
      <c r="D71959" t="s">
        <v>52</v>
      </c>
      <c r="E71959" t="s">
        <v>64</v>
      </c>
      <c r="F71959" t="s">
        <v>176</v>
      </c>
      <c r="G71959">
        <v>2014</v>
      </c>
      <c r="H71959" t="s">
        <v>229</v>
      </c>
      <c r="I71959">
        <v>34396.68</v>
      </c>
      <c r="J71959">
        <v>444</v>
      </c>
      <c r="K71959">
        <v>0.49657931999999999</v>
      </c>
    </row>
    <row r="71960" spans="1:11" x14ac:dyDescent="0.25">
      <c r="A71960" t="s">
        <v>25</v>
      </c>
      <c r="B71960" t="s">
        <v>37</v>
      </c>
      <c r="C71960" t="s">
        <v>42</v>
      </c>
      <c r="D71960" t="s">
        <v>52</v>
      </c>
      <c r="E71960" t="s">
        <v>64</v>
      </c>
      <c r="F71960" t="s">
        <v>177</v>
      </c>
      <c r="G71960">
        <v>2014</v>
      </c>
      <c r="H71960" t="s">
        <v>229</v>
      </c>
      <c r="I71960">
        <v>4706.45</v>
      </c>
      <c r="J71960">
        <v>49</v>
      </c>
      <c r="K71960">
        <v>0.53149400999999996</v>
      </c>
    </row>
    <row r="71961" spans="1:11" x14ac:dyDescent="0.25">
      <c r="A71961" t="s">
        <v>25</v>
      </c>
      <c r="B71961" t="s">
        <v>37</v>
      </c>
      <c r="C71961" t="s">
        <v>42</v>
      </c>
      <c r="D71961" t="s">
        <v>52</v>
      </c>
      <c r="E71961" t="s">
        <v>64</v>
      </c>
      <c r="F71961" t="s">
        <v>109</v>
      </c>
      <c r="G71961">
        <v>2014</v>
      </c>
      <c r="H71961" t="s">
        <v>229</v>
      </c>
      <c r="I71961">
        <v>29364.3</v>
      </c>
      <c r="J71961">
        <v>105</v>
      </c>
      <c r="K71961">
        <v>0.58453122000000002</v>
      </c>
    </row>
    <row r="71962" spans="1:11" x14ac:dyDescent="0.25">
      <c r="A71962" t="s">
        <v>25</v>
      </c>
      <c r="B71962" t="s">
        <v>37</v>
      </c>
      <c r="C71962" t="s">
        <v>42</v>
      </c>
      <c r="D71962" t="s">
        <v>52</v>
      </c>
      <c r="E71962" t="s">
        <v>64</v>
      </c>
      <c r="F71962" t="s">
        <v>178</v>
      </c>
      <c r="G71962">
        <v>2014</v>
      </c>
      <c r="H71962" t="s">
        <v>229</v>
      </c>
      <c r="I71962">
        <v>36500</v>
      </c>
      <c r="J71962">
        <v>500</v>
      </c>
      <c r="K71962">
        <v>0.42900384000000003</v>
      </c>
    </row>
    <row r="71963" spans="1:11" x14ac:dyDescent="0.25">
      <c r="A71963" t="s">
        <v>25</v>
      </c>
      <c r="B71963" t="s">
        <v>37</v>
      </c>
      <c r="C71963" t="s">
        <v>42</v>
      </c>
      <c r="D71963" t="s">
        <v>52</v>
      </c>
      <c r="E71963" t="s">
        <v>64</v>
      </c>
      <c r="F71963" t="s">
        <v>119</v>
      </c>
      <c r="G71963">
        <v>2014</v>
      </c>
      <c r="H71963" t="s">
        <v>229</v>
      </c>
      <c r="I71963">
        <v>123797.2</v>
      </c>
      <c r="J71963">
        <v>501</v>
      </c>
      <c r="K71963">
        <v>0.43498625000000002</v>
      </c>
    </row>
    <row r="71964" spans="1:11" x14ac:dyDescent="0.25">
      <c r="A71964" t="s">
        <v>25</v>
      </c>
      <c r="B71964" t="s">
        <v>37</v>
      </c>
      <c r="C71964" t="s">
        <v>42</v>
      </c>
      <c r="D71964" t="s">
        <v>52</v>
      </c>
      <c r="E71964" t="s">
        <v>64</v>
      </c>
      <c r="F71964" t="s">
        <v>179</v>
      </c>
      <c r="G71964">
        <v>2014</v>
      </c>
      <c r="H71964" t="s">
        <v>229</v>
      </c>
      <c r="I71964">
        <v>2006.4</v>
      </c>
      <c r="J71964">
        <v>12</v>
      </c>
      <c r="K71964">
        <v>0.49258373</v>
      </c>
    </row>
    <row r="71965" spans="1:11" x14ac:dyDescent="0.25">
      <c r="A71965" t="s">
        <v>25</v>
      </c>
      <c r="B71965" t="s">
        <v>37</v>
      </c>
      <c r="C71965" t="s">
        <v>42</v>
      </c>
      <c r="D71965" t="s">
        <v>52</v>
      </c>
      <c r="E71965" t="s">
        <v>64</v>
      </c>
      <c r="F71965" t="s">
        <v>210</v>
      </c>
      <c r="G71965">
        <v>2014</v>
      </c>
      <c r="H71965" t="s">
        <v>229</v>
      </c>
      <c r="I71965">
        <v>59125</v>
      </c>
      <c r="J71965">
        <v>1250</v>
      </c>
      <c r="K71965">
        <v>0.39647594000000003</v>
      </c>
    </row>
    <row r="71966" spans="1:11" x14ac:dyDescent="0.25">
      <c r="A71966" t="s">
        <v>25</v>
      </c>
      <c r="B71966" t="s">
        <v>37</v>
      </c>
      <c r="C71966" t="s">
        <v>42</v>
      </c>
      <c r="D71966" t="s">
        <v>52</v>
      </c>
      <c r="E71966" t="s">
        <v>64</v>
      </c>
      <c r="F71966" t="s">
        <v>120</v>
      </c>
      <c r="G71966">
        <v>2014</v>
      </c>
      <c r="H71966" t="s">
        <v>229</v>
      </c>
      <c r="I71966">
        <v>55357</v>
      </c>
      <c r="J71966">
        <v>275</v>
      </c>
      <c r="K71966">
        <v>0.45417454000000002</v>
      </c>
    </row>
    <row r="71967" spans="1:11" x14ac:dyDescent="0.25">
      <c r="A71967" t="s">
        <v>25</v>
      </c>
      <c r="B71967" t="s">
        <v>37</v>
      </c>
      <c r="C71967" t="s">
        <v>42</v>
      </c>
      <c r="D71967" t="s">
        <v>52</v>
      </c>
      <c r="E71967" t="s">
        <v>64</v>
      </c>
      <c r="F71967" t="s">
        <v>121</v>
      </c>
      <c r="G71967">
        <v>2014</v>
      </c>
      <c r="H71967" t="s">
        <v>229</v>
      </c>
      <c r="I71967">
        <v>45294</v>
      </c>
      <c r="J71967">
        <v>169</v>
      </c>
      <c r="K71967">
        <v>0.43946041000000002</v>
      </c>
    </row>
    <row r="71968" spans="1:11" x14ac:dyDescent="0.25">
      <c r="A71968" t="s">
        <v>25</v>
      </c>
      <c r="B71968" t="s">
        <v>37</v>
      </c>
      <c r="C71968" t="s">
        <v>42</v>
      </c>
      <c r="D71968" t="s">
        <v>52</v>
      </c>
      <c r="E71968" t="s">
        <v>64</v>
      </c>
      <c r="F71968" t="s">
        <v>216</v>
      </c>
      <c r="G71968">
        <v>2014</v>
      </c>
      <c r="H71968" t="s">
        <v>229</v>
      </c>
      <c r="I71968">
        <v>2409</v>
      </c>
      <c r="J71968">
        <v>22</v>
      </c>
      <c r="K71968">
        <v>0.42502283000000002</v>
      </c>
    </row>
    <row r="71969" spans="1:11" x14ac:dyDescent="0.25">
      <c r="A71969" t="s">
        <v>25</v>
      </c>
      <c r="B71969" t="s">
        <v>37</v>
      </c>
      <c r="C71969" t="s">
        <v>42</v>
      </c>
      <c r="D71969" t="s">
        <v>52</v>
      </c>
      <c r="E71969" t="s">
        <v>65</v>
      </c>
      <c r="F71969" t="s">
        <v>110</v>
      </c>
      <c r="G71969">
        <v>2014</v>
      </c>
      <c r="H71969" t="s">
        <v>229</v>
      </c>
      <c r="I71969">
        <v>2727</v>
      </c>
      <c r="J71969">
        <v>45</v>
      </c>
      <c r="K71969">
        <v>0.57590759000000002</v>
      </c>
    </row>
    <row r="71970" spans="1:11" x14ac:dyDescent="0.25">
      <c r="A71970" t="s">
        <v>25</v>
      </c>
      <c r="B71970" t="s">
        <v>37</v>
      </c>
      <c r="C71970" t="s">
        <v>42</v>
      </c>
      <c r="D71970" t="s">
        <v>52</v>
      </c>
      <c r="E71970" t="s">
        <v>65</v>
      </c>
      <c r="F71970" t="s">
        <v>111</v>
      </c>
      <c r="G71970">
        <v>2014</v>
      </c>
      <c r="H71970" t="s">
        <v>229</v>
      </c>
      <c r="I71970">
        <v>6864</v>
      </c>
      <c r="J71970">
        <v>78</v>
      </c>
      <c r="K71970">
        <v>0.43534091000000003</v>
      </c>
    </row>
    <row r="71971" spans="1:11" x14ac:dyDescent="0.25">
      <c r="A71971" t="s">
        <v>25</v>
      </c>
      <c r="B71971" t="s">
        <v>37</v>
      </c>
      <c r="C71971" t="s">
        <v>42</v>
      </c>
      <c r="D71971" t="s">
        <v>52</v>
      </c>
      <c r="E71971" t="s">
        <v>65</v>
      </c>
      <c r="F71971" t="s">
        <v>182</v>
      </c>
      <c r="G71971">
        <v>2014</v>
      </c>
      <c r="H71971" t="s">
        <v>229</v>
      </c>
      <c r="I71971">
        <v>56835</v>
      </c>
      <c r="J71971">
        <v>842</v>
      </c>
      <c r="K71971">
        <v>0.46429558999999998</v>
      </c>
    </row>
    <row r="71972" spans="1:11" x14ac:dyDescent="0.25">
      <c r="A71972" t="s">
        <v>25</v>
      </c>
      <c r="B71972" t="s">
        <v>37</v>
      </c>
      <c r="C71972" t="s">
        <v>42</v>
      </c>
      <c r="D71972" t="s">
        <v>52</v>
      </c>
      <c r="E71972" t="s">
        <v>65</v>
      </c>
      <c r="F71972" t="s">
        <v>123</v>
      </c>
      <c r="G71972">
        <v>2014</v>
      </c>
      <c r="H7197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25">
      <c r="A71973" t="s">
        <v>25</v>
      </c>
      <c r="B71973" t="s">
        <v>37</v>
      </c>
      <c r="C71973" t="s">
        <v>42</v>
      </c>
      <c r="D71973" t="s">
        <v>52</v>
      </c>
      <c r="E71973" t="s">
        <v>65</v>
      </c>
      <c r="F71973" t="s">
        <v>124</v>
      </c>
      <c r="G71973">
        <v>2014</v>
      </c>
      <c r="H71973" t="s">
        <v>229</v>
      </c>
      <c r="I71973">
        <v>123633.25</v>
      </c>
      <c r="J71973">
        <v>4043</v>
      </c>
      <c r="K71973">
        <v>0.33835162000000002</v>
      </c>
    </row>
    <row r="71974" spans="1:11" x14ac:dyDescent="0.25">
      <c r="A71974" t="s">
        <v>25</v>
      </c>
      <c r="B71974" t="s">
        <v>37</v>
      </c>
      <c r="C71974" t="s">
        <v>42</v>
      </c>
      <c r="D71974" t="s">
        <v>52</v>
      </c>
      <c r="E71974" t="s">
        <v>65</v>
      </c>
      <c r="F71974" t="s">
        <v>125</v>
      </c>
      <c r="G71974">
        <v>2014</v>
      </c>
      <c r="H71974" t="s">
        <v>229</v>
      </c>
      <c r="I71974">
        <v>27537.3</v>
      </c>
      <c r="J71974">
        <v>602</v>
      </c>
      <c r="K71974">
        <v>0.35681384999999999</v>
      </c>
    </row>
    <row r="71975" spans="1:11" x14ac:dyDescent="0.25">
      <c r="A71975" t="s">
        <v>25</v>
      </c>
      <c r="B71975" t="s">
        <v>37</v>
      </c>
      <c r="C71975" t="s">
        <v>42</v>
      </c>
      <c r="D71975" t="s">
        <v>52</v>
      </c>
      <c r="E71975" t="s">
        <v>65</v>
      </c>
      <c r="F71975" t="s">
        <v>126</v>
      </c>
      <c r="G71975">
        <v>2014</v>
      </c>
      <c r="H71975" t="s">
        <v>229</v>
      </c>
      <c r="I71975">
        <v>41607.5</v>
      </c>
      <c r="J71975">
        <v>1958</v>
      </c>
      <c r="K71975">
        <v>0.41290344000000001</v>
      </c>
    </row>
    <row r="71976" spans="1:11" x14ac:dyDescent="0.25">
      <c r="A71976" t="s">
        <v>25</v>
      </c>
      <c r="B71976" t="s">
        <v>37</v>
      </c>
      <c r="C71976" t="s">
        <v>42</v>
      </c>
      <c r="D71976" t="s">
        <v>52</v>
      </c>
      <c r="E71976" t="s">
        <v>65</v>
      </c>
      <c r="F71976" t="s">
        <v>127</v>
      </c>
      <c r="G71976">
        <v>2014</v>
      </c>
      <c r="H71976" t="s">
        <v>229</v>
      </c>
      <c r="I71976">
        <v>120116.9</v>
      </c>
      <c r="J71976">
        <v>1755</v>
      </c>
      <c r="K71976">
        <v>0.44714690000000001</v>
      </c>
    </row>
    <row r="71977" spans="1:11" x14ac:dyDescent="0.25">
      <c r="A71977" t="s">
        <v>25</v>
      </c>
      <c r="B71977" t="s">
        <v>37</v>
      </c>
      <c r="C71977" t="s">
        <v>42</v>
      </c>
      <c r="D71977" t="s">
        <v>52</v>
      </c>
      <c r="E71977" t="s">
        <v>65</v>
      </c>
      <c r="F71977" t="s">
        <v>128</v>
      </c>
      <c r="G71977">
        <v>2014</v>
      </c>
      <c r="H71977" t="s">
        <v>229</v>
      </c>
      <c r="I71977">
        <v>175933.25</v>
      </c>
      <c r="J71977">
        <v>2001</v>
      </c>
      <c r="K71977">
        <v>0.50793929000000004</v>
      </c>
    </row>
    <row r="71978" spans="1:11" x14ac:dyDescent="0.25">
      <c r="A71978" t="s">
        <v>25</v>
      </c>
      <c r="B71978" t="s">
        <v>37</v>
      </c>
      <c r="C71978" t="s">
        <v>42</v>
      </c>
      <c r="D71978" t="s">
        <v>52</v>
      </c>
      <c r="E71978" t="s">
        <v>65</v>
      </c>
      <c r="F71978" t="s">
        <v>130</v>
      </c>
      <c r="G71978">
        <v>2014</v>
      </c>
      <c r="H71978" t="s">
        <v>229</v>
      </c>
      <c r="I71978">
        <v>81691.3</v>
      </c>
      <c r="J71978">
        <v>2394</v>
      </c>
      <c r="K71978">
        <v>0.33850164999999999</v>
      </c>
    </row>
    <row r="71979" spans="1:11" x14ac:dyDescent="0.25">
      <c r="A71979" t="s">
        <v>25</v>
      </c>
      <c r="B71979" t="s">
        <v>37</v>
      </c>
      <c r="C71979" t="s">
        <v>42</v>
      </c>
      <c r="D71979" t="s">
        <v>52</v>
      </c>
      <c r="E71979" t="s">
        <v>65</v>
      </c>
      <c r="F71979" t="s">
        <v>183</v>
      </c>
      <c r="G71979">
        <v>2014</v>
      </c>
      <c r="H71979" t="s">
        <v>229</v>
      </c>
      <c r="I71979">
        <v>77430.25</v>
      </c>
      <c r="J71979">
        <v>1807</v>
      </c>
      <c r="K71979">
        <v>0.42048889</v>
      </c>
    </row>
    <row r="71980" spans="1:11" x14ac:dyDescent="0.25">
      <c r="A71980" t="s">
        <v>25</v>
      </c>
      <c r="B71980" t="s">
        <v>37</v>
      </c>
      <c r="C71980" t="s">
        <v>42</v>
      </c>
      <c r="D71980" t="s">
        <v>52</v>
      </c>
      <c r="E71980" t="s">
        <v>65</v>
      </c>
      <c r="F71980" t="s">
        <v>218</v>
      </c>
      <c r="G71980">
        <v>2014</v>
      </c>
      <c r="H71980" t="s">
        <v>229</v>
      </c>
      <c r="I71980">
        <v>67223.45</v>
      </c>
      <c r="J71980">
        <v>1073</v>
      </c>
      <c r="K71980">
        <v>0.46033429999999997</v>
      </c>
    </row>
    <row r="71981" spans="1:11" x14ac:dyDescent="0.25">
      <c r="A71981" t="s">
        <v>25</v>
      </c>
      <c r="B71981" t="s">
        <v>37</v>
      </c>
      <c r="C71981" t="s">
        <v>42</v>
      </c>
      <c r="D71981" t="s">
        <v>52</v>
      </c>
      <c r="E71981" t="s">
        <v>66</v>
      </c>
      <c r="F71981" t="s">
        <v>203</v>
      </c>
      <c r="G71981">
        <v>2014</v>
      </c>
      <c r="H71981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25">
      <c r="A71982" t="s">
        <v>25</v>
      </c>
      <c r="B71982" t="s">
        <v>37</v>
      </c>
      <c r="C71982" t="s">
        <v>42</v>
      </c>
      <c r="D71982" t="s">
        <v>52</v>
      </c>
      <c r="E71982" t="s">
        <v>66</v>
      </c>
      <c r="F71982" t="s">
        <v>112</v>
      </c>
      <c r="G71982">
        <v>2014</v>
      </c>
      <c r="H71982" t="s">
        <v>229</v>
      </c>
      <c r="I71982">
        <v>57878.39</v>
      </c>
      <c r="J71982">
        <v>509</v>
      </c>
      <c r="K71982">
        <v>0.29645589999999999</v>
      </c>
    </row>
    <row r="71983" spans="1:11" x14ac:dyDescent="0.25">
      <c r="A71983" t="s">
        <v>25</v>
      </c>
      <c r="B71983" t="s">
        <v>37</v>
      </c>
      <c r="C71983" t="s">
        <v>42</v>
      </c>
      <c r="D71983" t="s">
        <v>52</v>
      </c>
      <c r="E71983" t="s">
        <v>66</v>
      </c>
      <c r="F71983" t="s">
        <v>204</v>
      </c>
      <c r="G71983">
        <v>2014</v>
      </c>
      <c r="H71983" t="s">
        <v>229</v>
      </c>
      <c r="I71983">
        <v>21575.7</v>
      </c>
      <c r="J71983">
        <v>549</v>
      </c>
      <c r="K71983">
        <v>0.40127225999999999</v>
      </c>
    </row>
    <row r="71984" spans="1:11" x14ac:dyDescent="0.25">
      <c r="A71984" t="s">
        <v>25</v>
      </c>
      <c r="B71984" t="s">
        <v>37</v>
      </c>
      <c r="C71984" t="s">
        <v>42</v>
      </c>
      <c r="D71984" t="s">
        <v>52</v>
      </c>
      <c r="E71984" t="s">
        <v>66</v>
      </c>
      <c r="F71984" t="s">
        <v>131</v>
      </c>
      <c r="G71984">
        <v>2014</v>
      </c>
      <c r="H71984" t="s">
        <v>229</v>
      </c>
      <c r="I71984">
        <v>13989.6</v>
      </c>
      <c r="J71984">
        <v>348</v>
      </c>
      <c r="K71984">
        <v>0.53830845999999999</v>
      </c>
    </row>
    <row r="71985" spans="1:11" x14ac:dyDescent="0.25">
      <c r="A71985" t="s">
        <v>25</v>
      </c>
      <c r="B71985" t="s">
        <v>37</v>
      </c>
      <c r="C71985" t="s">
        <v>42</v>
      </c>
      <c r="D71985" t="s">
        <v>52</v>
      </c>
      <c r="E71985" t="s">
        <v>66</v>
      </c>
      <c r="F71985" t="s">
        <v>132</v>
      </c>
      <c r="G71985">
        <v>2014</v>
      </c>
      <c r="H71985" t="s">
        <v>229</v>
      </c>
      <c r="I71985">
        <v>12035.7</v>
      </c>
      <c r="J71985">
        <v>933</v>
      </c>
      <c r="K71985">
        <v>0.63333333000000003</v>
      </c>
    </row>
    <row r="71986" spans="1:11" x14ac:dyDescent="0.25">
      <c r="A71986" t="s">
        <v>25</v>
      </c>
      <c r="B71986" t="s">
        <v>37</v>
      </c>
      <c r="C71986" t="s">
        <v>42</v>
      </c>
      <c r="D71986" t="s">
        <v>52</v>
      </c>
      <c r="E71986" t="s">
        <v>71</v>
      </c>
      <c r="F71986" t="s">
        <v>185</v>
      </c>
      <c r="G71986">
        <v>2014</v>
      </c>
      <c r="H71986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25">
      <c r="A71987" t="s">
        <v>25</v>
      </c>
      <c r="B71987" t="s">
        <v>37</v>
      </c>
      <c r="C71987" t="s">
        <v>42</v>
      </c>
      <c r="D71987" t="s">
        <v>52</v>
      </c>
      <c r="E71987" t="s">
        <v>71</v>
      </c>
      <c r="F71987" t="s">
        <v>213</v>
      </c>
      <c r="G71987">
        <v>2014</v>
      </c>
      <c r="H71987" t="s">
        <v>229</v>
      </c>
      <c r="I71987">
        <v>11054.08</v>
      </c>
      <c r="J71987">
        <v>136</v>
      </c>
      <c r="K71987">
        <v>0.50787402000000004</v>
      </c>
    </row>
    <row r="71988" spans="1:11" x14ac:dyDescent="0.25">
      <c r="A71988" t="s">
        <v>25</v>
      </c>
      <c r="B71988" t="s">
        <v>37</v>
      </c>
      <c r="C71988" t="s">
        <v>42</v>
      </c>
      <c r="D71988" t="s">
        <v>52</v>
      </c>
      <c r="E71988" t="s">
        <v>71</v>
      </c>
      <c r="F71988" t="s">
        <v>133</v>
      </c>
      <c r="G71988">
        <v>2014</v>
      </c>
      <c r="H71988" t="s">
        <v>229</v>
      </c>
      <c r="I71988">
        <v>15950.5</v>
      </c>
      <c r="J71988">
        <v>95</v>
      </c>
      <c r="K71988">
        <v>0.53621202999999995</v>
      </c>
    </row>
    <row r="71989" spans="1:11" x14ac:dyDescent="0.25">
      <c r="A71989" t="s">
        <v>25</v>
      </c>
      <c r="B71989" t="s">
        <v>37</v>
      </c>
      <c r="C71989" t="s">
        <v>42</v>
      </c>
      <c r="D71989" t="s">
        <v>52</v>
      </c>
      <c r="E71989" t="s">
        <v>67</v>
      </c>
      <c r="F71989" t="s">
        <v>187</v>
      </c>
      <c r="G71989">
        <v>2014</v>
      </c>
      <c r="H71989" t="s">
        <v>229</v>
      </c>
      <c r="I71989">
        <v>48654.09</v>
      </c>
      <c r="J71989">
        <v>1549</v>
      </c>
      <c r="K71989">
        <v>0.36326011000000002</v>
      </c>
    </row>
    <row r="71990" spans="1:11" x14ac:dyDescent="0.25">
      <c r="A71990" t="s">
        <v>25</v>
      </c>
      <c r="B71990" t="s">
        <v>37</v>
      </c>
      <c r="C71990" t="s">
        <v>42</v>
      </c>
      <c r="D71990" t="s">
        <v>52</v>
      </c>
      <c r="E71990" t="s">
        <v>67</v>
      </c>
      <c r="F71990" t="s">
        <v>205</v>
      </c>
      <c r="G71990">
        <v>2014</v>
      </c>
      <c r="H71990" t="s">
        <v>229</v>
      </c>
      <c r="I71990">
        <v>24279.3</v>
      </c>
      <c r="J71990">
        <v>265</v>
      </c>
      <c r="K71990">
        <v>0.44335298000000001</v>
      </c>
    </row>
    <row r="71991" spans="1:11" x14ac:dyDescent="0.25">
      <c r="A71991" t="s">
        <v>25</v>
      </c>
      <c r="B71991" t="s">
        <v>37</v>
      </c>
      <c r="C71991" t="s">
        <v>42</v>
      </c>
      <c r="D71991" t="s">
        <v>52</v>
      </c>
      <c r="E71991" t="s">
        <v>67</v>
      </c>
      <c r="F71991" t="s">
        <v>114</v>
      </c>
      <c r="G71991">
        <v>2014</v>
      </c>
      <c r="H71991" t="s">
        <v>229</v>
      </c>
      <c r="I71991">
        <v>152686.16</v>
      </c>
      <c r="J71991">
        <v>493</v>
      </c>
      <c r="K71991">
        <v>0.43020565999999999</v>
      </c>
    </row>
    <row r="71992" spans="1:11" x14ac:dyDescent="0.25">
      <c r="A71992" t="s">
        <v>25</v>
      </c>
      <c r="B71992" t="s">
        <v>37</v>
      </c>
      <c r="C71992" t="s">
        <v>42</v>
      </c>
      <c r="D71992" t="s">
        <v>52</v>
      </c>
      <c r="E71992" t="s">
        <v>67</v>
      </c>
      <c r="F71992" t="s">
        <v>219</v>
      </c>
      <c r="G71992">
        <v>2014</v>
      </c>
      <c r="H71992" t="s">
        <v>229</v>
      </c>
      <c r="I71992">
        <v>13381</v>
      </c>
      <c r="J71992">
        <v>82</v>
      </c>
      <c r="K71992">
        <v>0.37171810999999999</v>
      </c>
    </row>
    <row r="71993" spans="1:11" x14ac:dyDescent="0.25">
      <c r="A71993" t="s">
        <v>25</v>
      </c>
      <c r="B71993" t="s">
        <v>37</v>
      </c>
      <c r="C71993" t="s">
        <v>42</v>
      </c>
      <c r="D71993" t="s">
        <v>52</v>
      </c>
      <c r="E71993" t="s">
        <v>67</v>
      </c>
      <c r="F71993" t="s">
        <v>217</v>
      </c>
      <c r="G71993">
        <v>2014</v>
      </c>
      <c r="H71993" t="s">
        <v>229</v>
      </c>
      <c r="I71993">
        <v>7876</v>
      </c>
      <c r="J71993">
        <v>22</v>
      </c>
      <c r="K71993">
        <v>0.35229050000000001</v>
      </c>
    </row>
    <row r="71994" spans="1:11" x14ac:dyDescent="0.25">
      <c r="A71994" t="s">
        <v>25</v>
      </c>
      <c r="B71994" t="s">
        <v>37</v>
      </c>
      <c r="C71994" t="s">
        <v>42</v>
      </c>
      <c r="D71994" t="s">
        <v>52</v>
      </c>
      <c r="E71994" t="s">
        <v>67</v>
      </c>
      <c r="F71994" t="s">
        <v>220</v>
      </c>
      <c r="G71994">
        <v>2014</v>
      </c>
      <c r="H71994" t="s">
        <v>229</v>
      </c>
      <c r="I71994">
        <v>10810</v>
      </c>
      <c r="J71994">
        <v>46</v>
      </c>
      <c r="K71994">
        <v>0.34744680999999999</v>
      </c>
    </row>
    <row r="71995" spans="1:11" x14ac:dyDescent="0.25">
      <c r="A71995" t="s">
        <v>25</v>
      </c>
      <c r="B71995" t="s">
        <v>37</v>
      </c>
      <c r="C71995" t="s">
        <v>42</v>
      </c>
      <c r="D71995" t="s">
        <v>53</v>
      </c>
      <c r="E71995" t="s">
        <v>68</v>
      </c>
      <c r="F71995" t="s">
        <v>206</v>
      </c>
      <c r="G71995">
        <v>2014</v>
      </c>
      <c r="H71995" t="s">
        <v>229</v>
      </c>
      <c r="I71995">
        <v>2586</v>
      </c>
      <c r="J71995">
        <v>431</v>
      </c>
      <c r="K71995">
        <v>0.69</v>
      </c>
    </row>
    <row r="71996" spans="1:11" x14ac:dyDescent="0.25">
      <c r="A71996" t="s">
        <v>25</v>
      </c>
      <c r="B71996" t="s">
        <v>37</v>
      </c>
      <c r="C71996" t="s">
        <v>42</v>
      </c>
      <c r="D71996" t="s">
        <v>53</v>
      </c>
      <c r="E71996" t="s">
        <v>68</v>
      </c>
      <c r="F71996" t="s">
        <v>115</v>
      </c>
      <c r="G71996">
        <v>2014</v>
      </c>
      <c r="H71996" t="s">
        <v>229</v>
      </c>
      <c r="I71996">
        <v>6482</v>
      </c>
      <c r="J71996">
        <v>1101</v>
      </c>
      <c r="K71996">
        <v>0.58895094000000003</v>
      </c>
    </row>
    <row r="71997" spans="1:11" x14ac:dyDescent="0.25">
      <c r="A71997" t="s">
        <v>25</v>
      </c>
      <c r="B71997" t="s">
        <v>37</v>
      </c>
      <c r="C71997" t="s">
        <v>42</v>
      </c>
      <c r="D71997" t="s">
        <v>53</v>
      </c>
      <c r="E71997" t="s">
        <v>70</v>
      </c>
      <c r="F71997" t="s">
        <v>117</v>
      </c>
      <c r="G71997">
        <v>2014</v>
      </c>
      <c r="H71997" t="s">
        <v>229</v>
      </c>
      <c r="I71997">
        <v>1633</v>
      </c>
      <c r="J71997">
        <v>71</v>
      </c>
      <c r="K71997">
        <v>0.60869565000000003</v>
      </c>
    </row>
    <row r="71998" spans="1:11" x14ac:dyDescent="0.25">
      <c r="A71998" t="s">
        <v>25</v>
      </c>
      <c r="B71998" t="s">
        <v>37</v>
      </c>
      <c r="C71998" t="s">
        <v>42</v>
      </c>
      <c r="D71998" t="s">
        <v>53</v>
      </c>
      <c r="E71998" t="s">
        <v>70</v>
      </c>
      <c r="F71998" t="s">
        <v>197</v>
      </c>
      <c r="G71998">
        <v>2014</v>
      </c>
      <c r="H71998" t="s">
        <v>229</v>
      </c>
      <c r="I71998">
        <v>2415</v>
      </c>
      <c r="J71998">
        <v>69</v>
      </c>
      <c r="K71998">
        <v>0.59885714000000001</v>
      </c>
    </row>
    <row r="71999" spans="1:11" x14ac:dyDescent="0.25">
      <c r="A71999" t="s">
        <v>25</v>
      </c>
      <c r="B71999" t="s">
        <v>37</v>
      </c>
      <c r="C71999" t="s">
        <v>46</v>
      </c>
      <c r="D71999" t="s">
        <v>50</v>
      </c>
      <c r="E71999" t="s">
        <v>76</v>
      </c>
      <c r="F71999" t="s">
        <v>163</v>
      </c>
      <c r="G71999">
        <v>2014</v>
      </c>
      <c r="H71999" t="s">
        <v>229</v>
      </c>
      <c r="I71999">
        <v>8608.32</v>
      </c>
      <c r="J71999">
        <v>112</v>
      </c>
      <c r="K71999">
        <v>0.31693989</v>
      </c>
    </row>
    <row r="72000" spans="1:11" x14ac:dyDescent="0.25">
      <c r="A72000" t="s">
        <v>25</v>
      </c>
      <c r="B72000" t="s">
        <v>37</v>
      </c>
      <c r="C72000" t="s">
        <v>46</v>
      </c>
      <c r="D72000" t="s">
        <v>52</v>
      </c>
      <c r="E72000" t="s">
        <v>64</v>
      </c>
      <c r="F72000" t="s">
        <v>174</v>
      </c>
      <c r="G72000">
        <v>2014</v>
      </c>
      <c r="H72000" t="s">
        <v>229</v>
      </c>
      <c r="I72000">
        <v>26994.28</v>
      </c>
      <c r="J72000">
        <v>562</v>
      </c>
      <c r="K72000">
        <v>0.37542323999999999</v>
      </c>
    </row>
    <row r="72001" spans="1:11" x14ac:dyDescent="0.25">
      <c r="A72001" t="s">
        <v>25</v>
      </c>
      <c r="B72001" t="s">
        <v>37</v>
      </c>
      <c r="C72001" t="s">
        <v>46</v>
      </c>
      <c r="D72001" t="s">
        <v>52</v>
      </c>
      <c r="E72001" t="s">
        <v>64</v>
      </c>
      <c r="F72001" t="s">
        <v>176</v>
      </c>
      <c r="G72001">
        <v>2014</v>
      </c>
      <c r="H72001" t="s">
        <v>229</v>
      </c>
      <c r="I72001">
        <v>22156.42</v>
      </c>
      <c r="J72001">
        <v>286</v>
      </c>
      <c r="K72001">
        <v>0.49657931999999999</v>
      </c>
    </row>
    <row r="72002" spans="1:11" x14ac:dyDescent="0.25">
      <c r="A72002" t="s">
        <v>25</v>
      </c>
      <c r="B72002" t="s">
        <v>37</v>
      </c>
      <c r="C72002" t="s">
        <v>46</v>
      </c>
      <c r="D72002" t="s">
        <v>52</v>
      </c>
      <c r="E72002" t="s">
        <v>64</v>
      </c>
      <c r="F72002" t="s">
        <v>178</v>
      </c>
      <c r="G72002">
        <v>2014</v>
      </c>
      <c r="H72002" t="s">
        <v>229</v>
      </c>
      <c r="I72002">
        <v>9198</v>
      </c>
      <c r="J72002">
        <v>126</v>
      </c>
      <c r="K72002">
        <v>0.42794521000000002</v>
      </c>
    </row>
    <row r="72003" spans="1:11" x14ac:dyDescent="0.25">
      <c r="A72003" t="s">
        <v>25</v>
      </c>
      <c r="B72003" t="s">
        <v>37</v>
      </c>
      <c r="C72003" t="s">
        <v>46</v>
      </c>
      <c r="D72003" t="s">
        <v>52</v>
      </c>
      <c r="E72003" t="s">
        <v>64</v>
      </c>
      <c r="F72003" t="s">
        <v>119</v>
      </c>
      <c r="G72003">
        <v>2014</v>
      </c>
      <c r="H72003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25">
      <c r="A72004" t="s">
        <v>25</v>
      </c>
      <c r="B72004" t="s">
        <v>37</v>
      </c>
      <c r="C72004" t="s">
        <v>46</v>
      </c>
      <c r="D72004" t="s">
        <v>52</v>
      </c>
      <c r="E72004" t="s">
        <v>64</v>
      </c>
      <c r="F72004" t="s">
        <v>179</v>
      </c>
      <c r="G72004">
        <v>2014</v>
      </c>
      <c r="H72004" t="s">
        <v>229</v>
      </c>
      <c r="I72004">
        <v>13543.2</v>
      </c>
      <c r="J72004">
        <v>81</v>
      </c>
      <c r="K72004">
        <v>0.49258373</v>
      </c>
    </row>
    <row r="72005" spans="1:11" x14ac:dyDescent="0.25">
      <c r="A72005" t="s">
        <v>25</v>
      </c>
      <c r="B72005" t="s">
        <v>37</v>
      </c>
      <c r="C72005" t="s">
        <v>46</v>
      </c>
      <c r="D72005" t="s">
        <v>52</v>
      </c>
      <c r="E72005" t="s">
        <v>64</v>
      </c>
      <c r="F72005" t="s">
        <v>210</v>
      </c>
      <c r="G72005">
        <v>2014</v>
      </c>
      <c r="H72005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25">
      <c r="A72006" t="s">
        <v>25</v>
      </c>
      <c r="B72006" t="s">
        <v>37</v>
      </c>
      <c r="C72006" t="s">
        <v>46</v>
      </c>
      <c r="D72006" t="s">
        <v>52</v>
      </c>
      <c r="E72006" t="s">
        <v>64</v>
      </c>
      <c r="F72006" t="s">
        <v>120</v>
      </c>
      <c r="G72006">
        <v>2014</v>
      </c>
      <c r="H72006" t="s">
        <v>229</v>
      </c>
      <c r="I72006">
        <v>21200</v>
      </c>
      <c r="J72006">
        <v>106</v>
      </c>
      <c r="K72006">
        <v>0.46673868000000002</v>
      </c>
    </row>
    <row r="72007" spans="1:11" x14ac:dyDescent="0.25">
      <c r="A72007" t="s">
        <v>25</v>
      </c>
      <c r="B72007" t="s">
        <v>37</v>
      </c>
      <c r="C72007" t="s">
        <v>46</v>
      </c>
      <c r="D72007" t="s">
        <v>52</v>
      </c>
      <c r="E72007" t="s">
        <v>64</v>
      </c>
      <c r="F72007" t="s">
        <v>121</v>
      </c>
      <c r="G72007">
        <v>2014</v>
      </c>
      <c r="H72007" t="s">
        <v>229</v>
      </c>
      <c r="I72007">
        <v>8916.6</v>
      </c>
      <c r="J72007">
        <v>33</v>
      </c>
      <c r="K72007">
        <v>0.44441154999999999</v>
      </c>
    </row>
    <row r="72008" spans="1:11" x14ac:dyDescent="0.25">
      <c r="A72008" t="s">
        <v>25</v>
      </c>
      <c r="B72008" t="s">
        <v>37</v>
      </c>
      <c r="C72008" t="s">
        <v>46</v>
      </c>
      <c r="D72008" t="s">
        <v>52</v>
      </c>
      <c r="E72008" t="s">
        <v>64</v>
      </c>
      <c r="F72008" t="s">
        <v>122</v>
      </c>
      <c r="G72008">
        <v>2014</v>
      </c>
      <c r="H72008" t="s">
        <v>229</v>
      </c>
      <c r="I72008">
        <v>16017.3</v>
      </c>
      <c r="J72008">
        <v>117</v>
      </c>
      <c r="K72008">
        <v>0.47932797999999999</v>
      </c>
    </row>
    <row r="72009" spans="1:11" x14ac:dyDescent="0.25">
      <c r="A72009" t="s">
        <v>25</v>
      </c>
      <c r="B72009" t="s">
        <v>37</v>
      </c>
      <c r="C72009" t="s">
        <v>46</v>
      </c>
      <c r="D72009" t="s">
        <v>52</v>
      </c>
      <c r="E72009" t="s">
        <v>65</v>
      </c>
      <c r="F72009" t="s">
        <v>110</v>
      </c>
      <c r="G72009">
        <v>2014</v>
      </c>
      <c r="H72009" t="s">
        <v>229</v>
      </c>
      <c r="I72009">
        <v>86444.51</v>
      </c>
      <c r="J72009">
        <v>1450</v>
      </c>
      <c r="K72009">
        <v>0.56891420999999998</v>
      </c>
    </row>
    <row r="72010" spans="1:11" x14ac:dyDescent="0.25">
      <c r="A72010" t="s">
        <v>25</v>
      </c>
      <c r="B72010" t="s">
        <v>37</v>
      </c>
      <c r="C72010" t="s">
        <v>46</v>
      </c>
      <c r="D72010" t="s">
        <v>52</v>
      </c>
      <c r="E72010" t="s">
        <v>65</v>
      </c>
      <c r="F72010" t="s">
        <v>111</v>
      </c>
      <c r="G72010">
        <v>2014</v>
      </c>
      <c r="H72010" t="s">
        <v>229</v>
      </c>
      <c r="I72010">
        <v>39952</v>
      </c>
      <c r="J72010">
        <v>400</v>
      </c>
      <c r="K72010">
        <v>0.50250300000000003</v>
      </c>
    </row>
    <row r="72011" spans="1:11" x14ac:dyDescent="0.25">
      <c r="A72011" t="s">
        <v>25</v>
      </c>
      <c r="B72011" t="s">
        <v>37</v>
      </c>
      <c r="C72011" t="s">
        <v>46</v>
      </c>
      <c r="D72011" t="s">
        <v>52</v>
      </c>
      <c r="E72011" t="s">
        <v>65</v>
      </c>
      <c r="F72011" t="s">
        <v>180</v>
      </c>
      <c r="G72011">
        <v>2014</v>
      </c>
      <c r="H72011" t="s">
        <v>229</v>
      </c>
      <c r="I72011">
        <v>156504.15</v>
      </c>
      <c r="J72011">
        <v>1340</v>
      </c>
      <c r="K72011">
        <v>0.49586512999999999</v>
      </c>
    </row>
    <row r="72012" spans="1:11" x14ac:dyDescent="0.25">
      <c r="A72012" t="s">
        <v>25</v>
      </c>
      <c r="B72012" t="s">
        <v>37</v>
      </c>
      <c r="C72012" t="s">
        <v>46</v>
      </c>
      <c r="D72012" t="s">
        <v>52</v>
      </c>
      <c r="E72012" t="s">
        <v>65</v>
      </c>
      <c r="F72012" t="s">
        <v>181</v>
      </c>
      <c r="G72012">
        <v>2014</v>
      </c>
      <c r="H72012" t="s">
        <v>229</v>
      </c>
      <c r="I72012">
        <v>6119.68</v>
      </c>
      <c r="J72012">
        <v>64</v>
      </c>
      <c r="K72012">
        <v>0.56996444000000002</v>
      </c>
    </row>
    <row r="72013" spans="1:11" x14ac:dyDescent="0.25">
      <c r="A72013" t="s">
        <v>25</v>
      </c>
      <c r="B72013" t="s">
        <v>37</v>
      </c>
      <c r="C72013" t="s">
        <v>46</v>
      </c>
      <c r="D72013" t="s">
        <v>52</v>
      </c>
      <c r="E72013" t="s">
        <v>65</v>
      </c>
      <c r="F72013" t="s">
        <v>211</v>
      </c>
      <c r="G72013">
        <v>2014</v>
      </c>
      <c r="H72013" t="s">
        <v>229</v>
      </c>
      <c r="I72013">
        <v>9895.94</v>
      </c>
      <c r="J72013">
        <v>68</v>
      </c>
      <c r="K72013">
        <v>0.50181589999999998</v>
      </c>
    </row>
    <row r="72014" spans="1:11" x14ac:dyDescent="0.25">
      <c r="A72014" t="s">
        <v>25</v>
      </c>
      <c r="B72014" t="s">
        <v>37</v>
      </c>
      <c r="C72014" t="s">
        <v>46</v>
      </c>
      <c r="D72014" t="s">
        <v>52</v>
      </c>
      <c r="E72014" t="s">
        <v>65</v>
      </c>
      <c r="F72014" t="s">
        <v>182</v>
      </c>
      <c r="G72014">
        <v>2014</v>
      </c>
      <c r="H72014" t="s">
        <v>229</v>
      </c>
      <c r="I72014">
        <v>2227.5</v>
      </c>
      <c r="J72014">
        <v>33</v>
      </c>
      <c r="K72014">
        <v>0.46637036999999998</v>
      </c>
    </row>
    <row r="72015" spans="1:11" x14ac:dyDescent="0.25">
      <c r="A72015" t="s">
        <v>25</v>
      </c>
      <c r="B72015" t="s">
        <v>37</v>
      </c>
      <c r="C72015" t="s">
        <v>46</v>
      </c>
      <c r="D72015" t="s">
        <v>52</v>
      </c>
      <c r="E72015" t="s">
        <v>65</v>
      </c>
      <c r="F72015" t="s">
        <v>123</v>
      </c>
      <c r="G72015">
        <v>2014</v>
      </c>
      <c r="H72015" t="s">
        <v>229</v>
      </c>
      <c r="I72015">
        <v>9268.6</v>
      </c>
      <c r="J72015">
        <v>242</v>
      </c>
      <c r="K72015">
        <v>0.35169713000000002</v>
      </c>
    </row>
    <row r="72016" spans="1:11" x14ac:dyDescent="0.25">
      <c r="A72016" t="s">
        <v>25</v>
      </c>
      <c r="B72016" t="s">
        <v>37</v>
      </c>
      <c r="C72016" t="s">
        <v>46</v>
      </c>
      <c r="D72016" t="s">
        <v>52</v>
      </c>
      <c r="E72016" t="s">
        <v>65</v>
      </c>
      <c r="F72016" t="s">
        <v>124</v>
      </c>
      <c r="G72016">
        <v>2014</v>
      </c>
      <c r="H72016" t="s">
        <v>229</v>
      </c>
      <c r="I72016">
        <v>14740</v>
      </c>
      <c r="J72016">
        <v>550</v>
      </c>
      <c r="K72016">
        <v>0.33022388000000003</v>
      </c>
    </row>
    <row r="72017" spans="1:11" x14ac:dyDescent="0.25">
      <c r="A72017" t="s">
        <v>25</v>
      </c>
      <c r="B72017" t="s">
        <v>37</v>
      </c>
      <c r="C72017" t="s">
        <v>46</v>
      </c>
      <c r="D72017" t="s">
        <v>52</v>
      </c>
      <c r="E72017" t="s">
        <v>65</v>
      </c>
      <c r="F72017" t="s">
        <v>126</v>
      </c>
      <c r="G72017">
        <v>2014</v>
      </c>
      <c r="H72017" t="s">
        <v>229</v>
      </c>
      <c r="I72017">
        <v>10795</v>
      </c>
      <c r="J72017">
        <v>508</v>
      </c>
      <c r="K72017">
        <v>0.41216952000000001</v>
      </c>
    </row>
    <row r="72018" spans="1:11" x14ac:dyDescent="0.25">
      <c r="A72018" t="s">
        <v>25</v>
      </c>
      <c r="B72018" t="s">
        <v>37</v>
      </c>
      <c r="C72018" t="s">
        <v>46</v>
      </c>
      <c r="D72018" t="s">
        <v>52</v>
      </c>
      <c r="E72018" t="s">
        <v>65</v>
      </c>
      <c r="F72018" t="s">
        <v>127</v>
      </c>
      <c r="G72018">
        <v>2014</v>
      </c>
      <c r="H72018" t="s">
        <v>229</v>
      </c>
      <c r="I72018">
        <v>15750</v>
      </c>
      <c r="J72018">
        <v>210</v>
      </c>
      <c r="K72018">
        <v>0.38879999999999998</v>
      </c>
    </row>
    <row r="72019" spans="1:11" x14ac:dyDescent="0.25">
      <c r="A72019" t="s">
        <v>25</v>
      </c>
      <c r="B72019" t="s">
        <v>37</v>
      </c>
      <c r="C72019" t="s">
        <v>46</v>
      </c>
      <c r="D72019" t="s">
        <v>52</v>
      </c>
      <c r="E72019" t="s">
        <v>65</v>
      </c>
      <c r="F72019" t="s">
        <v>128</v>
      </c>
      <c r="G72019">
        <v>2014</v>
      </c>
      <c r="H72019" t="s">
        <v>229</v>
      </c>
      <c r="I72019">
        <v>33535</v>
      </c>
      <c r="J72019">
        <v>390</v>
      </c>
      <c r="K72019">
        <v>0.50184165999999997</v>
      </c>
    </row>
    <row r="72020" spans="1:11" x14ac:dyDescent="0.25">
      <c r="A72020" t="s">
        <v>25</v>
      </c>
      <c r="B72020" t="s">
        <v>37</v>
      </c>
      <c r="C72020" t="s">
        <v>46</v>
      </c>
      <c r="D72020" t="s">
        <v>52</v>
      </c>
      <c r="E72020" t="s">
        <v>65</v>
      </c>
      <c r="F72020" t="s">
        <v>130</v>
      </c>
      <c r="G72020">
        <v>2014</v>
      </c>
      <c r="H72020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25">
      <c r="A72021" t="s">
        <v>25</v>
      </c>
      <c r="B72021" t="s">
        <v>37</v>
      </c>
      <c r="C72021" t="s">
        <v>46</v>
      </c>
      <c r="D72021" t="s">
        <v>52</v>
      </c>
      <c r="E72021" t="s">
        <v>65</v>
      </c>
      <c r="F72021" t="s">
        <v>183</v>
      </c>
      <c r="G72021">
        <v>2014</v>
      </c>
      <c r="H72021" t="s">
        <v>229</v>
      </c>
      <c r="I72021">
        <v>8944</v>
      </c>
      <c r="J72021">
        <v>208</v>
      </c>
      <c r="K72021">
        <v>0.43534884000000001</v>
      </c>
    </row>
    <row r="72022" spans="1:11" x14ac:dyDescent="0.25">
      <c r="A72022" t="s">
        <v>25</v>
      </c>
      <c r="B72022" t="s">
        <v>37</v>
      </c>
      <c r="C72022" t="s">
        <v>46</v>
      </c>
      <c r="D72022" t="s">
        <v>52</v>
      </c>
      <c r="E72022" t="s">
        <v>65</v>
      </c>
      <c r="F72022" t="s">
        <v>218</v>
      </c>
      <c r="G72022">
        <v>2014</v>
      </c>
      <c r="H72022" t="s">
        <v>229</v>
      </c>
      <c r="I72022">
        <v>29821.4</v>
      </c>
      <c r="J72022">
        <v>476</v>
      </c>
      <c r="K72022">
        <v>0.46077849999999998</v>
      </c>
    </row>
    <row r="72023" spans="1:11" x14ac:dyDescent="0.25">
      <c r="A72023" t="s">
        <v>25</v>
      </c>
      <c r="B72023" t="s">
        <v>37</v>
      </c>
      <c r="C72023" t="s">
        <v>46</v>
      </c>
      <c r="D72023" t="s">
        <v>52</v>
      </c>
      <c r="E72023" t="s">
        <v>66</v>
      </c>
      <c r="F72023" t="s">
        <v>132</v>
      </c>
      <c r="G72023">
        <v>2014</v>
      </c>
      <c r="H72023" t="s">
        <v>229</v>
      </c>
      <c r="I72023">
        <v>13467.6</v>
      </c>
      <c r="J72023">
        <v>1044</v>
      </c>
      <c r="K72023">
        <v>0.62255190000000005</v>
      </c>
    </row>
    <row r="72024" spans="1:11" x14ac:dyDescent="0.25">
      <c r="A72024" t="s">
        <v>25</v>
      </c>
      <c r="B72024" t="s">
        <v>37</v>
      </c>
      <c r="C72024" t="s">
        <v>46</v>
      </c>
      <c r="D72024" t="s">
        <v>52</v>
      </c>
      <c r="E72024" t="s">
        <v>71</v>
      </c>
      <c r="F72024" t="s">
        <v>212</v>
      </c>
      <c r="G72024">
        <v>2014</v>
      </c>
      <c r="H72024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25">
      <c r="A72025" t="s">
        <v>25</v>
      </c>
      <c r="B72025" t="s">
        <v>37</v>
      </c>
      <c r="C72025" t="s">
        <v>46</v>
      </c>
      <c r="D72025" t="s">
        <v>52</v>
      </c>
      <c r="E72025" t="s">
        <v>71</v>
      </c>
      <c r="F72025" t="s">
        <v>213</v>
      </c>
      <c r="G72025">
        <v>2014</v>
      </c>
      <c r="H72025" t="s">
        <v>229</v>
      </c>
      <c r="I72025">
        <v>16987.52</v>
      </c>
      <c r="J72025">
        <v>209</v>
      </c>
      <c r="K72025">
        <v>0.50787402000000004</v>
      </c>
    </row>
    <row r="72026" spans="1:11" x14ac:dyDescent="0.25">
      <c r="A72026" t="s">
        <v>25</v>
      </c>
      <c r="B72026" t="s">
        <v>37</v>
      </c>
      <c r="C72026" t="s">
        <v>46</v>
      </c>
      <c r="D72026" t="s">
        <v>52</v>
      </c>
      <c r="E72026" t="s">
        <v>71</v>
      </c>
      <c r="F72026" t="s">
        <v>133</v>
      </c>
      <c r="G72026">
        <v>2014</v>
      </c>
      <c r="H72026" t="s">
        <v>229</v>
      </c>
      <c r="I72026">
        <v>34114.1</v>
      </c>
      <c r="J72026">
        <v>203</v>
      </c>
      <c r="K72026">
        <v>0.53505177999999998</v>
      </c>
    </row>
    <row r="72027" spans="1:11" x14ac:dyDescent="0.25">
      <c r="A72027" t="s">
        <v>25</v>
      </c>
      <c r="B72027" t="s">
        <v>37</v>
      </c>
      <c r="C72027" t="s">
        <v>46</v>
      </c>
      <c r="D72027" t="s">
        <v>52</v>
      </c>
      <c r="E72027" t="s">
        <v>67</v>
      </c>
      <c r="F72027" t="s">
        <v>188</v>
      </c>
      <c r="G72027">
        <v>2014</v>
      </c>
      <c r="H72027" t="s">
        <v>229</v>
      </c>
      <c r="I72027">
        <v>56994.3</v>
      </c>
      <c r="J72027">
        <v>606</v>
      </c>
      <c r="K72027">
        <v>0.30887826000000002</v>
      </c>
    </row>
    <row r="72028" spans="1:11" x14ac:dyDescent="0.25">
      <c r="A72028" t="s">
        <v>25</v>
      </c>
      <c r="B72028" t="s">
        <v>37</v>
      </c>
      <c r="C72028" t="s">
        <v>46</v>
      </c>
      <c r="D72028" t="s">
        <v>52</v>
      </c>
      <c r="E72028" t="s">
        <v>67</v>
      </c>
      <c r="F72028" t="s">
        <v>219</v>
      </c>
      <c r="G72028">
        <v>2014</v>
      </c>
      <c r="H72028" t="s">
        <v>229</v>
      </c>
      <c r="I72028">
        <v>17437</v>
      </c>
      <c r="J72028">
        <v>85</v>
      </c>
      <c r="K72028">
        <v>0.37592648000000001</v>
      </c>
    </row>
    <row r="72029" spans="1:11" x14ac:dyDescent="0.25">
      <c r="A72029" t="s">
        <v>25</v>
      </c>
      <c r="B72029" t="s">
        <v>37</v>
      </c>
      <c r="C72029" t="s">
        <v>46</v>
      </c>
      <c r="D72029" t="s">
        <v>52</v>
      </c>
      <c r="E72029" t="s">
        <v>67</v>
      </c>
      <c r="F72029" t="s">
        <v>217</v>
      </c>
      <c r="G72029">
        <v>2014</v>
      </c>
      <c r="H72029" t="s">
        <v>229</v>
      </c>
      <c r="I72029">
        <v>2148</v>
      </c>
      <c r="J72029">
        <v>6</v>
      </c>
      <c r="K72029">
        <v>0.35206704</v>
      </c>
    </row>
    <row r="72030" spans="1:11" x14ac:dyDescent="0.25">
      <c r="A72030" t="s">
        <v>25</v>
      </c>
      <c r="B72030" t="s">
        <v>37</v>
      </c>
      <c r="C72030" t="s">
        <v>47</v>
      </c>
      <c r="D72030" t="s">
        <v>50</v>
      </c>
      <c r="E72030" t="s">
        <v>55</v>
      </c>
      <c r="F72030" t="s">
        <v>150</v>
      </c>
      <c r="G72030">
        <v>2014</v>
      </c>
      <c r="H72030" t="s">
        <v>229</v>
      </c>
      <c r="I72030">
        <v>24539.1</v>
      </c>
      <c r="J72030">
        <v>2355</v>
      </c>
      <c r="K72030">
        <v>0.42226488000000001</v>
      </c>
    </row>
    <row r="72031" spans="1:11" x14ac:dyDescent="0.25">
      <c r="A72031" t="s">
        <v>25</v>
      </c>
      <c r="B72031" t="s">
        <v>37</v>
      </c>
      <c r="C72031" t="s">
        <v>47</v>
      </c>
      <c r="D72031" t="s">
        <v>50</v>
      </c>
      <c r="E72031" t="s">
        <v>55</v>
      </c>
      <c r="F72031" t="s">
        <v>151</v>
      </c>
      <c r="G72031">
        <v>2014</v>
      </c>
      <c r="H72031" t="s">
        <v>229</v>
      </c>
      <c r="I72031">
        <v>57563.37</v>
      </c>
      <c r="J72031">
        <v>2493</v>
      </c>
      <c r="K72031">
        <v>0.31009094999999998</v>
      </c>
    </row>
    <row r="72032" spans="1:11" x14ac:dyDescent="0.25">
      <c r="A72032" t="s">
        <v>25</v>
      </c>
      <c r="B72032" t="s">
        <v>37</v>
      </c>
      <c r="C72032" t="s">
        <v>47</v>
      </c>
      <c r="D72032" t="s">
        <v>50</v>
      </c>
      <c r="E72032" t="s">
        <v>55</v>
      </c>
      <c r="F72032" t="s">
        <v>153</v>
      </c>
      <c r="G72032">
        <v>2014</v>
      </c>
      <c r="H72032" t="s">
        <v>229</v>
      </c>
      <c r="I72032">
        <v>55102.85</v>
      </c>
      <c r="J72032">
        <v>1045</v>
      </c>
      <c r="K72032">
        <v>0.33681016000000003</v>
      </c>
    </row>
    <row r="72033" spans="1:11" x14ac:dyDescent="0.25">
      <c r="A72033" t="s">
        <v>25</v>
      </c>
      <c r="B72033" t="s">
        <v>37</v>
      </c>
      <c r="C72033" t="s">
        <v>47</v>
      </c>
      <c r="D72033" t="s">
        <v>50</v>
      </c>
      <c r="E72033" t="s">
        <v>55</v>
      </c>
      <c r="F72033" t="s">
        <v>154</v>
      </c>
      <c r="G72033">
        <v>2014</v>
      </c>
      <c r="H72033" t="s">
        <v>229</v>
      </c>
      <c r="I72033">
        <v>113349.41</v>
      </c>
      <c r="J72033">
        <v>1787</v>
      </c>
      <c r="K72033">
        <v>0.26880025000000002</v>
      </c>
    </row>
    <row r="72034" spans="1:11" x14ac:dyDescent="0.25">
      <c r="A72034" t="s">
        <v>25</v>
      </c>
      <c r="B72034" t="s">
        <v>37</v>
      </c>
      <c r="C72034" t="s">
        <v>47</v>
      </c>
      <c r="D72034" t="s">
        <v>50</v>
      </c>
      <c r="E72034" t="s">
        <v>55</v>
      </c>
      <c r="F72034" t="s">
        <v>78</v>
      </c>
      <c r="G72034">
        <v>2014</v>
      </c>
      <c r="H72034" t="s">
        <v>229</v>
      </c>
      <c r="I72034">
        <v>87228.9</v>
      </c>
      <c r="J72034">
        <v>605</v>
      </c>
      <c r="K72034">
        <v>0.47981689999999999</v>
      </c>
    </row>
    <row r="72035" spans="1:11" x14ac:dyDescent="0.25">
      <c r="A72035" t="s">
        <v>25</v>
      </c>
      <c r="B72035" t="s">
        <v>37</v>
      </c>
      <c r="C72035" t="s">
        <v>47</v>
      </c>
      <c r="D72035" t="s">
        <v>50</v>
      </c>
      <c r="E72035" t="s">
        <v>55</v>
      </c>
      <c r="F72035" t="s">
        <v>155</v>
      </c>
      <c r="G72035">
        <v>2014</v>
      </c>
      <c r="H72035" t="s">
        <v>229</v>
      </c>
      <c r="I72035">
        <v>69620.58</v>
      </c>
      <c r="J72035">
        <v>7325</v>
      </c>
      <c r="K72035">
        <v>0.52495367999999998</v>
      </c>
    </row>
    <row r="72036" spans="1:11" x14ac:dyDescent="0.25">
      <c r="A72036" t="s">
        <v>25</v>
      </c>
      <c r="B72036" t="s">
        <v>37</v>
      </c>
      <c r="C72036" t="s">
        <v>47</v>
      </c>
      <c r="D72036" t="s">
        <v>50</v>
      </c>
      <c r="E72036" t="s">
        <v>55</v>
      </c>
      <c r="F72036" t="s">
        <v>156</v>
      </c>
      <c r="G72036">
        <v>2014</v>
      </c>
      <c r="H72036" t="s">
        <v>229</v>
      </c>
      <c r="I72036">
        <v>42763.89</v>
      </c>
      <c r="J72036">
        <v>2333</v>
      </c>
      <c r="K72036">
        <v>0.45444625999999999</v>
      </c>
    </row>
    <row r="72037" spans="1:11" x14ac:dyDescent="0.25">
      <c r="A72037" t="s">
        <v>25</v>
      </c>
      <c r="B72037" t="s">
        <v>37</v>
      </c>
      <c r="C72037" t="s">
        <v>47</v>
      </c>
      <c r="D72037" t="s">
        <v>50</v>
      </c>
      <c r="E72037" t="s">
        <v>56</v>
      </c>
      <c r="F72037" t="s">
        <v>200</v>
      </c>
      <c r="G72037">
        <v>2014</v>
      </c>
      <c r="H72037" t="s">
        <v>229</v>
      </c>
      <c r="I72037">
        <v>193391</v>
      </c>
      <c r="J72037">
        <v>550</v>
      </c>
      <c r="K72037">
        <v>0.28900517999999997</v>
      </c>
    </row>
    <row r="72038" spans="1:11" x14ac:dyDescent="0.25">
      <c r="A72038" t="s">
        <v>25</v>
      </c>
      <c r="B72038" t="s">
        <v>37</v>
      </c>
      <c r="C72038" t="s">
        <v>47</v>
      </c>
      <c r="D72038" t="s">
        <v>50</v>
      </c>
      <c r="E72038" t="s">
        <v>56</v>
      </c>
      <c r="F72038" t="s">
        <v>79</v>
      </c>
      <c r="G72038">
        <v>2014</v>
      </c>
      <c r="H72038" t="s">
        <v>229</v>
      </c>
      <c r="I72038">
        <v>250431.75</v>
      </c>
      <c r="J72038">
        <v>405</v>
      </c>
      <c r="K72038">
        <v>0.35958599000000002</v>
      </c>
    </row>
    <row r="72039" spans="1:11" x14ac:dyDescent="0.25">
      <c r="A72039" t="s">
        <v>25</v>
      </c>
      <c r="B72039" t="s">
        <v>37</v>
      </c>
      <c r="C72039" t="s">
        <v>47</v>
      </c>
      <c r="D72039" t="s">
        <v>50</v>
      </c>
      <c r="E72039" t="s">
        <v>56</v>
      </c>
      <c r="F72039" t="s">
        <v>80</v>
      </c>
      <c r="G72039">
        <v>2014</v>
      </c>
      <c r="H72039" t="s">
        <v>229</v>
      </c>
      <c r="I72039">
        <v>165990</v>
      </c>
      <c r="J72039">
        <v>300</v>
      </c>
      <c r="K72039">
        <v>0.29049340000000001</v>
      </c>
    </row>
    <row r="72040" spans="1:11" x14ac:dyDescent="0.25">
      <c r="A72040" t="s">
        <v>25</v>
      </c>
      <c r="B72040" t="s">
        <v>37</v>
      </c>
      <c r="C72040" t="s">
        <v>47</v>
      </c>
      <c r="D72040" t="s">
        <v>50</v>
      </c>
      <c r="E72040" t="s">
        <v>56</v>
      </c>
      <c r="F72040" t="s">
        <v>157</v>
      </c>
      <c r="G72040">
        <v>2014</v>
      </c>
      <c r="H72040" t="s">
        <v>229</v>
      </c>
      <c r="I72040">
        <v>89302.77</v>
      </c>
      <c r="J72040">
        <v>113</v>
      </c>
      <c r="K72040">
        <v>0.37997444000000002</v>
      </c>
    </row>
    <row r="72041" spans="1:11" x14ac:dyDescent="0.25">
      <c r="A72041" t="s">
        <v>25</v>
      </c>
      <c r="B72041" t="s">
        <v>37</v>
      </c>
      <c r="C72041" t="s">
        <v>47</v>
      </c>
      <c r="D72041" t="s">
        <v>50</v>
      </c>
      <c r="E72041" t="s">
        <v>56</v>
      </c>
      <c r="F72041" t="s">
        <v>158</v>
      </c>
      <c r="G72041">
        <v>2014</v>
      </c>
      <c r="H72041" t="s">
        <v>229</v>
      </c>
      <c r="I72041">
        <v>17248</v>
      </c>
      <c r="J72041">
        <v>8800</v>
      </c>
      <c r="K72041">
        <v>0.48979592</v>
      </c>
    </row>
    <row r="72042" spans="1:11" x14ac:dyDescent="0.25">
      <c r="A72042" t="s">
        <v>25</v>
      </c>
      <c r="B72042" t="s">
        <v>37</v>
      </c>
      <c r="C72042" t="s">
        <v>47</v>
      </c>
      <c r="D72042" t="s">
        <v>50</v>
      </c>
      <c r="E72042" t="s">
        <v>58</v>
      </c>
      <c r="F72042" t="s">
        <v>159</v>
      </c>
      <c r="G72042">
        <v>2014</v>
      </c>
      <c r="H72042" t="s">
        <v>229</v>
      </c>
      <c r="I72042">
        <v>101688.21</v>
      </c>
      <c r="J72042">
        <v>729</v>
      </c>
      <c r="K72042">
        <v>0.38346835000000001</v>
      </c>
    </row>
    <row r="72043" spans="1:11" x14ac:dyDescent="0.25">
      <c r="A72043" t="s">
        <v>25</v>
      </c>
      <c r="B72043" t="s">
        <v>37</v>
      </c>
      <c r="C72043" t="s">
        <v>47</v>
      </c>
      <c r="D72043" t="s">
        <v>50</v>
      </c>
      <c r="E72043" t="s">
        <v>58</v>
      </c>
      <c r="F72043" t="s">
        <v>160</v>
      </c>
      <c r="G72043">
        <v>2014</v>
      </c>
      <c r="H72043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25">
      <c r="A72044" t="s">
        <v>25</v>
      </c>
      <c r="B72044" t="s">
        <v>37</v>
      </c>
      <c r="C72044" t="s">
        <v>47</v>
      </c>
      <c r="D72044" t="s">
        <v>50</v>
      </c>
      <c r="E72044" t="s">
        <v>58</v>
      </c>
      <c r="F72044" t="s">
        <v>161</v>
      </c>
      <c r="G72044">
        <v>2014</v>
      </c>
      <c r="H72044" t="s">
        <v>229</v>
      </c>
      <c r="I72044">
        <v>16891.36</v>
      </c>
      <c r="J72044">
        <v>386</v>
      </c>
      <c r="K72044">
        <v>0.50045704000000002</v>
      </c>
    </row>
    <row r="72045" spans="1:11" x14ac:dyDescent="0.25">
      <c r="A72045" t="s">
        <v>25</v>
      </c>
      <c r="B72045" t="s">
        <v>37</v>
      </c>
      <c r="C72045" t="s">
        <v>47</v>
      </c>
      <c r="D72045" t="s">
        <v>50</v>
      </c>
      <c r="E72045" t="s">
        <v>58</v>
      </c>
      <c r="F72045" t="s">
        <v>83</v>
      </c>
      <c r="G72045">
        <v>2014</v>
      </c>
      <c r="H72045" t="s">
        <v>229</v>
      </c>
      <c r="I72045">
        <v>40696.6</v>
      </c>
      <c r="J72045">
        <v>410</v>
      </c>
      <c r="K72045">
        <v>0.34263549999999998</v>
      </c>
    </row>
    <row r="72046" spans="1:11" x14ac:dyDescent="0.25">
      <c r="A72046" t="s">
        <v>25</v>
      </c>
      <c r="B72046" t="s">
        <v>37</v>
      </c>
      <c r="C72046" t="s">
        <v>47</v>
      </c>
      <c r="D72046" t="s">
        <v>50</v>
      </c>
      <c r="E72046" t="s">
        <v>76</v>
      </c>
      <c r="F72046" t="s">
        <v>163</v>
      </c>
      <c r="G72046">
        <v>2014</v>
      </c>
      <c r="H72046" t="s">
        <v>229</v>
      </c>
      <c r="I72046">
        <v>118949.58</v>
      </c>
      <c r="J72046">
        <v>1629</v>
      </c>
      <c r="K72046">
        <v>0.28101890000000002</v>
      </c>
    </row>
    <row r="72047" spans="1:11" x14ac:dyDescent="0.25">
      <c r="A72047" t="s">
        <v>25</v>
      </c>
      <c r="B72047" t="s">
        <v>37</v>
      </c>
      <c r="C72047" t="s">
        <v>47</v>
      </c>
      <c r="D72047" t="s">
        <v>50</v>
      </c>
      <c r="E72047" t="s">
        <v>76</v>
      </c>
      <c r="F72047" t="s">
        <v>164</v>
      </c>
      <c r="G72047">
        <v>2014</v>
      </c>
      <c r="H72047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25">
      <c r="A72048" t="s">
        <v>25</v>
      </c>
      <c r="B72048" t="s">
        <v>37</v>
      </c>
      <c r="C72048" t="s">
        <v>47</v>
      </c>
      <c r="D72048" t="s">
        <v>50</v>
      </c>
      <c r="E72048" t="s">
        <v>76</v>
      </c>
      <c r="F72048" t="s">
        <v>165</v>
      </c>
      <c r="G72048">
        <v>2014</v>
      </c>
      <c r="H72048" t="s">
        <v>229</v>
      </c>
      <c r="I72048">
        <v>115208.64</v>
      </c>
      <c r="J72048">
        <v>327</v>
      </c>
      <c r="K72048">
        <v>0.39449931999999999</v>
      </c>
    </row>
    <row r="72049" spans="1:11" x14ac:dyDescent="0.25">
      <c r="A72049" t="s">
        <v>25</v>
      </c>
      <c r="B72049" t="s">
        <v>37</v>
      </c>
      <c r="C72049" t="s">
        <v>47</v>
      </c>
      <c r="D72049" t="s">
        <v>50</v>
      </c>
      <c r="E72049" t="s">
        <v>76</v>
      </c>
      <c r="F72049" t="s">
        <v>208</v>
      </c>
      <c r="G72049">
        <v>2014</v>
      </c>
      <c r="H72049" t="s">
        <v>229</v>
      </c>
      <c r="I72049">
        <v>80498.16</v>
      </c>
      <c r="J72049">
        <v>184</v>
      </c>
      <c r="K72049">
        <v>0.45397609</v>
      </c>
    </row>
    <row r="72050" spans="1:11" x14ac:dyDescent="0.25">
      <c r="A72050" t="s">
        <v>25</v>
      </c>
      <c r="B72050" t="s">
        <v>37</v>
      </c>
      <c r="C72050" t="s">
        <v>47</v>
      </c>
      <c r="D72050" t="s">
        <v>50</v>
      </c>
      <c r="E72050" t="s">
        <v>76</v>
      </c>
      <c r="F72050" t="s">
        <v>166</v>
      </c>
      <c r="G72050">
        <v>2014</v>
      </c>
      <c r="H72050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25">
      <c r="A72051" t="s">
        <v>25</v>
      </c>
      <c r="B72051" t="s">
        <v>37</v>
      </c>
      <c r="C72051" t="s">
        <v>47</v>
      </c>
      <c r="D72051" t="s">
        <v>50</v>
      </c>
      <c r="E72051" t="s">
        <v>76</v>
      </c>
      <c r="F72051" t="s">
        <v>167</v>
      </c>
      <c r="G72051">
        <v>2014</v>
      </c>
      <c r="H72051" t="s">
        <v>229</v>
      </c>
      <c r="I72051">
        <v>103697.55</v>
      </c>
      <c r="J72051">
        <v>1485</v>
      </c>
      <c r="K72051">
        <v>0.41028210999999998</v>
      </c>
    </row>
    <row r="72052" spans="1:11" x14ac:dyDescent="0.25">
      <c r="A72052" t="s">
        <v>25</v>
      </c>
      <c r="B72052" t="s">
        <v>37</v>
      </c>
      <c r="C72052" t="s">
        <v>47</v>
      </c>
      <c r="D72052" t="s">
        <v>50</v>
      </c>
      <c r="E72052" t="s">
        <v>59</v>
      </c>
      <c r="F72052" t="s">
        <v>84</v>
      </c>
      <c r="G72052">
        <v>2014</v>
      </c>
      <c r="H72052" t="s">
        <v>229</v>
      </c>
      <c r="I72052">
        <v>8609.65</v>
      </c>
      <c r="J72052">
        <v>595</v>
      </c>
      <c r="K72052">
        <v>0.53351762000000003</v>
      </c>
    </row>
    <row r="72053" spans="1:11" x14ac:dyDescent="0.25">
      <c r="A72053" t="s">
        <v>25</v>
      </c>
      <c r="B72053" t="s">
        <v>37</v>
      </c>
      <c r="C72053" t="s">
        <v>47</v>
      </c>
      <c r="D72053" t="s">
        <v>50</v>
      </c>
      <c r="E72053" t="s">
        <v>59</v>
      </c>
      <c r="F72053" t="s">
        <v>168</v>
      </c>
      <c r="G72053">
        <v>2014</v>
      </c>
      <c r="H72053" t="s">
        <v>229</v>
      </c>
      <c r="I72053">
        <v>13805.4</v>
      </c>
      <c r="J72053">
        <v>865</v>
      </c>
      <c r="K72053">
        <v>0.53007519000000003</v>
      </c>
    </row>
    <row r="72054" spans="1:11" x14ac:dyDescent="0.25">
      <c r="A72054" t="s">
        <v>25</v>
      </c>
      <c r="B72054" t="s">
        <v>37</v>
      </c>
      <c r="C72054" t="s">
        <v>47</v>
      </c>
      <c r="D72054" t="s">
        <v>50</v>
      </c>
      <c r="E72054" t="s">
        <v>59</v>
      </c>
      <c r="F72054" t="s">
        <v>169</v>
      </c>
      <c r="G72054">
        <v>2014</v>
      </c>
      <c r="H72054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25">
      <c r="A72055" t="s">
        <v>25</v>
      </c>
      <c r="B72055" t="s">
        <v>37</v>
      </c>
      <c r="C72055" t="s">
        <v>47</v>
      </c>
      <c r="D72055" t="s">
        <v>50</v>
      </c>
      <c r="E72055" t="s">
        <v>59</v>
      </c>
      <c r="F72055" t="s">
        <v>170</v>
      </c>
      <c r="G72055">
        <v>2014</v>
      </c>
      <c r="H72055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25">
      <c r="A72056" t="s">
        <v>25</v>
      </c>
      <c r="B72056" t="s">
        <v>37</v>
      </c>
      <c r="C72056" t="s">
        <v>47</v>
      </c>
      <c r="D72056" t="s">
        <v>50</v>
      </c>
      <c r="E72056" t="s">
        <v>59</v>
      </c>
      <c r="F72056" t="s">
        <v>171</v>
      </c>
      <c r="G72056">
        <v>2014</v>
      </c>
      <c r="H72056" t="s">
        <v>229</v>
      </c>
      <c r="I72056">
        <v>17941.04</v>
      </c>
      <c r="J72056">
        <v>676</v>
      </c>
      <c r="K72056">
        <v>0.33006782000000001</v>
      </c>
    </row>
    <row r="72057" spans="1:11" x14ac:dyDescent="0.25">
      <c r="A72057" t="s">
        <v>25</v>
      </c>
      <c r="B72057" t="s">
        <v>37</v>
      </c>
      <c r="C72057" t="s">
        <v>47</v>
      </c>
      <c r="D72057" t="s">
        <v>50</v>
      </c>
      <c r="E72057" t="s">
        <v>59</v>
      </c>
      <c r="F72057" t="s">
        <v>86</v>
      </c>
      <c r="G72057">
        <v>2014</v>
      </c>
      <c r="H72057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25">
      <c r="A72058" t="s">
        <v>25</v>
      </c>
      <c r="B72058" t="s">
        <v>37</v>
      </c>
      <c r="C72058" t="s">
        <v>47</v>
      </c>
      <c r="D72058" t="s">
        <v>50</v>
      </c>
      <c r="E72058" t="s">
        <v>59</v>
      </c>
      <c r="F72058" t="s">
        <v>209</v>
      </c>
      <c r="G72058">
        <v>2014</v>
      </c>
      <c r="H72058" t="s">
        <v>229</v>
      </c>
      <c r="I72058">
        <v>14292.15</v>
      </c>
      <c r="J72058">
        <v>453</v>
      </c>
      <c r="K72058">
        <v>0.36608558000000002</v>
      </c>
    </row>
    <row r="72059" spans="1:11" x14ac:dyDescent="0.25">
      <c r="A72059" t="s">
        <v>25</v>
      </c>
      <c r="B72059" t="s">
        <v>37</v>
      </c>
      <c r="C72059" t="s">
        <v>47</v>
      </c>
      <c r="D72059" t="s">
        <v>50</v>
      </c>
      <c r="E72059" t="s">
        <v>59</v>
      </c>
      <c r="F72059" t="s">
        <v>173</v>
      </c>
      <c r="G72059">
        <v>2014</v>
      </c>
      <c r="H72059" t="s">
        <v>229</v>
      </c>
      <c r="I72059">
        <v>26568.75</v>
      </c>
      <c r="J72059">
        <v>975</v>
      </c>
      <c r="K72059">
        <v>0.53064219999999995</v>
      </c>
    </row>
    <row r="72060" spans="1:11" x14ac:dyDescent="0.25">
      <c r="A72060" t="s">
        <v>25</v>
      </c>
      <c r="B72060" t="s">
        <v>37</v>
      </c>
      <c r="C72060" t="s">
        <v>47</v>
      </c>
      <c r="D72060" t="s">
        <v>50</v>
      </c>
      <c r="E72060" t="s">
        <v>59</v>
      </c>
      <c r="F72060" t="s">
        <v>214</v>
      </c>
      <c r="G72060">
        <v>2014</v>
      </c>
      <c r="H72060" t="s">
        <v>229</v>
      </c>
      <c r="I72060">
        <v>13964.44</v>
      </c>
      <c r="J72060">
        <v>406</v>
      </c>
      <c r="K72060">
        <v>0.54586650000000003</v>
      </c>
    </row>
    <row r="72061" spans="1:11" x14ac:dyDescent="0.25">
      <c r="A72061" t="s">
        <v>25</v>
      </c>
      <c r="B72061" t="s">
        <v>37</v>
      </c>
      <c r="C72061" t="s">
        <v>47</v>
      </c>
      <c r="D72061" t="s">
        <v>52</v>
      </c>
      <c r="E72061" t="s">
        <v>64</v>
      </c>
      <c r="F72061" t="s">
        <v>174</v>
      </c>
      <c r="G72061">
        <v>2014</v>
      </c>
      <c r="H72061" t="s">
        <v>229</v>
      </c>
      <c r="I72061">
        <v>13344.24</v>
      </c>
      <c r="J72061">
        <v>273</v>
      </c>
      <c r="K72061">
        <v>0.38625205000000001</v>
      </c>
    </row>
    <row r="72062" spans="1:11" x14ac:dyDescent="0.25">
      <c r="A72062" t="s">
        <v>25</v>
      </c>
      <c r="B72062" t="s">
        <v>37</v>
      </c>
      <c r="C72062" t="s">
        <v>47</v>
      </c>
      <c r="D72062" t="s">
        <v>52</v>
      </c>
      <c r="E72062" t="s">
        <v>64</v>
      </c>
      <c r="F72062" t="s">
        <v>176</v>
      </c>
      <c r="G72062">
        <v>2014</v>
      </c>
      <c r="H72062" t="s">
        <v>229</v>
      </c>
      <c r="I72062">
        <v>11000.74</v>
      </c>
      <c r="J72062">
        <v>142</v>
      </c>
      <c r="K72062">
        <v>0.49657931999999999</v>
      </c>
    </row>
    <row r="72063" spans="1:11" x14ac:dyDescent="0.25">
      <c r="A72063" t="s">
        <v>25</v>
      </c>
      <c r="B72063" t="s">
        <v>37</v>
      </c>
      <c r="C72063" t="s">
        <v>47</v>
      </c>
      <c r="D72063" t="s">
        <v>52</v>
      </c>
      <c r="E72063" t="s">
        <v>64</v>
      </c>
      <c r="F72063" t="s">
        <v>178</v>
      </c>
      <c r="G72063">
        <v>2014</v>
      </c>
      <c r="H72063" t="s">
        <v>229</v>
      </c>
      <c r="I72063">
        <v>31828</v>
      </c>
      <c r="J72063">
        <v>436</v>
      </c>
      <c r="K72063">
        <v>0.42794521000000002</v>
      </c>
    </row>
    <row r="72064" spans="1:11" x14ac:dyDescent="0.25">
      <c r="A72064" t="s">
        <v>25</v>
      </c>
      <c r="B72064" t="s">
        <v>37</v>
      </c>
      <c r="C72064" t="s">
        <v>47</v>
      </c>
      <c r="D72064" t="s">
        <v>52</v>
      </c>
      <c r="E72064" t="s">
        <v>64</v>
      </c>
      <c r="F72064" t="s">
        <v>119</v>
      </c>
      <c r="G72064">
        <v>2014</v>
      </c>
      <c r="H72064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25">
      <c r="A72065" t="s">
        <v>25</v>
      </c>
      <c r="B72065" t="s">
        <v>37</v>
      </c>
      <c r="C72065" t="s">
        <v>47</v>
      </c>
      <c r="D72065" t="s">
        <v>52</v>
      </c>
      <c r="E72065" t="s">
        <v>64</v>
      </c>
      <c r="F72065" t="s">
        <v>179</v>
      </c>
      <c r="G72065">
        <v>2014</v>
      </c>
      <c r="H72065" t="s">
        <v>229</v>
      </c>
      <c r="I72065">
        <v>29020</v>
      </c>
      <c r="J72065">
        <v>166</v>
      </c>
      <c r="K72065">
        <v>0.47905858000000001</v>
      </c>
    </row>
    <row r="72066" spans="1:11" x14ac:dyDescent="0.25">
      <c r="A72066" t="s">
        <v>25</v>
      </c>
      <c r="B72066" t="s">
        <v>37</v>
      </c>
      <c r="C72066" t="s">
        <v>47</v>
      </c>
      <c r="D72066" t="s">
        <v>52</v>
      </c>
      <c r="E72066" t="s">
        <v>64</v>
      </c>
      <c r="F72066" t="s">
        <v>210</v>
      </c>
      <c r="G72066">
        <v>2014</v>
      </c>
      <c r="H72066" t="s">
        <v>229</v>
      </c>
      <c r="I72066">
        <v>56428.9</v>
      </c>
      <c r="J72066">
        <v>1193</v>
      </c>
      <c r="K72066">
        <v>0.39822573</v>
      </c>
    </row>
    <row r="72067" spans="1:11" x14ac:dyDescent="0.25">
      <c r="A72067" t="s">
        <v>25</v>
      </c>
      <c r="B72067" t="s">
        <v>37</v>
      </c>
      <c r="C72067" t="s">
        <v>47</v>
      </c>
      <c r="D72067" t="s">
        <v>52</v>
      </c>
      <c r="E72067" t="s">
        <v>64</v>
      </c>
      <c r="F72067" t="s">
        <v>120</v>
      </c>
      <c r="G72067">
        <v>2014</v>
      </c>
      <c r="H72067" t="s">
        <v>229</v>
      </c>
      <c r="I72067">
        <v>114674.8</v>
      </c>
      <c r="J72067">
        <v>578</v>
      </c>
      <c r="K72067">
        <v>0.45269631999999999</v>
      </c>
    </row>
    <row r="72068" spans="1:11" x14ac:dyDescent="0.25">
      <c r="A72068" t="s">
        <v>25</v>
      </c>
      <c r="B72068" t="s">
        <v>37</v>
      </c>
      <c r="C72068" t="s">
        <v>47</v>
      </c>
      <c r="D72068" t="s">
        <v>52</v>
      </c>
      <c r="E72068" t="s">
        <v>64</v>
      </c>
      <c r="F72068" t="s">
        <v>121</v>
      </c>
      <c r="G72068">
        <v>2014</v>
      </c>
      <c r="H72068" t="s">
        <v>229</v>
      </c>
      <c r="I72068">
        <v>85836.2</v>
      </c>
      <c r="J72068">
        <v>324</v>
      </c>
      <c r="K72068">
        <v>0.43394138999999998</v>
      </c>
    </row>
    <row r="72069" spans="1:11" x14ac:dyDescent="0.25">
      <c r="A72069" t="s">
        <v>25</v>
      </c>
      <c r="B72069" t="s">
        <v>37</v>
      </c>
      <c r="C72069" t="s">
        <v>47</v>
      </c>
      <c r="D72069" t="s">
        <v>52</v>
      </c>
      <c r="E72069" t="s">
        <v>64</v>
      </c>
      <c r="F72069" t="s">
        <v>216</v>
      </c>
      <c r="G72069">
        <v>2014</v>
      </c>
      <c r="H72069" t="s">
        <v>229</v>
      </c>
      <c r="I72069">
        <v>20805</v>
      </c>
      <c r="J72069">
        <v>190</v>
      </c>
      <c r="K72069">
        <v>0.42583032999999998</v>
      </c>
    </row>
    <row r="72070" spans="1:11" x14ac:dyDescent="0.25">
      <c r="A72070" t="s">
        <v>25</v>
      </c>
      <c r="B72070" t="s">
        <v>37</v>
      </c>
      <c r="C72070" t="s">
        <v>47</v>
      </c>
      <c r="D72070" t="s">
        <v>52</v>
      </c>
      <c r="E72070" t="s">
        <v>64</v>
      </c>
      <c r="F72070" t="s">
        <v>122</v>
      </c>
      <c r="G72070">
        <v>2014</v>
      </c>
      <c r="H72070" t="s">
        <v>229</v>
      </c>
      <c r="I72070">
        <v>958.3</v>
      </c>
      <c r="J72070">
        <v>7</v>
      </c>
      <c r="K72070">
        <v>0.47932797999999999</v>
      </c>
    </row>
    <row r="72071" spans="1:11" x14ac:dyDescent="0.25">
      <c r="A72071" t="s">
        <v>25</v>
      </c>
      <c r="B72071" t="s">
        <v>37</v>
      </c>
      <c r="C72071" t="s">
        <v>47</v>
      </c>
      <c r="D72071" t="s">
        <v>52</v>
      </c>
      <c r="E72071" t="s">
        <v>65</v>
      </c>
      <c r="F72071" t="s">
        <v>180</v>
      </c>
      <c r="G72071">
        <v>2014</v>
      </c>
      <c r="H72071" t="s">
        <v>229</v>
      </c>
      <c r="I72071">
        <v>3006.25</v>
      </c>
      <c r="J72071">
        <v>25</v>
      </c>
      <c r="K72071">
        <v>0.51035343</v>
      </c>
    </row>
    <row r="72072" spans="1:11" x14ac:dyDescent="0.25">
      <c r="A72072" t="s">
        <v>25</v>
      </c>
      <c r="B72072" t="s">
        <v>37</v>
      </c>
      <c r="C72072" t="s">
        <v>47</v>
      </c>
      <c r="D72072" t="s">
        <v>52</v>
      </c>
      <c r="E72072" t="s">
        <v>65</v>
      </c>
      <c r="F72072" t="s">
        <v>181</v>
      </c>
      <c r="G72072">
        <v>2014</v>
      </c>
      <c r="H72072" t="s">
        <v>229</v>
      </c>
      <c r="I72072">
        <v>4783.32</v>
      </c>
      <c r="J72072">
        <v>86</v>
      </c>
      <c r="K72072">
        <v>0.31193815000000003</v>
      </c>
    </row>
    <row r="72073" spans="1:11" x14ac:dyDescent="0.25">
      <c r="A72073" t="s">
        <v>25</v>
      </c>
      <c r="B72073" t="s">
        <v>37</v>
      </c>
      <c r="C72073" t="s">
        <v>47</v>
      </c>
      <c r="D72073" t="s">
        <v>52</v>
      </c>
      <c r="E72073" t="s">
        <v>65</v>
      </c>
      <c r="F72073" t="s">
        <v>182</v>
      </c>
      <c r="G72073">
        <v>2014</v>
      </c>
      <c r="H72073" t="s">
        <v>229</v>
      </c>
      <c r="I72073">
        <v>39127.5</v>
      </c>
      <c r="J72073">
        <v>563</v>
      </c>
      <c r="K72073">
        <v>0.45079727000000003</v>
      </c>
    </row>
    <row r="72074" spans="1:11" x14ac:dyDescent="0.25">
      <c r="A72074" t="s">
        <v>25</v>
      </c>
      <c r="B72074" t="s">
        <v>37</v>
      </c>
      <c r="C72074" t="s">
        <v>47</v>
      </c>
      <c r="D72074" t="s">
        <v>52</v>
      </c>
      <c r="E72074" t="s">
        <v>65</v>
      </c>
      <c r="F72074" t="s">
        <v>123</v>
      </c>
      <c r="G72074">
        <v>2014</v>
      </c>
      <c r="H72074" t="s">
        <v>229</v>
      </c>
      <c r="I72074">
        <v>63846.1</v>
      </c>
      <c r="J72074">
        <v>1667</v>
      </c>
      <c r="K72074">
        <v>0.35205267000000001</v>
      </c>
    </row>
    <row r="72075" spans="1:11" x14ac:dyDescent="0.25">
      <c r="A72075" t="s">
        <v>25</v>
      </c>
      <c r="B72075" t="s">
        <v>37</v>
      </c>
      <c r="C72075" t="s">
        <v>47</v>
      </c>
      <c r="D72075" t="s">
        <v>52</v>
      </c>
      <c r="E72075" t="s">
        <v>65</v>
      </c>
      <c r="F72075" t="s">
        <v>124</v>
      </c>
      <c r="G72075">
        <v>2014</v>
      </c>
      <c r="H72075" t="s">
        <v>229</v>
      </c>
      <c r="I72075">
        <v>138728.4</v>
      </c>
      <c r="J72075">
        <v>3825</v>
      </c>
      <c r="K72075">
        <v>0.34934072999999999</v>
      </c>
    </row>
    <row r="72076" spans="1:11" x14ac:dyDescent="0.25">
      <c r="A72076" t="s">
        <v>25</v>
      </c>
      <c r="B72076" t="s">
        <v>37</v>
      </c>
      <c r="C72076" t="s">
        <v>47</v>
      </c>
      <c r="D72076" t="s">
        <v>52</v>
      </c>
      <c r="E72076" t="s">
        <v>65</v>
      </c>
      <c r="F72076" t="s">
        <v>125</v>
      </c>
      <c r="G72076">
        <v>2014</v>
      </c>
      <c r="H72076" t="s">
        <v>229</v>
      </c>
      <c r="I72076">
        <v>18288.75</v>
      </c>
      <c r="J72076">
        <v>395</v>
      </c>
      <c r="K72076">
        <v>0.35478915</v>
      </c>
    </row>
    <row r="72077" spans="1:11" x14ac:dyDescent="0.25">
      <c r="A72077" t="s">
        <v>25</v>
      </c>
      <c r="B72077" t="s">
        <v>37</v>
      </c>
      <c r="C72077" t="s">
        <v>47</v>
      </c>
      <c r="D72077" t="s">
        <v>52</v>
      </c>
      <c r="E72077" t="s">
        <v>65</v>
      </c>
      <c r="F72077" t="s">
        <v>126</v>
      </c>
      <c r="G72077">
        <v>2014</v>
      </c>
      <c r="H72077" t="s">
        <v>229</v>
      </c>
      <c r="I72077">
        <v>75310</v>
      </c>
      <c r="J72077">
        <v>3544</v>
      </c>
      <c r="K72077">
        <v>0.41252183999999997</v>
      </c>
    </row>
    <row r="72078" spans="1:11" x14ac:dyDescent="0.25">
      <c r="A72078" t="s">
        <v>25</v>
      </c>
      <c r="B72078" t="s">
        <v>37</v>
      </c>
      <c r="C72078" t="s">
        <v>47</v>
      </c>
      <c r="D72078" t="s">
        <v>52</v>
      </c>
      <c r="E72078" t="s">
        <v>65</v>
      </c>
      <c r="F72078" t="s">
        <v>127</v>
      </c>
      <c r="G72078">
        <v>2014</v>
      </c>
      <c r="H72078" t="s">
        <v>229</v>
      </c>
      <c r="I72078">
        <v>69170.05</v>
      </c>
      <c r="J72078">
        <v>994</v>
      </c>
      <c r="K72078">
        <v>0.42963868999999999</v>
      </c>
    </row>
    <row r="72079" spans="1:11" x14ac:dyDescent="0.25">
      <c r="A72079" t="s">
        <v>25</v>
      </c>
      <c r="B72079" t="s">
        <v>37</v>
      </c>
      <c r="C72079" t="s">
        <v>47</v>
      </c>
      <c r="D72079" t="s">
        <v>52</v>
      </c>
      <c r="E72079" t="s">
        <v>65</v>
      </c>
      <c r="F72079" t="s">
        <v>128</v>
      </c>
      <c r="G72079">
        <v>2014</v>
      </c>
      <c r="H72079" t="s">
        <v>229</v>
      </c>
      <c r="I72079">
        <v>132258.35</v>
      </c>
      <c r="J72079">
        <v>1504</v>
      </c>
      <c r="K72079">
        <v>0.50225827000000001</v>
      </c>
    </row>
    <row r="72080" spans="1:11" x14ac:dyDescent="0.25">
      <c r="A72080" t="s">
        <v>25</v>
      </c>
      <c r="B72080" t="s">
        <v>37</v>
      </c>
      <c r="C72080" t="s">
        <v>47</v>
      </c>
      <c r="D72080" t="s">
        <v>52</v>
      </c>
      <c r="E72080" t="s">
        <v>65</v>
      </c>
      <c r="F72080" t="s">
        <v>129</v>
      </c>
      <c r="G72080">
        <v>2014</v>
      </c>
      <c r="H72080" t="s">
        <v>229</v>
      </c>
      <c r="I72080">
        <v>23155.1</v>
      </c>
      <c r="J72080">
        <v>457</v>
      </c>
      <c r="K72080">
        <v>0.38989552999999999</v>
      </c>
    </row>
    <row r="72081" spans="1:11" x14ac:dyDescent="0.25">
      <c r="A72081" t="s">
        <v>25</v>
      </c>
      <c r="B72081" t="s">
        <v>37</v>
      </c>
      <c r="C72081" t="s">
        <v>47</v>
      </c>
      <c r="D72081" t="s">
        <v>52</v>
      </c>
      <c r="E72081" t="s">
        <v>65</v>
      </c>
      <c r="F72081" t="s">
        <v>130</v>
      </c>
      <c r="G72081">
        <v>2014</v>
      </c>
      <c r="H72081" t="s">
        <v>229</v>
      </c>
      <c r="I72081">
        <v>184409.2</v>
      </c>
      <c r="J72081">
        <v>5465</v>
      </c>
      <c r="K72081">
        <v>0.33516288999999999</v>
      </c>
    </row>
    <row r="72082" spans="1:11" x14ac:dyDescent="0.25">
      <c r="A72082" t="s">
        <v>25</v>
      </c>
      <c r="B72082" t="s">
        <v>37</v>
      </c>
      <c r="C72082" t="s">
        <v>47</v>
      </c>
      <c r="D72082" t="s">
        <v>52</v>
      </c>
      <c r="E72082" t="s">
        <v>65</v>
      </c>
      <c r="F72082" t="s">
        <v>183</v>
      </c>
      <c r="G72082">
        <v>2014</v>
      </c>
      <c r="H72082" t="s">
        <v>229</v>
      </c>
      <c r="I72082">
        <v>116866.25</v>
      </c>
      <c r="J72082">
        <v>2730</v>
      </c>
      <c r="K72082">
        <v>0.41642321999999998</v>
      </c>
    </row>
    <row r="72083" spans="1:11" x14ac:dyDescent="0.25">
      <c r="A72083" t="s">
        <v>25</v>
      </c>
      <c r="B72083" t="s">
        <v>37</v>
      </c>
      <c r="C72083" t="s">
        <v>47</v>
      </c>
      <c r="D72083" t="s">
        <v>52</v>
      </c>
      <c r="E72083" t="s">
        <v>65</v>
      </c>
      <c r="F72083" t="s">
        <v>218</v>
      </c>
      <c r="G72083">
        <v>2014</v>
      </c>
      <c r="H72083" t="s">
        <v>229</v>
      </c>
      <c r="I72083">
        <v>111454.35</v>
      </c>
      <c r="J72083">
        <v>1779</v>
      </c>
      <c r="K72083">
        <v>0.46005293000000003</v>
      </c>
    </row>
    <row r="72084" spans="1:11" x14ac:dyDescent="0.25">
      <c r="A72084" t="s">
        <v>25</v>
      </c>
      <c r="B72084" t="s">
        <v>37</v>
      </c>
      <c r="C72084" t="s">
        <v>47</v>
      </c>
      <c r="D72084" t="s">
        <v>52</v>
      </c>
      <c r="E72084" t="s">
        <v>66</v>
      </c>
      <c r="F72084" t="s">
        <v>202</v>
      </c>
      <c r="G72084">
        <v>2014</v>
      </c>
      <c r="H72084" t="s">
        <v>229</v>
      </c>
      <c r="I72084">
        <v>216419.78</v>
      </c>
      <c r="J72084">
        <v>17827</v>
      </c>
      <c r="K72084">
        <v>0.29489292</v>
      </c>
    </row>
    <row r="72085" spans="1:11" x14ac:dyDescent="0.25">
      <c r="A72085" t="s">
        <v>25</v>
      </c>
      <c r="B72085" t="s">
        <v>37</v>
      </c>
      <c r="C72085" t="s">
        <v>47</v>
      </c>
      <c r="D72085" t="s">
        <v>52</v>
      </c>
      <c r="E72085" t="s">
        <v>66</v>
      </c>
      <c r="F72085" t="s">
        <v>203</v>
      </c>
      <c r="G72085">
        <v>2014</v>
      </c>
      <c r="H72085" t="s">
        <v>229</v>
      </c>
      <c r="I72085">
        <v>18173.64</v>
      </c>
      <c r="J72085">
        <v>1126</v>
      </c>
      <c r="K72085">
        <v>0.29182155999999998</v>
      </c>
    </row>
    <row r="72086" spans="1:11" x14ac:dyDescent="0.25">
      <c r="A72086" t="s">
        <v>25</v>
      </c>
      <c r="B72086" t="s">
        <v>37</v>
      </c>
      <c r="C72086" t="s">
        <v>47</v>
      </c>
      <c r="D72086" t="s">
        <v>52</v>
      </c>
      <c r="E72086" t="s">
        <v>66</v>
      </c>
      <c r="F72086" t="s">
        <v>112</v>
      </c>
      <c r="G72086">
        <v>2014</v>
      </c>
      <c r="H72086" t="s">
        <v>229</v>
      </c>
      <c r="I72086">
        <v>47530.78</v>
      </c>
      <c r="J72086">
        <v>418</v>
      </c>
      <c r="K72086">
        <v>0.29645589999999999</v>
      </c>
    </row>
    <row r="72087" spans="1:11" x14ac:dyDescent="0.25">
      <c r="A72087" t="s">
        <v>25</v>
      </c>
      <c r="B72087" t="s">
        <v>37</v>
      </c>
      <c r="C72087" t="s">
        <v>47</v>
      </c>
      <c r="D72087" t="s">
        <v>52</v>
      </c>
      <c r="E72087" t="s">
        <v>66</v>
      </c>
      <c r="F72087" t="s">
        <v>204</v>
      </c>
      <c r="G72087">
        <v>2014</v>
      </c>
      <c r="H72087" t="s">
        <v>229</v>
      </c>
      <c r="I72087">
        <v>18663.7</v>
      </c>
      <c r="J72087">
        <v>470</v>
      </c>
      <c r="K72087">
        <v>0.40745404000000002</v>
      </c>
    </row>
    <row r="72088" spans="1:11" x14ac:dyDescent="0.25">
      <c r="A72088" t="s">
        <v>25</v>
      </c>
      <c r="B72088" t="s">
        <v>37</v>
      </c>
      <c r="C72088" t="s">
        <v>47</v>
      </c>
      <c r="D72088" t="s">
        <v>52</v>
      </c>
      <c r="E72088" t="s">
        <v>66</v>
      </c>
      <c r="F72088" t="s">
        <v>113</v>
      </c>
      <c r="G72088">
        <v>2014</v>
      </c>
      <c r="H72088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25">
      <c r="A72089" t="s">
        <v>25</v>
      </c>
      <c r="B72089" t="s">
        <v>37</v>
      </c>
      <c r="C72089" t="s">
        <v>47</v>
      </c>
      <c r="D72089" t="s">
        <v>52</v>
      </c>
      <c r="E72089" t="s">
        <v>66</v>
      </c>
      <c r="F72089" t="s">
        <v>131</v>
      </c>
      <c r="G72089">
        <v>2014</v>
      </c>
      <c r="H72089" t="s">
        <v>229</v>
      </c>
      <c r="I72089">
        <v>17174.8</v>
      </c>
      <c r="J72089">
        <v>424</v>
      </c>
      <c r="K72089">
        <v>0.53823858000000002</v>
      </c>
    </row>
    <row r="72090" spans="1:11" x14ac:dyDescent="0.25">
      <c r="A72090" t="s">
        <v>25</v>
      </c>
      <c r="B72090" t="s">
        <v>37</v>
      </c>
      <c r="C72090" t="s">
        <v>47</v>
      </c>
      <c r="D72090" t="s">
        <v>52</v>
      </c>
      <c r="E72090" t="s">
        <v>66</v>
      </c>
      <c r="F72090" t="s">
        <v>132</v>
      </c>
      <c r="G72090">
        <v>2014</v>
      </c>
      <c r="H72090" t="s">
        <v>229</v>
      </c>
      <c r="I72090">
        <v>22007.4</v>
      </c>
      <c r="J72090">
        <v>1706</v>
      </c>
      <c r="K72090">
        <v>0.61261938999999999</v>
      </c>
    </row>
    <row r="72091" spans="1:11" x14ac:dyDescent="0.25">
      <c r="A72091" t="s">
        <v>25</v>
      </c>
      <c r="B72091" t="s">
        <v>37</v>
      </c>
      <c r="C72091" t="s">
        <v>47</v>
      </c>
      <c r="D72091" t="s">
        <v>52</v>
      </c>
      <c r="E72091" t="s">
        <v>71</v>
      </c>
      <c r="F72091" t="s">
        <v>184</v>
      </c>
      <c r="G72091">
        <v>2014</v>
      </c>
      <c r="H72091" t="s">
        <v>229</v>
      </c>
      <c r="I72091">
        <v>48314.49</v>
      </c>
      <c r="J72091">
        <v>483</v>
      </c>
      <c r="K72091">
        <v>0.28831351</v>
      </c>
    </row>
    <row r="72092" spans="1:11" x14ac:dyDescent="0.25">
      <c r="A72092" t="s">
        <v>25</v>
      </c>
      <c r="B72092" t="s">
        <v>37</v>
      </c>
      <c r="C72092" t="s">
        <v>47</v>
      </c>
      <c r="D72092" t="s">
        <v>52</v>
      </c>
      <c r="E72092" t="s">
        <v>71</v>
      </c>
      <c r="F72092" t="s">
        <v>185</v>
      </c>
      <c r="G72092">
        <v>2014</v>
      </c>
      <c r="H72092" t="s">
        <v>229</v>
      </c>
      <c r="I72092">
        <v>35672</v>
      </c>
      <c r="J72092">
        <v>280</v>
      </c>
      <c r="K72092">
        <v>0.27331240000000001</v>
      </c>
    </row>
    <row r="72093" spans="1:11" x14ac:dyDescent="0.25">
      <c r="A72093" t="s">
        <v>25</v>
      </c>
      <c r="B72093" t="s">
        <v>37</v>
      </c>
      <c r="C72093" t="s">
        <v>47</v>
      </c>
      <c r="D72093" t="s">
        <v>52</v>
      </c>
      <c r="E72093" t="s">
        <v>71</v>
      </c>
      <c r="F72093" t="s">
        <v>212</v>
      </c>
      <c r="G72093">
        <v>2014</v>
      </c>
      <c r="H72093" t="s">
        <v>229</v>
      </c>
      <c r="I72093">
        <v>54318.02</v>
      </c>
      <c r="J72093">
        <v>313</v>
      </c>
      <c r="K72093">
        <v>0.45764664999999999</v>
      </c>
    </row>
    <row r="72094" spans="1:11" x14ac:dyDescent="0.25">
      <c r="A72094" t="s">
        <v>25</v>
      </c>
      <c r="B72094" t="s">
        <v>37</v>
      </c>
      <c r="C72094" t="s">
        <v>47</v>
      </c>
      <c r="D72094" t="s">
        <v>52</v>
      </c>
      <c r="E72094" t="s">
        <v>71</v>
      </c>
      <c r="F72094" t="s">
        <v>213</v>
      </c>
      <c r="G72094">
        <v>2014</v>
      </c>
      <c r="H72094" t="s">
        <v>229</v>
      </c>
      <c r="I72094">
        <v>11541.76</v>
      </c>
      <c r="J72094">
        <v>142</v>
      </c>
      <c r="K72094">
        <v>0.50787402000000004</v>
      </c>
    </row>
    <row r="72095" spans="1:11" x14ac:dyDescent="0.25">
      <c r="A72095" t="s">
        <v>25</v>
      </c>
      <c r="B72095" t="s">
        <v>37</v>
      </c>
      <c r="C72095" t="s">
        <v>47</v>
      </c>
      <c r="D72095" t="s">
        <v>52</v>
      </c>
      <c r="E72095" t="s">
        <v>71</v>
      </c>
      <c r="F72095" t="s">
        <v>133</v>
      </c>
      <c r="G72095">
        <v>2014</v>
      </c>
      <c r="H72095" t="s">
        <v>229</v>
      </c>
      <c r="I72095">
        <v>49019</v>
      </c>
      <c r="J72095">
        <v>291</v>
      </c>
      <c r="K72095">
        <v>0.53358432</v>
      </c>
    </row>
    <row r="72096" spans="1:11" x14ac:dyDescent="0.25">
      <c r="A72096" t="s">
        <v>25</v>
      </c>
      <c r="B72096" t="s">
        <v>37</v>
      </c>
      <c r="C72096" t="s">
        <v>47</v>
      </c>
      <c r="D72096" t="s">
        <v>52</v>
      </c>
      <c r="E72096" t="s">
        <v>67</v>
      </c>
      <c r="F72096" t="s">
        <v>187</v>
      </c>
      <c r="G72096">
        <v>2014</v>
      </c>
      <c r="H72096" t="s">
        <v>229</v>
      </c>
      <c r="I72096">
        <v>87706.89</v>
      </c>
      <c r="J72096">
        <v>2780</v>
      </c>
      <c r="K72096">
        <v>0.36607033</v>
      </c>
    </row>
    <row r="72097" spans="1:11" x14ac:dyDescent="0.25">
      <c r="A72097" t="s">
        <v>25</v>
      </c>
      <c r="B72097" t="s">
        <v>37</v>
      </c>
      <c r="C72097" t="s">
        <v>47</v>
      </c>
      <c r="D72097" t="s">
        <v>52</v>
      </c>
      <c r="E72097" t="s">
        <v>67</v>
      </c>
      <c r="F72097" t="s">
        <v>205</v>
      </c>
      <c r="G72097">
        <v>2014</v>
      </c>
      <c r="H72097" t="s">
        <v>229</v>
      </c>
      <c r="I72097">
        <v>20889.36</v>
      </c>
      <c r="J72097">
        <v>228</v>
      </c>
      <c r="K72097">
        <v>0.44335298000000001</v>
      </c>
    </row>
    <row r="72098" spans="1:11" x14ac:dyDescent="0.25">
      <c r="A72098" t="s">
        <v>25</v>
      </c>
      <c r="B72098" t="s">
        <v>37</v>
      </c>
      <c r="C72098" t="s">
        <v>47</v>
      </c>
      <c r="D72098" t="s">
        <v>52</v>
      </c>
      <c r="E72098" t="s">
        <v>67</v>
      </c>
      <c r="F72098" t="s">
        <v>188</v>
      </c>
      <c r="G72098">
        <v>2014</v>
      </c>
      <c r="H72098" t="s">
        <v>229</v>
      </c>
      <c r="I72098">
        <v>76274.55</v>
      </c>
      <c r="J72098">
        <v>811</v>
      </c>
      <c r="K72098">
        <v>0.30887826000000002</v>
      </c>
    </row>
    <row r="72099" spans="1:11" x14ac:dyDescent="0.25">
      <c r="A72099" t="s">
        <v>25</v>
      </c>
      <c r="B72099" t="s">
        <v>37</v>
      </c>
      <c r="C72099" t="s">
        <v>47</v>
      </c>
      <c r="D72099" t="s">
        <v>52</v>
      </c>
      <c r="E72099" t="s">
        <v>67</v>
      </c>
      <c r="F72099" t="s">
        <v>114</v>
      </c>
      <c r="G72099">
        <v>2014</v>
      </c>
      <c r="H72099" t="s">
        <v>229</v>
      </c>
      <c r="I72099">
        <v>63199.7</v>
      </c>
      <c r="J72099">
        <v>185</v>
      </c>
      <c r="K72099">
        <v>0.48343187999999998</v>
      </c>
    </row>
    <row r="72100" spans="1:11" x14ac:dyDescent="0.25">
      <c r="A72100" t="s">
        <v>25</v>
      </c>
      <c r="B72100" t="s">
        <v>37</v>
      </c>
      <c r="C72100" t="s">
        <v>47</v>
      </c>
      <c r="D72100" t="s">
        <v>52</v>
      </c>
      <c r="E72100" t="s">
        <v>67</v>
      </c>
      <c r="F72100" t="s">
        <v>219</v>
      </c>
      <c r="G72100">
        <v>2014</v>
      </c>
      <c r="H72100" t="s">
        <v>229</v>
      </c>
      <c r="I72100">
        <v>33093</v>
      </c>
      <c r="J72100">
        <v>168</v>
      </c>
      <c r="K72100">
        <v>0.36475357000000003</v>
      </c>
    </row>
    <row r="72101" spans="1:11" x14ac:dyDescent="0.25">
      <c r="A72101" t="s">
        <v>25</v>
      </c>
      <c r="B72101" t="s">
        <v>37</v>
      </c>
      <c r="C72101" t="s">
        <v>47</v>
      </c>
      <c r="D72101" t="s">
        <v>52</v>
      </c>
      <c r="E72101" t="s">
        <v>67</v>
      </c>
      <c r="F72101" t="s">
        <v>217</v>
      </c>
      <c r="G72101">
        <v>2014</v>
      </c>
      <c r="H72101" t="s">
        <v>229</v>
      </c>
      <c r="I72101">
        <v>14678</v>
      </c>
      <c r="J72101">
        <v>41</v>
      </c>
      <c r="K72101">
        <v>0.35083118000000002</v>
      </c>
    </row>
    <row r="72102" spans="1:11" x14ac:dyDescent="0.25">
      <c r="A72102" t="s">
        <v>25</v>
      </c>
      <c r="B72102" t="s">
        <v>37</v>
      </c>
      <c r="C72102" t="s">
        <v>47</v>
      </c>
      <c r="D72102" t="s">
        <v>52</v>
      </c>
      <c r="E72102" t="s">
        <v>67</v>
      </c>
      <c r="F72102" t="s">
        <v>220</v>
      </c>
      <c r="G72102">
        <v>2014</v>
      </c>
      <c r="H72102" t="s">
        <v>229</v>
      </c>
      <c r="I72102">
        <v>10575</v>
      </c>
      <c r="J72102">
        <v>45</v>
      </c>
      <c r="K72102">
        <v>0.35074326</v>
      </c>
    </row>
    <row r="72103" spans="1:11" x14ac:dyDescent="0.25">
      <c r="A72103" t="s">
        <v>25</v>
      </c>
      <c r="B72103" t="s">
        <v>37</v>
      </c>
      <c r="C72103" t="s">
        <v>47</v>
      </c>
      <c r="D72103" t="s">
        <v>53</v>
      </c>
      <c r="E72103" t="s">
        <v>68</v>
      </c>
      <c r="F72103" t="s">
        <v>190</v>
      </c>
      <c r="G72103">
        <v>2014</v>
      </c>
      <c r="H72103" t="s">
        <v>229</v>
      </c>
      <c r="I72103">
        <v>1340.23</v>
      </c>
      <c r="J72103">
        <v>223</v>
      </c>
      <c r="K72103">
        <v>0.69550749000000001</v>
      </c>
    </row>
    <row r="72104" spans="1:11" x14ac:dyDescent="0.25">
      <c r="A72104" t="s">
        <v>25</v>
      </c>
      <c r="B72104" t="s">
        <v>37</v>
      </c>
      <c r="C72104" t="s">
        <v>47</v>
      </c>
      <c r="D72104" t="s">
        <v>53</v>
      </c>
      <c r="E72104" t="s">
        <v>68</v>
      </c>
      <c r="F72104" t="s">
        <v>191</v>
      </c>
      <c r="G72104">
        <v>2014</v>
      </c>
      <c r="H72104" t="s">
        <v>229</v>
      </c>
      <c r="I72104">
        <v>0</v>
      </c>
      <c r="J72104">
        <v>291</v>
      </c>
    </row>
    <row r="72105" spans="1:11" x14ac:dyDescent="0.25">
      <c r="A72105" t="s">
        <v>25</v>
      </c>
      <c r="B72105" t="s">
        <v>37</v>
      </c>
      <c r="C72105" t="s">
        <v>47</v>
      </c>
      <c r="D72105" t="s">
        <v>53</v>
      </c>
      <c r="E72105" t="s">
        <v>68</v>
      </c>
      <c r="F72105" t="s">
        <v>192</v>
      </c>
      <c r="G72105">
        <v>2014</v>
      </c>
      <c r="H72105" t="s">
        <v>229</v>
      </c>
      <c r="I72105">
        <v>2135</v>
      </c>
      <c r="J72105">
        <v>305</v>
      </c>
      <c r="K72105">
        <v>0.66714286</v>
      </c>
    </row>
    <row r="72106" spans="1:11" x14ac:dyDescent="0.25">
      <c r="A72106" t="s">
        <v>25</v>
      </c>
      <c r="B72106" t="s">
        <v>37</v>
      </c>
      <c r="C72106" t="s">
        <v>47</v>
      </c>
      <c r="D72106" t="s">
        <v>53</v>
      </c>
      <c r="E72106" t="s">
        <v>69</v>
      </c>
      <c r="F72106" t="s">
        <v>193</v>
      </c>
      <c r="G72106">
        <v>2014</v>
      </c>
      <c r="H72106" t="s">
        <v>229</v>
      </c>
      <c r="I72106">
        <v>1223</v>
      </c>
      <c r="J72106">
        <v>279</v>
      </c>
      <c r="K72106">
        <v>0.55515126999999997</v>
      </c>
    </row>
    <row r="72107" spans="1:11" x14ac:dyDescent="0.25">
      <c r="A72107" t="s">
        <v>25</v>
      </c>
      <c r="B72107" t="s">
        <v>37</v>
      </c>
      <c r="C72107" t="s">
        <v>47</v>
      </c>
      <c r="D72107" t="s">
        <v>53</v>
      </c>
      <c r="E72107" t="s">
        <v>69</v>
      </c>
      <c r="F72107" t="s">
        <v>116</v>
      </c>
      <c r="G72107">
        <v>2014</v>
      </c>
      <c r="H72107" t="s">
        <v>229</v>
      </c>
      <c r="I72107">
        <v>1205</v>
      </c>
      <c r="J72107">
        <v>241</v>
      </c>
      <c r="K72107">
        <v>0.60799999999999998</v>
      </c>
    </row>
    <row r="72108" spans="1:11" x14ac:dyDescent="0.25">
      <c r="A72108" t="s">
        <v>25</v>
      </c>
      <c r="B72108" t="s">
        <v>37</v>
      </c>
      <c r="C72108" t="s">
        <v>47</v>
      </c>
      <c r="D72108" t="s">
        <v>53</v>
      </c>
      <c r="E72108" t="s">
        <v>69</v>
      </c>
      <c r="F72108" t="s">
        <v>194</v>
      </c>
      <c r="G72108">
        <v>2014</v>
      </c>
      <c r="H72108" t="s">
        <v>229</v>
      </c>
      <c r="I72108">
        <v>1575.86</v>
      </c>
      <c r="J72108">
        <v>319</v>
      </c>
      <c r="K72108">
        <v>0.63765181999999998</v>
      </c>
    </row>
    <row r="72109" spans="1:11" x14ac:dyDescent="0.25">
      <c r="A72109" t="s">
        <v>25</v>
      </c>
      <c r="B72109" t="s">
        <v>37</v>
      </c>
      <c r="C72109" t="s">
        <v>47</v>
      </c>
      <c r="D72109" t="s">
        <v>53</v>
      </c>
      <c r="E72109" t="s">
        <v>69</v>
      </c>
      <c r="F72109" t="s">
        <v>195</v>
      </c>
      <c r="G72109">
        <v>2014</v>
      </c>
      <c r="H72109" t="s">
        <v>229</v>
      </c>
      <c r="I72109">
        <v>0</v>
      </c>
      <c r="J72109">
        <v>291</v>
      </c>
    </row>
    <row r="72110" spans="1:11" x14ac:dyDescent="0.25">
      <c r="A72110" t="s">
        <v>25</v>
      </c>
      <c r="B72110" t="s">
        <v>37</v>
      </c>
      <c r="C72110" t="s">
        <v>47</v>
      </c>
      <c r="D72110" t="s">
        <v>53</v>
      </c>
      <c r="E72110" t="s">
        <v>70</v>
      </c>
      <c r="F72110" t="s">
        <v>198</v>
      </c>
      <c r="G72110">
        <v>2014</v>
      </c>
      <c r="H72110" t="s">
        <v>229</v>
      </c>
      <c r="I72110">
        <v>600</v>
      </c>
      <c r="J72110">
        <v>100</v>
      </c>
      <c r="K72110">
        <v>0.52833333000000005</v>
      </c>
    </row>
    <row r="72111" spans="1:11" x14ac:dyDescent="0.25">
      <c r="A72111" t="s">
        <v>25</v>
      </c>
      <c r="B72111" t="s">
        <v>37</v>
      </c>
      <c r="C72111" t="s">
        <v>47</v>
      </c>
      <c r="D72111" t="s">
        <v>53</v>
      </c>
      <c r="E72111" t="s">
        <v>70</v>
      </c>
      <c r="F72111" t="s">
        <v>118</v>
      </c>
      <c r="G72111">
        <v>2014</v>
      </c>
      <c r="H72111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25">
      <c r="A72112" t="s">
        <v>25</v>
      </c>
      <c r="B72112" t="s">
        <v>37</v>
      </c>
      <c r="C72112" t="s">
        <v>47</v>
      </c>
      <c r="D72112" t="s">
        <v>53</v>
      </c>
      <c r="E72112" t="s">
        <v>70</v>
      </c>
      <c r="F72112" t="s">
        <v>199</v>
      </c>
      <c r="G72112">
        <v>2014</v>
      </c>
      <c r="H72112" t="s">
        <v>229</v>
      </c>
      <c r="I72112">
        <v>486</v>
      </c>
      <c r="J72112">
        <v>81</v>
      </c>
      <c r="K72112">
        <v>0.54</v>
      </c>
    </row>
    <row r="72113" spans="1:11" x14ac:dyDescent="0.25">
      <c r="A72113" t="s">
        <v>25</v>
      </c>
      <c r="B72113" t="s">
        <v>37</v>
      </c>
      <c r="C72113" t="s">
        <v>47</v>
      </c>
      <c r="D72113" t="s">
        <v>54</v>
      </c>
      <c r="E72113" t="s">
        <v>72</v>
      </c>
      <c r="F72113" t="s">
        <v>135</v>
      </c>
      <c r="G72113">
        <v>2014</v>
      </c>
      <c r="H72113" t="s">
        <v>229</v>
      </c>
      <c r="I72113">
        <v>350498.3</v>
      </c>
      <c r="J72113">
        <v>785</v>
      </c>
      <c r="K72113">
        <v>0.50503326000000004</v>
      </c>
    </row>
    <row r="72114" spans="1:11" x14ac:dyDescent="0.25">
      <c r="A72114" t="s">
        <v>25</v>
      </c>
      <c r="B72114" t="s">
        <v>37</v>
      </c>
      <c r="C72114" t="s">
        <v>47</v>
      </c>
      <c r="D72114" t="s">
        <v>54</v>
      </c>
      <c r="E72114" t="s">
        <v>72</v>
      </c>
      <c r="F72114" t="s">
        <v>136</v>
      </c>
      <c r="G72114">
        <v>2014</v>
      </c>
      <c r="H72114" t="s">
        <v>229</v>
      </c>
      <c r="I72114">
        <v>607163</v>
      </c>
      <c r="J72114">
        <v>742</v>
      </c>
      <c r="K72114">
        <v>0.46397557</v>
      </c>
    </row>
    <row r="72115" spans="1:11" x14ac:dyDescent="0.25">
      <c r="A72115" t="s">
        <v>25</v>
      </c>
      <c r="B72115" t="s">
        <v>37</v>
      </c>
      <c r="C72115" t="s">
        <v>47</v>
      </c>
      <c r="D72115" t="s">
        <v>54</v>
      </c>
      <c r="E72115" t="s">
        <v>72</v>
      </c>
      <c r="F72115" t="s">
        <v>137</v>
      </c>
      <c r="G72115">
        <v>2014</v>
      </c>
      <c r="H72115" t="s">
        <v>229</v>
      </c>
      <c r="I72115">
        <v>198395.12</v>
      </c>
      <c r="J72115">
        <v>392</v>
      </c>
      <c r="K72115">
        <v>0.45118649999999999</v>
      </c>
    </row>
    <row r="72116" spans="1:11" x14ac:dyDescent="0.25">
      <c r="A72116" t="s">
        <v>25</v>
      </c>
      <c r="B72116" t="s">
        <v>37</v>
      </c>
      <c r="C72116" t="s">
        <v>47</v>
      </c>
      <c r="D72116" t="s">
        <v>54</v>
      </c>
      <c r="E72116" t="s">
        <v>72</v>
      </c>
      <c r="F72116" t="s">
        <v>138</v>
      </c>
      <c r="G72116">
        <v>2014</v>
      </c>
      <c r="H72116" t="s">
        <v>229</v>
      </c>
      <c r="I72116">
        <v>316713.75</v>
      </c>
      <c r="J72116">
        <v>375</v>
      </c>
      <c r="K72116">
        <v>0.50270552000000002</v>
      </c>
    </row>
    <row r="72117" spans="1:11" x14ac:dyDescent="0.25">
      <c r="A72117" t="s">
        <v>25</v>
      </c>
      <c r="B72117" t="s">
        <v>37</v>
      </c>
      <c r="C72117" t="s">
        <v>47</v>
      </c>
      <c r="D72117" t="s">
        <v>54</v>
      </c>
      <c r="E72117" t="s">
        <v>73</v>
      </c>
      <c r="F72117" t="s">
        <v>139</v>
      </c>
      <c r="G72117">
        <v>2014</v>
      </c>
      <c r="H72117" t="s">
        <v>229</v>
      </c>
      <c r="I72117">
        <v>692319.45</v>
      </c>
      <c r="J72117">
        <v>591</v>
      </c>
      <c r="K72117">
        <v>0.48678894</v>
      </c>
    </row>
    <row r="72118" spans="1:11" x14ac:dyDescent="0.25">
      <c r="A72118" t="s">
        <v>25</v>
      </c>
      <c r="B72118" t="s">
        <v>37</v>
      </c>
      <c r="C72118" t="s">
        <v>47</v>
      </c>
      <c r="D72118" t="s">
        <v>54</v>
      </c>
      <c r="E72118" t="s">
        <v>73</v>
      </c>
      <c r="F72118" t="s">
        <v>140</v>
      </c>
      <c r="G72118">
        <v>2014</v>
      </c>
      <c r="H72118" t="s">
        <v>229</v>
      </c>
      <c r="I72118">
        <v>415442.4</v>
      </c>
      <c r="J72118">
        <v>613</v>
      </c>
      <c r="K72118">
        <v>0.49595707999999999</v>
      </c>
    </row>
    <row r="72119" spans="1:11" x14ac:dyDescent="0.25">
      <c r="A72119" t="s">
        <v>25</v>
      </c>
      <c r="B72119" t="s">
        <v>37</v>
      </c>
      <c r="C72119" t="s">
        <v>47</v>
      </c>
      <c r="D72119" t="s">
        <v>54</v>
      </c>
      <c r="E72119" t="s">
        <v>73</v>
      </c>
      <c r="F72119" t="s">
        <v>141</v>
      </c>
      <c r="G72119">
        <v>2014</v>
      </c>
      <c r="H72119" t="s">
        <v>229</v>
      </c>
      <c r="I72119">
        <v>341016.72</v>
      </c>
      <c r="J72119">
        <v>264</v>
      </c>
      <c r="K72119">
        <v>0.52776509000000005</v>
      </c>
    </row>
    <row r="72120" spans="1:11" x14ac:dyDescent="0.25">
      <c r="A72120" t="s">
        <v>25</v>
      </c>
      <c r="B72120" t="s">
        <v>37</v>
      </c>
      <c r="C72120" t="s">
        <v>47</v>
      </c>
      <c r="D72120" t="s">
        <v>54</v>
      </c>
      <c r="E72120" t="s">
        <v>73</v>
      </c>
      <c r="F72120" t="s">
        <v>142</v>
      </c>
      <c r="G72120">
        <v>2014</v>
      </c>
      <c r="H72120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25">
      <c r="A72121" t="s">
        <v>25</v>
      </c>
      <c r="B72121" t="s">
        <v>37</v>
      </c>
      <c r="C72121" t="s">
        <v>47</v>
      </c>
      <c r="D72121" t="s">
        <v>54</v>
      </c>
      <c r="E72121" t="s">
        <v>74</v>
      </c>
      <c r="F72121" t="s">
        <v>143</v>
      </c>
      <c r="G72121">
        <v>2014</v>
      </c>
      <c r="H72121" t="s">
        <v>229</v>
      </c>
      <c r="I72121">
        <v>150724.32</v>
      </c>
      <c r="J72121">
        <v>2424</v>
      </c>
      <c r="K72121">
        <v>0.54326149999999995</v>
      </c>
    </row>
    <row r="72122" spans="1:11" x14ac:dyDescent="0.25">
      <c r="A72122" t="s">
        <v>25</v>
      </c>
      <c r="B72122" t="s">
        <v>37</v>
      </c>
      <c r="C72122" t="s">
        <v>47</v>
      </c>
      <c r="D72122" t="s">
        <v>54</v>
      </c>
      <c r="E72122" t="s">
        <v>74</v>
      </c>
      <c r="F72122" t="s">
        <v>144</v>
      </c>
      <c r="G72122">
        <v>2014</v>
      </c>
      <c r="H72122" t="s">
        <v>229</v>
      </c>
      <c r="I72122">
        <v>68459.72</v>
      </c>
      <c r="J72122">
        <v>1103</v>
      </c>
      <c r="K72122">
        <v>0.33619945000000001</v>
      </c>
    </row>
    <row r="72123" spans="1:11" x14ac:dyDescent="0.25">
      <c r="A72123" t="s">
        <v>25</v>
      </c>
      <c r="B72123" t="s">
        <v>37</v>
      </c>
      <c r="C72123" t="s">
        <v>47</v>
      </c>
      <c r="D72123" t="s">
        <v>54</v>
      </c>
      <c r="E72123" t="s">
        <v>74</v>
      </c>
      <c r="F72123" t="s">
        <v>145</v>
      </c>
      <c r="G72123">
        <v>2014</v>
      </c>
      <c r="H72123" t="s">
        <v>229</v>
      </c>
      <c r="I72123">
        <v>138824.4</v>
      </c>
      <c r="J72123">
        <v>1149</v>
      </c>
      <c r="K72123">
        <v>0.3229706</v>
      </c>
    </row>
    <row r="72124" spans="1:11" x14ac:dyDescent="0.25">
      <c r="A72124" t="s">
        <v>25</v>
      </c>
      <c r="B72124" t="s">
        <v>37</v>
      </c>
      <c r="C72124" t="s">
        <v>47</v>
      </c>
      <c r="D72124" t="s">
        <v>54</v>
      </c>
      <c r="E72124" t="s">
        <v>75</v>
      </c>
      <c r="F72124" t="s">
        <v>146</v>
      </c>
      <c r="G72124">
        <v>2014</v>
      </c>
      <c r="H72124" t="s">
        <v>229</v>
      </c>
      <c r="I72124">
        <v>34090.57</v>
      </c>
      <c r="J72124">
        <v>3293</v>
      </c>
      <c r="K72124">
        <v>0.67157487000000005</v>
      </c>
    </row>
    <row r="72125" spans="1:11" x14ac:dyDescent="0.25">
      <c r="A72125" t="s">
        <v>25</v>
      </c>
      <c r="B72125" t="s">
        <v>37</v>
      </c>
      <c r="C72125" t="s">
        <v>47</v>
      </c>
      <c r="D72125" t="s">
        <v>54</v>
      </c>
      <c r="E72125" t="s">
        <v>75</v>
      </c>
      <c r="F72125" t="s">
        <v>147</v>
      </c>
      <c r="G72125">
        <v>2014</v>
      </c>
      <c r="H72125" t="s">
        <v>229</v>
      </c>
      <c r="I72125">
        <v>50029.72</v>
      </c>
      <c r="J72125">
        <v>4040</v>
      </c>
      <c r="K72125">
        <v>0.47753455</v>
      </c>
    </row>
    <row r="72126" spans="1:11" x14ac:dyDescent="0.25">
      <c r="A72126" t="s">
        <v>25</v>
      </c>
      <c r="B72126" t="s">
        <v>37</v>
      </c>
      <c r="C72126" t="s">
        <v>47</v>
      </c>
      <c r="D72126" t="s">
        <v>54</v>
      </c>
      <c r="E72126" t="s">
        <v>75</v>
      </c>
      <c r="F72126" t="s">
        <v>148</v>
      </c>
      <c r="G72126">
        <v>2014</v>
      </c>
      <c r="H72126" t="s">
        <v>229</v>
      </c>
      <c r="I72126">
        <v>88445.36</v>
      </c>
      <c r="J72126">
        <v>420</v>
      </c>
      <c r="K72126">
        <v>0.62152903999999998</v>
      </c>
    </row>
    <row r="72127" spans="1:11" x14ac:dyDescent="0.25">
      <c r="A72127" t="s">
        <v>25</v>
      </c>
      <c r="B72127" t="s">
        <v>37</v>
      </c>
      <c r="C72127" t="s">
        <v>47</v>
      </c>
      <c r="D72127" t="s">
        <v>54</v>
      </c>
      <c r="E72127" t="s">
        <v>75</v>
      </c>
      <c r="F72127" t="s">
        <v>149</v>
      </c>
      <c r="G72127">
        <v>2014</v>
      </c>
      <c r="H72127" t="s">
        <v>229</v>
      </c>
      <c r="I72127">
        <v>26252.47</v>
      </c>
      <c r="J72127">
        <v>2512</v>
      </c>
      <c r="K72127">
        <v>0.75600009999999995</v>
      </c>
    </row>
    <row r="72128" spans="1:11" x14ac:dyDescent="0.25">
      <c r="A72128" t="s">
        <v>26</v>
      </c>
      <c r="B72128" t="s">
        <v>37</v>
      </c>
      <c r="C72128" t="s">
        <v>43</v>
      </c>
      <c r="D72128" t="s">
        <v>52</v>
      </c>
      <c r="E72128" t="s">
        <v>64</v>
      </c>
      <c r="F72128" t="s">
        <v>178</v>
      </c>
      <c r="G72128">
        <v>2014</v>
      </c>
      <c r="H72128" t="s">
        <v>229</v>
      </c>
      <c r="I72128">
        <v>23506</v>
      </c>
      <c r="J72128">
        <v>322</v>
      </c>
      <c r="K72128">
        <v>0.42916532000000002</v>
      </c>
    </row>
    <row r="72129" spans="1:11" x14ac:dyDescent="0.25">
      <c r="A72129" t="s">
        <v>26</v>
      </c>
      <c r="B72129" t="s">
        <v>37</v>
      </c>
      <c r="C72129" t="s">
        <v>43</v>
      </c>
      <c r="D72129" t="s">
        <v>52</v>
      </c>
      <c r="E72129" t="s">
        <v>64</v>
      </c>
      <c r="F72129" t="s">
        <v>119</v>
      </c>
      <c r="G72129">
        <v>2014</v>
      </c>
      <c r="H72129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25">
      <c r="A72130" t="s">
        <v>26</v>
      </c>
      <c r="B72130" t="s">
        <v>37</v>
      </c>
      <c r="C72130" t="s">
        <v>43</v>
      </c>
      <c r="D72130" t="s">
        <v>52</v>
      </c>
      <c r="E72130" t="s">
        <v>64</v>
      </c>
      <c r="F72130" t="s">
        <v>210</v>
      </c>
      <c r="G72130">
        <v>2014</v>
      </c>
      <c r="H72130" t="s">
        <v>229</v>
      </c>
      <c r="I72130">
        <v>10500.6</v>
      </c>
      <c r="J72130">
        <v>222</v>
      </c>
      <c r="K72130">
        <v>0.39752014000000002</v>
      </c>
    </row>
    <row r="72131" spans="1:11" x14ac:dyDescent="0.25">
      <c r="A72131" t="s">
        <v>26</v>
      </c>
      <c r="B72131" t="s">
        <v>37</v>
      </c>
      <c r="C72131" t="s">
        <v>43</v>
      </c>
      <c r="D72131" t="s">
        <v>52</v>
      </c>
      <c r="E72131" t="s">
        <v>64</v>
      </c>
      <c r="F72131" t="s">
        <v>120</v>
      </c>
      <c r="G72131">
        <v>2014</v>
      </c>
      <c r="H72131" t="s">
        <v>229</v>
      </c>
      <c r="I72131">
        <v>42363</v>
      </c>
      <c r="J72131">
        <v>211</v>
      </c>
      <c r="K72131">
        <v>0.45606402000000001</v>
      </c>
    </row>
    <row r="72132" spans="1:11" x14ac:dyDescent="0.25">
      <c r="A72132" t="s">
        <v>26</v>
      </c>
      <c r="B72132" t="s">
        <v>37</v>
      </c>
      <c r="C72132" t="s">
        <v>43</v>
      </c>
      <c r="D72132" t="s">
        <v>52</v>
      </c>
      <c r="E72132" t="s">
        <v>64</v>
      </c>
      <c r="F72132" t="s">
        <v>121</v>
      </c>
      <c r="G72132">
        <v>2014</v>
      </c>
      <c r="H7213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25">
      <c r="A72133" t="s">
        <v>26</v>
      </c>
      <c r="B72133" t="s">
        <v>37</v>
      </c>
      <c r="C72133" t="s">
        <v>43</v>
      </c>
      <c r="D72133" t="s">
        <v>52</v>
      </c>
      <c r="E72133" t="s">
        <v>64</v>
      </c>
      <c r="F72133" t="s">
        <v>216</v>
      </c>
      <c r="G72133">
        <v>2014</v>
      </c>
      <c r="H72133" t="s">
        <v>229</v>
      </c>
      <c r="I72133">
        <v>14344.5</v>
      </c>
      <c r="J72133">
        <v>131</v>
      </c>
      <c r="K72133">
        <v>0.42721460999999999</v>
      </c>
    </row>
    <row r="72134" spans="1:11" x14ac:dyDescent="0.25">
      <c r="A72134" t="s">
        <v>26</v>
      </c>
      <c r="B72134" t="s">
        <v>37</v>
      </c>
      <c r="C72134" t="s">
        <v>43</v>
      </c>
      <c r="D72134" t="s">
        <v>52</v>
      </c>
      <c r="E72134" t="s">
        <v>64</v>
      </c>
      <c r="F72134" t="s">
        <v>122</v>
      </c>
      <c r="G72134">
        <v>2014</v>
      </c>
      <c r="H72134" t="s">
        <v>229</v>
      </c>
      <c r="I72134">
        <v>4107</v>
      </c>
      <c r="J72134">
        <v>30</v>
      </c>
      <c r="K72134">
        <v>0.48078890000000002</v>
      </c>
    </row>
    <row r="72135" spans="1:11" x14ac:dyDescent="0.25">
      <c r="A72135" t="s">
        <v>26</v>
      </c>
      <c r="B72135" t="s">
        <v>37</v>
      </c>
      <c r="C72135" t="s">
        <v>43</v>
      </c>
      <c r="D72135" t="s">
        <v>52</v>
      </c>
      <c r="E72135" t="s">
        <v>65</v>
      </c>
      <c r="F72135" t="s">
        <v>110</v>
      </c>
      <c r="G72135">
        <v>2014</v>
      </c>
      <c r="H72135" t="s">
        <v>229</v>
      </c>
      <c r="I72135">
        <v>1360.48</v>
      </c>
      <c r="J72135">
        <v>22</v>
      </c>
      <c r="K72135">
        <v>0.58441138000000004</v>
      </c>
    </row>
    <row r="72136" spans="1:11" x14ac:dyDescent="0.25">
      <c r="A72136" t="s">
        <v>26</v>
      </c>
      <c r="B72136" t="s">
        <v>37</v>
      </c>
      <c r="C72136" t="s">
        <v>43</v>
      </c>
      <c r="D72136" t="s">
        <v>52</v>
      </c>
      <c r="E72136" t="s">
        <v>65</v>
      </c>
      <c r="F72136" t="s">
        <v>180</v>
      </c>
      <c r="G72136">
        <v>2014</v>
      </c>
      <c r="H72136" t="s">
        <v>229</v>
      </c>
      <c r="I72136">
        <v>2208.6</v>
      </c>
      <c r="J72136">
        <v>18</v>
      </c>
      <c r="K72136">
        <v>0.52013039999999999</v>
      </c>
    </row>
    <row r="72137" spans="1:11" x14ac:dyDescent="0.25">
      <c r="A72137" t="s">
        <v>26</v>
      </c>
      <c r="B72137" t="s">
        <v>37</v>
      </c>
      <c r="C72137" t="s">
        <v>43</v>
      </c>
      <c r="D72137" t="s">
        <v>52</v>
      </c>
      <c r="E72137" t="s">
        <v>65</v>
      </c>
      <c r="F72137" t="s">
        <v>182</v>
      </c>
      <c r="G72137">
        <v>2014</v>
      </c>
      <c r="H72137" t="s">
        <v>229</v>
      </c>
      <c r="I72137">
        <v>23827.5</v>
      </c>
      <c r="J72137">
        <v>353</v>
      </c>
      <c r="K72137">
        <v>0.46628098000000001</v>
      </c>
    </row>
    <row r="72138" spans="1:11" x14ac:dyDescent="0.25">
      <c r="A72138" t="s">
        <v>26</v>
      </c>
      <c r="B72138" t="s">
        <v>37</v>
      </c>
      <c r="C72138" t="s">
        <v>43</v>
      </c>
      <c r="D72138" t="s">
        <v>52</v>
      </c>
      <c r="E72138" t="s">
        <v>65</v>
      </c>
      <c r="F72138" t="s">
        <v>124</v>
      </c>
      <c r="G72138">
        <v>2014</v>
      </c>
      <c r="H72138" t="s">
        <v>229</v>
      </c>
      <c r="I72138">
        <v>24724.5</v>
      </c>
      <c r="J72138">
        <v>789</v>
      </c>
      <c r="K72138">
        <v>0.34019009</v>
      </c>
    </row>
    <row r="72139" spans="1:11" x14ac:dyDescent="0.25">
      <c r="A72139" t="s">
        <v>26</v>
      </c>
      <c r="B72139" t="s">
        <v>37</v>
      </c>
      <c r="C72139" t="s">
        <v>43</v>
      </c>
      <c r="D72139" t="s">
        <v>52</v>
      </c>
      <c r="E72139" t="s">
        <v>65</v>
      </c>
      <c r="F72139" t="s">
        <v>125</v>
      </c>
      <c r="G72139">
        <v>2014</v>
      </c>
      <c r="H72139" t="s">
        <v>229</v>
      </c>
      <c r="I72139">
        <v>13988.15</v>
      </c>
      <c r="J72139">
        <v>319</v>
      </c>
      <c r="K72139">
        <v>0.36191561999999999</v>
      </c>
    </row>
    <row r="72140" spans="1:11" x14ac:dyDescent="0.25">
      <c r="A72140" t="s">
        <v>26</v>
      </c>
      <c r="B72140" t="s">
        <v>37</v>
      </c>
      <c r="C72140" t="s">
        <v>43</v>
      </c>
      <c r="D72140" t="s">
        <v>52</v>
      </c>
      <c r="E72140" t="s">
        <v>65</v>
      </c>
      <c r="F72140" t="s">
        <v>126</v>
      </c>
      <c r="G72140">
        <v>2014</v>
      </c>
      <c r="H72140" t="s">
        <v>229</v>
      </c>
      <c r="I72140">
        <v>6247.5</v>
      </c>
      <c r="J72140">
        <v>294</v>
      </c>
      <c r="K72140">
        <v>0.41411765</v>
      </c>
    </row>
    <row r="72141" spans="1:11" x14ac:dyDescent="0.25">
      <c r="A72141" t="s">
        <v>26</v>
      </c>
      <c r="B72141" t="s">
        <v>37</v>
      </c>
      <c r="C72141" t="s">
        <v>43</v>
      </c>
      <c r="D72141" t="s">
        <v>52</v>
      </c>
      <c r="E72141" t="s">
        <v>65</v>
      </c>
      <c r="F72141" t="s">
        <v>127</v>
      </c>
      <c r="G72141">
        <v>2014</v>
      </c>
      <c r="H72141" t="s">
        <v>229</v>
      </c>
      <c r="I72141">
        <v>46519.15</v>
      </c>
      <c r="J72141">
        <v>679</v>
      </c>
      <c r="K72141">
        <v>0.44943598000000001</v>
      </c>
    </row>
    <row r="72142" spans="1:11" x14ac:dyDescent="0.25">
      <c r="A72142" t="s">
        <v>26</v>
      </c>
      <c r="B72142" t="s">
        <v>37</v>
      </c>
      <c r="C72142" t="s">
        <v>43</v>
      </c>
      <c r="D72142" t="s">
        <v>52</v>
      </c>
      <c r="E72142" t="s">
        <v>65</v>
      </c>
      <c r="F72142" t="s">
        <v>128</v>
      </c>
      <c r="G72142">
        <v>2014</v>
      </c>
      <c r="H72142" t="s">
        <v>229</v>
      </c>
      <c r="I72142">
        <v>32099.55</v>
      </c>
      <c r="J72142">
        <v>366</v>
      </c>
      <c r="K72142">
        <v>0.50609837000000002</v>
      </c>
    </row>
    <row r="72143" spans="1:11" x14ac:dyDescent="0.25">
      <c r="A72143" t="s">
        <v>26</v>
      </c>
      <c r="B72143" t="s">
        <v>37</v>
      </c>
      <c r="C72143" t="s">
        <v>43</v>
      </c>
      <c r="D72143" t="s">
        <v>52</v>
      </c>
      <c r="E72143" t="s">
        <v>65</v>
      </c>
      <c r="F72143" t="s">
        <v>130</v>
      </c>
      <c r="G72143">
        <v>2014</v>
      </c>
      <c r="H72143" t="s">
        <v>229</v>
      </c>
      <c r="I72143">
        <v>29034.65</v>
      </c>
      <c r="J72143">
        <v>857</v>
      </c>
      <c r="K72143">
        <v>0.33268008999999998</v>
      </c>
    </row>
    <row r="72144" spans="1:11" x14ac:dyDescent="0.25">
      <c r="A72144" t="s">
        <v>26</v>
      </c>
      <c r="B72144" t="s">
        <v>37</v>
      </c>
      <c r="C72144" t="s">
        <v>43</v>
      </c>
      <c r="D72144" t="s">
        <v>52</v>
      </c>
      <c r="E72144" t="s">
        <v>65</v>
      </c>
      <c r="F72144" t="s">
        <v>183</v>
      </c>
      <c r="G72144">
        <v>2014</v>
      </c>
      <c r="H72144" t="s">
        <v>229</v>
      </c>
      <c r="I72144">
        <v>48564</v>
      </c>
      <c r="J72144">
        <v>1136</v>
      </c>
      <c r="K72144">
        <v>0.40983321</v>
      </c>
    </row>
    <row r="72145" spans="1:11" x14ac:dyDescent="0.25">
      <c r="A72145" t="s">
        <v>26</v>
      </c>
      <c r="B72145" t="s">
        <v>37</v>
      </c>
      <c r="C72145" t="s">
        <v>43</v>
      </c>
      <c r="D72145" t="s">
        <v>52</v>
      </c>
      <c r="E72145" t="s">
        <v>65</v>
      </c>
      <c r="F72145" t="s">
        <v>218</v>
      </c>
      <c r="G72145">
        <v>2014</v>
      </c>
      <c r="H72145" t="s">
        <v>229</v>
      </c>
      <c r="I72145">
        <v>12655.3</v>
      </c>
      <c r="J72145">
        <v>202</v>
      </c>
      <c r="K72145">
        <v>0.45810687999999999</v>
      </c>
    </row>
    <row r="72146" spans="1:11" x14ac:dyDescent="0.25">
      <c r="A72146" t="s">
        <v>26</v>
      </c>
      <c r="B72146" t="s">
        <v>37</v>
      </c>
      <c r="C72146" t="s">
        <v>43</v>
      </c>
      <c r="D72146" t="s">
        <v>52</v>
      </c>
      <c r="E72146" t="s">
        <v>66</v>
      </c>
      <c r="F72146" t="s">
        <v>131</v>
      </c>
      <c r="G72146">
        <v>2014</v>
      </c>
      <c r="H72146" t="s">
        <v>229</v>
      </c>
      <c r="I72146">
        <v>16420.2</v>
      </c>
      <c r="J72146">
        <v>406</v>
      </c>
      <c r="K72146">
        <v>0.53809819999999997</v>
      </c>
    </row>
    <row r="72147" spans="1:11" x14ac:dyDescent="0.25">
      <c r="A72147" t="s">
        <v>26</v>
      </c>
      <c r="B72147" t="s">
        <v>37</v>
      </c>
      <c r="C72147" t="s">
        <v>43</v>
      </c>
      <c r="D72147" t="s">
        <v>52</v>
      </c>
      <c r="E72147" t="s">
        <v>66</v>
      </c>
      <c r="F72147" t="s">
        <v>132</v>
      </c>
      <c r="G72147">
        <v>2014</v>
      </c>
      <c r="H72147" t="s">
        <v>229</v>
      </c>
      <c r="I72147">
        <v>10113.6</v>
      </c>
      <c r="J72147">
        <v>784</v>
      </c>
      <c r="K72147">
        <v>0.60852713000000003</v>
      </c>
    </row>
    <row r="72148" spans="1:11" x14ac:dyDescent="0.25">
      <c r="A72148" t="s">
        <v>26</v>
      </c>
      <c r="B72148" t="s">
        <v>37</v>
      </c>
      <c r="C72148" t="s">
        <v>43</v>
      </c>
      <c r="D72148" t="s">
        <v>52</v>
      </c>
      <c r="E72148" t="s">
        <v>71</v>
      </c>
      <c r="F72148" t="s">
        <v>133</v>
      </c>
      <c r="G72148">
        <v>2014</v>
      </c>
      <c r="H72148" t="s">
        <v>229</v>
      </c>
      <c r="I72148">
        <v>17707.5</v>
      </c>
      <c r="J72148">
        <v>105</v>
      </c>
      <c r="K72148">
        <v>0.53331074000000001</v>
      </c>
    </row>
    <row r="72149" spans="1:11" x14ac:dyDescent="0.25">
      <c r="A72149" t="s">
        <v>26</v>
      </c>
      <c r="B72149" t="s">
        <v>37</v>
      </c>
      <c r="C72149" t="s">
        <v>43</v>
      </c>
      <c r="D72149" t="s">
        <v>52</v>
      </c>
      <c r="E72149" t="s">
        <v>67</v>
      </c>
      <c r="F72149" t="s">
        <v>219</v>
      </c>
      <c r="G72149">
        <v>2014</v>
      </c>
      <c r="H72149" t="s">
        <v>229</v>
      </c>
      <c r="I72149">
        <v>26862</v>
      </c>
      <c r="J72149">
        <v>150</v>
      </c>
      <c r="K72149">
        <v>0.36775891999999999</v>
      </c>
    </row>
    <row r="72150" spans="1:11" x14ac:dyDescent="0.25">
      <c r="A72150" t="s">
        <v>26</v>
      </c>
      <c r="B72150" t="s">
        <v>37</v>
      </c>
      <c r="C72150" t="s">
        <v>43</v>
      </c>
      <c r="D72150" t="s">
        <v>53</v>
      </c>
      <c r="E72150" t="s">
        <v>68</v>
      </c>
      <c r="F72150" t="s">
        <v>191</v>
      </c>
      <c r="G72150">
        <v>2014</v>
      </c>
      <c r="H72150" t="s">
        <v>229</v>
      </c>
      <c r="I72150">
        <v>0</v>
      </c>
      <c r="J72150">
        <v>84</v>
      </c>
    </row>
    <row r="72151" spans="1:11" x14ac:dyDescent="0.25">
      <c r="A72151" t="s">
        <v>26</v>
      </c>
      <c r="B72151" t="s">
        <v>37</v>
      </c>
      <c r="C72151" t="s">
        <v>43</v>
      </c>
      <c r="D72151" t="s">
        <v>53</v>
      </c>
      <c r="E72151" t="s">
        <v>69</v>
      </c>
      <c r="F72151" t="s">
        <v>195</v>
      </c>
      <c r="G72151">
        <v>2014</v>
      </c>
      <c r="H72151" t="s">
        <v>229</v>
      </c>
      <c r="I72151">
        <v>0</v>
      </c>
      <c r="J72151">
        <v>84</v>
      </c>
    </row>
    <row r="72152" spans="1:11" x14ac:dyDescent="0.25">
      <c r="A72152" t="s">
        <v>26</v>
      </c>
      <c r="B72152" t="s">
        <v>37</v>
      </c>
      <c r="C72152" t="s">
        <v>43</v>
      </c>
      <c r="D72152" t="s">
        <v>53</v>
      </c>
      <c r="E72152" t="s">
        <v>70</v>
      </c>
      <c r="F72152" t="s">
        <v>118</v>
      </c>
      <c r="G72152">
        <v>2014</v>
      </c>
      <c r="H72152" t="s">
        <v>229</v>
      </c>
      <c r="I72152">
        <v>183.05</v>
      </c>
      <c r="J72152">
        <v>35</v>
      </c>
      <c r="K72152">
        <v>0.63288719000000004</v>
      </c>
    </row>
    <row r="72153" spans="1:11" x14ac:dyDescent="0.25">
      <c r="A72153" t="s">
        <v>26</v>
      </c>
      <c r="B72153" t="s">
        <v>37</v>
      </c>
      <c r="C72153" t="s">
        <v>43</v>
      </c>
      <c r="D72153" t="s">
        <v>54</v>
      </c>
      <c r="E72153" t="s">
        <v>72</v>
      </c>
      <c r="F72153" t="s">
        <v>135</v>
      </c>
      <c r="G72153">
        <v>2014</v>
      </c>
      <c r="H72153" t="s">
        <v>229</v>
      </c>
      <c r="I72153">
        <v>143938.03</v>
      </c>
      <c r="J72153">
        <v>324</v>
      </c>
      <c r="K72153">
        <v>0.50253592000000002</v>
      </c>
    </row>
    <row r="72154" spans="1:11" x14ac:dyDescent="0.25">
      <c r="A72154" t="s">
        <v>26</v>
      </c>
      <c r="B72154" t="s">
        <v>37</v>
      </c>
      <c r="C72154" t="s">
        <v>43</v>
      </c>
      <c r="D72154" t="s">
        <v>54</v>
      </c>
      <c r="E72154" t="s">
        <v>72</v>
      </c>
      <c r="F72154" t="s">
        <v>136</v>
      </c>
      <c r="G72154">
        <v>2014</v>
      </c>
      <c r="H72154" t="s">
        <v>229</v>
      </c>
      <c r="I72154">
        <v>154367.5</v>
      </c>
      <c r="J72154">
        <v>175</v>
      </c>
      <c r="K72154">
        <v>0.49110078000000001</v>
      </c>
    </row>
    <row r="72155" spans="1:11" x14ac:dyDescent="0.25">
      <c r="A72155" t="s">
        <v>26</v>
      </c>
      <c r="B72155" t="s">
        <v>37</v>
      </c>
      <c r="C72155" t="s">
        <v>43</v>
      </c>
      <c r="D72155" t="s">
        <v>54</v>
      </c>
      <c r="E72155" t="s">
        <v>72</v>
      </c>
      <c r="F72155" t="s">
        <v>137</v>
      </c>
      <c r="G72155">
        <v>2014</v>
      </c>
      <c r="H72155" t="s">
        <v>229</v>
      </c>
      <c r="I72155">
        <v>92618.13</v>
      </c>
      <c r="J72155">
        <v>183</v>
      </c>
      <c r="K72155">
        <v>0.45118649999999999</v>
      </c>
    </row>
    <row r="72156" spans="1:11" x14ac:dyDescent="0.25">
      <c r="A72156" t="s">
        <v>26</v>
      </c>
      <c r="B72156" t="s">
        <v>37</v>
      </c>
      <c r="C72156" t="s">
        <v>43</v>
      </c>
      <c r="D72156" t="s">
        <v>54</v>
      </c>
      <c r="E72156" t="s">
        <v>72</v>
      </c>
      <c r="F72156" t="s">
        <v>138</v>
      </c>
      <c r="G72156">
        <v>2014</v>
      </c>
      <c r="H72156" t="s">
        <v>229</v>
      </c>
      <c r="I72156">
        <v>147799.75</v>
      </c>
      <c r="J72156">
        <v>175</v>
      </c>
      <c r="K72156">
        <v>0.50270552000000002</v>
      </c>
    </row>
    <row r="72157" spans="1:11" x14ac:dyDescent="0.25">
      <c r="A72157" t="s">
        <v>26</v>
      </c>
      <c r="B72157" t="s">
        <v>37</v>
      </c>
      <c r="C72157" t="s">
        <v>43</v>
      </c>
      <c r="D72157" t="s">
        <v>54</v>
      </c>
      <c r="E72157" t="s">
        <v>73</v>
      </c>
      <c r="F72157" t="s">
        <v>139</v>
      </c>
      <c r="G72157">
        <v>2014</v>
      </c>
      <c r="H72157" t="s">
        <v>229</v>
      </c>
      <c r="I72157">
        <v>93513.63</v>
      </c>
      <c r="J72157">
        <v>77</v>
      </c>
      <c r="K72157">
        <v>0.49030959000000002</v>
      </c>
    </row>
    <row r="72158" spans="1:11" x14ac:dyDescent="0.25">
      <c r="A72158" t="s">
        <v>26</v>
      </c>
      <c r="B72158" t="s">
        <v>37</v>
      </c>
      <c r="C72158" t="s">
        <v>43</v>
      </c>
      <c r="D72158" t="s">
        <v>54</v>
      </c>
      <c r="E72158" t="s">
        <v>73</v>
      </c>
      <c r="F72158" t="s">
        <v>140</v>
      </c>
      <c r="G72158">
        <v>2014</v>
      </c>
      <c r="H72158" t="s">
        <v>229</v>
      </c>
      <c r="I72158">
        <v>177480</v>
      </c>
      <c r="J72158">
        <v>264</v>
      </c>
      <c r="K72158">
        <v>0.49187289000000001</v>
      </c>
    </row>
    <row r="72159" spans="1:11" x14ac:dyDescent="0.25">
      <c r="A72159" t="s">
        <v>26</v>
      </c>
      <c r="B72159" t="s">
        <v>37</v>
      </c>
      <c r="C72159" t="s">
        <v>43</v>
      </c>
      <c r="D72159" t="s">
        <v>54</v>
      </c>
      <c r="E72159" t="s">
        <v>73</v>
      </c>
      <c r="F72159" t="s">
        <v>141</v>
      </c>
      <c r="G72159">
        <v>2014</v>
      </c>
      <c r="H72159" t="s">
        <v>229</v>
      </c>
      <c r="I72159">
        <v>109797.05</v>
      </c>
      <c r="J72159">
        <v>85</v>
      </c>
      <c r="K72159">
        <v>0.52776509000000005</v>
      </c>
    </row>
    <row r="72160" spans="1:11" x14ac:dyDescent="0.25">
      <c r="A72160" t="s">
        <v>26</v>
      </c>
      <c r="B72160" t="s">
        <v>37</v>
      </c>
      <c r="C72160" t="s">
        <v>43</v>
      </c>
      <c r="D72160" t="s">
        <v>54</v>
      </c>
      <c r="E72160" t="s">
        <v>73</v>
      </c>
      <c r="F72160" t="s">
        <v>142</v>
      </c>
      <c r="G72160">
        <v>2014</v>
      </c>
      <c r="H72160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25">
      <c r="A72161" t="s">
        <v>26</v>
      </c>
      <c r="B72161" t="s">
        <v>37</v>
      </c>
      <c r="C72161" t="s">
        <v>43</v>
      </c>
      <c r="D72161" t="s">
        <v>54</v>
      </c>
      <c r="E72161" t="s">
        <v>74</v>
      </c>
      <c r="F72161" t="s">
        <v>143</v>
      </c>
      <c r="G72161">
        <v>2014</v>
      </c>
      <c r="H72161" t="s">
        <v>229</v>
      </c>
      <c r="I72161">
        <v>79030.78</v>
      </c>
      <c r="J72161">
        <v>1271</v>
      </c>
      <c r="K72161">
        <v>0.54326149999999995</v>
      </c>
    </row>
    <row r="72162" spans="1:11" x14ac:dyDescent="0.25">
      <c r="A72162" t="s">
        <v>26</v>
      </c>
      <c r="B72162" t="s">
        <v>37</v>
      </c>
      <c r="C72162" t="s">
        <v>43</v>
      </c>
      <c r="D72162" t="s">
        <v>54</v>
      </c>
      <c r="E72162" t="s">
        <v>74</v>
      </c>
      <c r="F72162" t="s">
        <v>144</v>
      </c>
      <c r="G72162">
        <v>2014</v>
      </c>
      <c r="H7216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25">
      <c r="A72163" t="s">
        <v>26</v>
      </c>
      <c r="B72163" t="s">
        <v>37</v>
      </c>
      <c r="C72163" t="s">
        <v>43</v>
      </c>
      <c r="D72163" t="s">
        <v>54</v>
      </c>
      <c r="E72163" t="s">
        <v>74</v>
      </c>
      <c r="F72163" t="s">
        <v>145</v>
      </c>
      <c r="G72163">
        <v>2014</v>
      </c>
      <c r="H72163" t="s">
        <v>229</v>
      </c>
      <c r="I72163">
        <v>81510</v>
      </c>
      <c r="J72163">
        <v>475</v>
      </c>
      <c r="K72163">
        <v>0.52331002000000004</v>
      </c>
    </row>
    <row r="72164" spans="1:11" x14ac:dyDescent="0.25">
      <c r="A72164" t="s">
        <v>26</v>
      </c>
      <c r="B72164" t="s">
        <v>37</v>
      </c>
      <c r="C72164" t="s">
        <v>43</v>
      </c>
      <c r="D72164" t="s">
        <v>54</v>
      </c>
      <c r="E72164" t="s">
        <v>75</v>
      </c>
      <c r="F72164" t="s">
        <v>146</v>
      </c>
      <c r="G72164">
        <v>2014</v>
      </c>
      <c r="H72164" t="s">
        <v>229</v>
      </c>
      <c r="I72164">
        <v>18252.57</v>
      </c>
      <c r="J72164">
        <v>1740</v>
      </c>
      <c r="K72164">
        <v>0.67588126000000004</v>
      </c>
    </row>
    <row r="72165" spans="1:11" x14ac:dyDescent="0.25">
      <c r="A72165" t="s">
        <v>26</v>
      </c>
      <c r="B72165" t="s">
        <v>37</v>
      </c>
      <c r="C72165" t="s">
        <v>43</v>
      </c>
      <c r="D72165" t="s">
        <v>54</v>
      </c>
      <c r="E72165" t="s">
        <v>75</v>
      </c>
      <c r="F72165" t="s">
        <v>147</v>
      </c>
      <c r="G72165">
        <v>2014</v>
      </c>
      <c r="H72165" t="s">
        <v>229</v>
      </c>
      <c r="I72165">
        <v>26417.75</v>
      </c>
      <c r="J72165">
        <v>2105</v>
      </c>
      <c r="K72165">
        <v>0.48446214999999998</v>
      </c>
    </row>
    <row r="72166" spans="1:11" x14ac:dyDescent="0.25">
      <c r="A72166" t="s">
        <v>26</v>
      </c>
      <c r="B72166" t="s">
        <v>37</v>
      </c>
      <c r="C72166" t="s">
        <v>43</v>
      </c>
      <c r="D72166" t="s">
        <v>54</v>
      </c>
      <c r="E72166" t="s">
        <v>75</v>
      </c>
      <c r="F72166" t="s">
        <v>148</v>
      </c>
      <c r="G72166">
        <v>2014</v>
      </c>
      <c r="H72166" t="s">
        <v>229</v>
      </c>
      <c r="I72166">
        <v>33751.08</v>
      </c>
      <c r="J72166">
        <v>162</v>
      </c>
      <c r="K72166">
        <v>0.61745223999999999</v>
      </c>
    </row>
    <row r="72167" spans="1:11" x14ac:dyDescent="0.25">
      <c r="A72167" t="s">
        <v>26</v>
      </c>
      <c r="B72167" t="s">
        <v>37</v>
      </c>
      <c r="C72167" t="s">
        <v>43</v>
      </c>
      <c r="D72167" t="s">
        <v>54</v>
      </c>
      <c r="E72167" t="s">
        <v>75</v>
      </c>
      <c r="F72167" t="s">
        <v>149</v>
      </c>
      <c r="G72167">
        <v>2014</v>
      </c>
      <c r="H72167" t="s">
        <v>229</v>
      </c>
      <c r="I72167">
        <v>9132.06</v>
      </c>
      <c r="J72167">
        <v>864</v>
      </c>
      <c r="K72167">
        <v>0.75874008999999998</v>
      </c>
    </row>
    <row r="72168" spans="1:11" x14ac:dyDescent="0.25">
      <c r="A72168" t="s">
        <v>26</v>
      </c>
      <c r="B72168" t="s">
        <v>37</v>
      </c>
      <c r="C72168" t="s">
        <v>44</v>
      </c>
      <c r="D72168" t="s">
        <v>50</v>
      </c>
      <c r="E72168" t="s">
        <v>55</v>
      </c>
      <c r="F72168" t="s">
        <v>150</v>
      </c>
      <c r="G72168">
        <v>2014</v>
      </c>
      <c r="H72168" t="s">
        <v>229</v>
      </c>
      <c r="I72168">
        <v>27675.3</v>
      </c>
      <c r="J72168">
        <v>2121</v>
      </c>
      <c r="K72168">
        <v>0.43513457999999999</v>
      </c>
    </row>
    <row r="72169" spans="1:11" x14ac:dyDescent="0.25">
      <c r="A72169" t="s">
        <v>26</v>
      </c>
      <c r="B72169" t="s">
        <v>37</v>
      </c>
      <c r="C72169" t="s">
        <v>44</v>
      </c>
      <c r="D72169" t="s">
        <v>50</v>
      </c>
      <c r="E72169" t="s">
        <v>55</v>
      </c>
      <c r="F72169" t="s">
        <v>151</v>
      </c>
      <c r="G72169">
        <v>2014</v>
      </c>
      <c r="H72169" t="s">
        <v>229</v>
      </c>
      <c r="I72169">
        <v>32702.54</v>
      </c>
      <c r="J72169">
        <v>1427</v>
      </c>
      <c r="K72169">
        <v>0.30488242999999998</v>
      </c>
    </row>
    <row r="72170" spans="1:11" x14ac:dyDescent="0.25">
      <c r="A72170" t="s">
        <v>26</v>
      </c>
      <c r="B72170" t="s">
        <v>37</v>
      </c>
      <c r="C72170" t="s">
        <v>44</v>
      </c>
      <c r="D72170" t="s">
        <v>50</v>
      </c>
      <c r="E72170" t="s">
        <v>55</v>
      </c>
      <c r="F72170" t="s">
        <v>152</v>
      </c>
      <c r="G72170">
        <v>2014</v>
      </c>
      <c r="H72170" t="s">
        <v>229</v>
      </c>
      <c r="I72170">
        <v>9408.4699999999993</v>
      </c>
      <c r="J72170">
        <v>2666</v>
      </c>
      <c r="K72170">
        <v>0.75347533</v>
      </c>
    </row>
    <row r="72171" spans="1:11" x14ac:dyDescent="0.25">
      <c r="A72171" t="s">
        <v>26</v>
      </c>
      <c r="B72171" t="s">
        <v>37</v>
      </c>
      <c r="C72171" t="s">
        <v>44</v>
      </c>
      <c r="D72171" t="s">
        <v>50</v>
      </c>
      <c r="E72171" t="s">
        <v>55</v>
      </c>
      <c r="F72171" t="s">
        <v>78</v>
      </c>
      <c r="G72171">
        <v>2014</v>
      </c>
      <c r="H72171" t="s">
        <v>229</v>
      </c>
      <c r="I72171">
        <v>30133.62</v>
      </c>
      <c r="J72171">
        <v>209</v>
      </c>
      <c r="K72171">
        <v>0.47981689999999999</v>
      </c>
    </row>
    <row r="72172" spans="1:11" x14ac:dyDescent="0.25">
      <c r="A72172" t="s">
        <v>26</v>
      </c>
      <c r="B72172" t="s">
        <v>37</v>
      </c>
      <c r="C72172" t="s">
        <v>44</v>
      </c>
      <c r="D72172" t="s">
        <v>50</v>
      </c>
      <c r="E72172" t="s">
        <v>55</v>
      </c>
      <c r="F72172" t="s">
        <v>155</v>
      </c>
      <c r="G72172">
        <v>2014</v>
      </c>
      <c r="H72172" t="s">
        <v>229</v>
      </c>
      <c r="I72172">
        <v>38386.01</v>
      </c>
      <c r="J72172">
        <v>4055</v>
      </c>
      <c r="K72172">
        <v>0.52645637999999995</v>
      </c>
    </row>
    <row r="72173" spans="1:11" x14ac:dyDescent="0.25">
      <c r="A72173" t="s">
        <v>26</v>
      </c>
      <c r="B72173" t="s">
        <v>37</v>
      </c>
      <c r="C72173" t="s">
        <v>44</v>
      </c>
      <c r="D72173" t="s">
        <v>50</v>
      </c>
      <c r="E72173" t="s">
        <v>56</v>
      </c>
      <c r="F72173" t="s">
        <v>200</v>
      </c>
      <c r="G72173">
        <v>2014</v>
      </c>
      <c r="H72173" t="s">
        <v>229</v>
      </c>
      <c r="I72173">
        <v>65883.14</v>
      </c>
      <c r="J72173">
        <v>178</v>
      </c>
      <c r="K72173">
        <v>0.32456163999999998</v>
      </c>
    </row>
    <row r="72174" spans="1:11" x14ac:dyDescent="0.25">
      <c r="A72174" t="s">
        <v>26</v>
      </c>
      <c r="B72174" t="s">
        <v>37</v>
      </c>
      <c r="C72174" t="s">
        <v>44</v>
      </c>
      <c r="D72174" t="s">
        <v>50</v>
      </c>
      <c r="E72174" t="s">
        <v>56</v>
      </c>
      <c r="F72174" t="s">
        <v>80</v>
      </c>
      <c r="G72174">
        <v>2014</v>
      </c>
      <c r="H72174" t="s">
        <v>229</v>
      </c>
      <c r="I72174">
        <v>141091.5</v>
      </c>
      <c r="J72174">
        <v>255</v>
      </c>
      <c r="K72174">
        <v>0.29049340000000001</v>
      </c>
    </row>
    <row r="72175" spans="1:11" x14ac:dyDescent="0.25">
      <c r="A72175" t="s">
        <v>26</v>
      </c>
      <c r="B72175" t="s">
        <v>37</v>
      </c>
      <c r="C72175" t="s">
        <v>44</v>
      </c>
      <c r="D72175" t="s">
        <v>50</v>
      </c>
      <c r="E72175" t="s">
        <v>56</v>
      </c>
      <c r="F72175" t="s">
        <v>201</v>
      </c>
      <c r="G72175">
        <v>2014</v>
      </c>
      <c r="H72175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25">
      <c r="A72176" t="s">
        <v>26</v>
      </c>
      <c r="B72176" t="s">
        <v>37</v>
      </c>
      <c r="C72176" t="s">
        <v>44</v>
      </c>
      <c r="D72176" t="s">
        <v>50</v>
      </c>
      <c r="E72176" t="s">
        <v>58</v>
      </c>
      <c r="F72176" t="s">
        <v>81</v>
      </c>
      <c r="G72176">
        <v>2014</v>
      </c>
      <c r="H72176" t="s">
        <v>229</v>
      </c>
      <c r="I72176">
        <v>98000.55</v>
      </c>
      <c r="J72176">
        <v>1145</v>
      </c>
      <c r="K72176">
        <v>0.29898353</v>
      </c>
    </row>
    <row r="72177" spans="1:11" x14ac:dyDescent="0.25">
      <c r="A72177" t="s">
        <v>26</v>
      </c>
      <c r="B72177" t="s">
        <v>37</v>
      </c>
      <c r="C72177" t="s">
        <v>44</v>
      </c>
      <c r="D72177" t="s">
        <v>50</v>
      </c>
      <c r="E72177" t="s">
        <v>58</v>
      </c>
      <c r="F72177" t="s">
        <v>159</v>
      </c>
      <c r="G72177">
        <v>2014</v>
      </c>
      <c r="H72177" t="s">
        <v>229</v>
      </c>
      <c r="I72177">
        <v>46450.17</v>
      </c>
      <c r="J72177">
        <v>333</v>
      </c>
      <c r="K72177">
        <v>0.38346835000000001</v>
      </c>
    </row>
    <row r="72178" spans="1:11" x14ac:dyDescent="0.25">
      <c r="A72178" t="s">
        <v>26</v>
      </c>
      <c r="B72178" t="s">
        <v>37</v>
      </c>
      <c r="C72178" t="s">
        <v>44</v>
      </c>
      <c r="D72178" t="s">
        <v>50</v>
      </c>
      <c r="E72178" t="s">
        <v>58</v>
      </c>
      <c r="F72178" t="s">
        <v>161</v>
      </c>
      <c r="G72178">
        <v>2014</v>
      </c>
      <c r="H72178" t="s">
        <v>229</v>
      </c>
      <c r="I72178">
        <v>49315.68</v>
      </c>
      <c r="J72178">
        <v>1704</v>
      </c>
      <c r="K72178">
        <v>0.40790921000000002</v>
      </c>
    </row>
    <row r="72179" spans="1:11" x14ac:dyDescent="0.25">
      <c r="A72179" t="s">
        <v>26</v>
      </c>
      <c r="B72179" t="s">
        <v>37</v>
      </c>
      <c r="C72179" t="s">
        <v>44</v>
      </c>
      <c r="D72179" t="s">
        <v>50</v>
      </c>
      <c r="E72179" t="s">
        <v>58</v>
      </c>
      <c r="F72179" t="s">
        <v>162</v>
      </c>
      <c r="G72179">
        <v>2014</v>
      </c>
      <c r="H72179" t="s">
        <v>229</v>
      </c>
      <c r="I72179">
        <v>4853.75</v>
      </c>
      <c r="J72179">
        <v>275</v>
      </c>
      <c r="K72179">
        <v>0.50991500999999995</v>
      </c>
    </row>
    <row r="72180" spans="1:11" x14ac:dyDescent="0.25">
      <c r="A72180" t="s">
        <v>26</v>
      </c>
      <c r="B72180" t="s">
        <v>37</v>
      </c>
      <c r="C72180" t="s">
        <v>44</v>
      </c>
      <c r="D72180" t="s">
        <v>50</v>
      </c>
      <c r="E72180" t="s">
        <v>76</v>
      </c>
      <c r="F72180" t="s">
        <v>163</v>
      </c>
      <c r="G72180">
        <v>2014</v>
      </c>
      <c r="H72180" t="s">
        <v>229</v>
      </c>
      <c r="I72180">
        <v>5687.64</v>
      </c>
      <c r="J72180">
        <v>74</v>
      </c>
      <c r="K72180">
        <v>0.31693989</v>
      </c>
    </row>
    <row r="72181" spans="1:11" x14ac:dyDescent="0.25">
      <c r="A72181" t="s">
        <v>26</v>
      </c>
      <c r="B72181" t="s">
        <v>37</v>
      </c>
      <c r="C72181" t="s">
        <v>44</v>
      </c>
      <c r="D72181" t="s">
        <v>50</v>
      </c>
      <c r="E72181" t="s">
        <v>76</v>
      </c>
      <c r="F72181" t="s">
        <v>165</v>
      </c>
      <c r="G72181">
        <v>2014</v>
      </c>
      <c r="H72181" t="s">
        <v>229</v>
      </c>
      <c r="I72181">
        <v>115300.7</v>
      </c>
      <c r="J72181">
        <v>346</v>
      </c>
      <c r="K72181">
        <v>0.35982885999999997</v>
      </c>
    </row>
    <row r="72182" spans="1:11" x14ac:dyDescent="0.25">
      <c r="A72182" t="s">
        <v>26</v>
      </c>
      <c r="B72182" t="s">
        <v>37</v>
      </c>
      <c r="C72182" t="s">
        <v>44</v>
      </c>
      <c r="D72182" t="s">
        <v>50</v>
      </c>
      <c r="E72182" t="s">
        <v>76</v>
      </c>
      <c r="F72182" t="s">
        <v>166</v>
      </c>
      <c r="G72182">
        <v>2014</v>
      </c>
      <c r="H7218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25">
      <c r="A72183" t="s">
        <v>26</v>
      </c>
      <c r="B72183" t="s">
        <v>37</v>
      </c>
      <c r="C72183" t="s">
        <v>44</v>
      </c>
      <c r="D72183" t="s">
        <v>50</v>
      </c>
      <c r="E72183" t="s">
        <v>76</v>
      </c>
      <c r="F72183" t="s">
        <v>167</v>
      </c>
      <c r="G72183">
        <v>2014</v>
      </c>
      <c r="H72183" t="s">
        <v>229</v>
      </c>
      <c r="I72183">
        <v>81072.63</v>
      </c>
      <c r="J72183">
        <v>1161</v>
      </c>
      <c r="K72183">
        <v>0.41028210999999998</v>
      </c>
    </row>
    <row r="72184" spans="1:11" x14ac:dyDescent="0.25">
      <c r="A72184" t="s">
        <v>26</v>
      </c>
      <c r="B72184" t="s">
        <v>37</v>
      </c>
      <c r="C72184" t="s">
        <v>44</v>
      </c>
      <c r="D72184" t="s">
        <v>50</v>
      </c>
      <c r="E72184" t="s">
        <v>59</v>
      </c>
      <c r="F72184" t="s">
        <v>84</v>
      </c>
      <c r="G72184">
        <v>2014</v>
      </c>
      <c r="H72184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25">
      <c r="A72185" t="s">
        <v>26</v>
      </c>
      <c r="B72185" t="s">
        <v>37</v>
      </c>
      <c r="C72185" t="s">
        <v>44</v>
      </c>
      <c r="D72185" t="s">
        <v>50</v>
      </c>
      <c r="E72185" t="s">
        <v>59</v>
      </c>
      <c r="F72185" t="s">
        <v>168</v>
      </c>
      <c r="G72185">
        <v>2014</v>
      </c>
      <c r="H72185" t="s">
        <v>229</v>
      </c>
      <c r="I72185">
        <v>9735.6</v>
      </c>
      <c r="J72185">
        <v>788</v>
      </c>
      <c r="K72185">
        <v>0.39294959000000002</v>
      </c>
    </row>
    <row r="72186" spans="1:11" x14ac:dyDescent="0.25">
      <c r="A72186" t="s">
        <v>26</v>
      </c>
      <c r="B72186" t="s">
        <v>37</v>
      </c>
      <c r="C72186" t="s">
        <v>44</v>
      </c>
      <c r="D72186" t="s">
        <v>50</v>
      </c>
      <c r="E72186" t="s">
        <v>59</v>
      </c>
      <c r="F72186" t="s">
        <v>169</v>
      </c>
      <c r="G72186">
        <v>2014</v>
      </c>
      <c r="H72186" t="s">
        <v>229</v>
      </c>
      <c r="I72186">
        <v>10646.93</v>
      </c>
      <c r="J72186">
        <v>389</v>
      </c>
      <c r="K72186">
        <v>0.39093897999999999</v>
      </c>
    </row>
    <row r="72187" spans="1:11" x14ac:dyDescent="0.25">
      <c r="A72187" t="s">
        <v>26</v>
      </c>
      <c r="B72187" t="s">
        <v>37</v>
      </c>
      <c r="C72187" t="s">
        <v>44</v>
      </c>
      <c r="D72187" t="s">
        <v>50</v>
      </c>
      <c r="E72187" t="s">
        <v>59</v>
      </c>
      <c r="F72187" t="s">
        <v>170</v>
      </c>
      <c r="G72187">
        <v>2014</v>
      </c>
      <c r="H72187" t="s">
        <v>229</v>
      </c>
      <c r="I72187">
        <v>15691.52</v>
      </c>
      <c r="J72187">
        <v>533</v>
      </c>
      <c r="K72187">
        <v>0.38858695999999998</v>
      </c>
    </row>
    <row r="72188" spans="1:11" x14ac:dyDescent="0.25">
      <c r="A72188" t="s">
        <v>26</v>
      </c>
      <c r="B72188" t="s">
        <v>37</v>
      </c>
      <c r="C72188" t="s">
        <v>44</v>
      </c>
      <c r="D72188" t="s">
        <v>50</v>
      </c>
      <c r="E72188" t="s">
        <v>59</v>
      </c>
      <c r="F72188" t="s">
        <v>171</v>
      </c>
      <c r="G72188">
        <v>2014</v>
      </c>
      <c r="H72188" t="s">
        <v>229</v>
      </c>
      <c r="I72188">
        <v>6422.68</v>
      </c>
      <c r="J72188">
        <v>242</v>
      </c>
      <c r="K72188">
        <v>0.33006782000000001</v>
      </c>
    </row>
    <row r="72189" spans="1:11" x14ac:dyDescent="0.25">
      <c r="A72189" t="s">
        <v>26</v>
      </c>
      <c r="B72189" t="s">
        <v>37</v>
      </c>
      <c r="C72189" t="s">
        <v>44</v>
      </c>
      <c r="D72189" t="s">
        <v>50</v>
      </c>
      <c r="E72189" t="s">
        <v>59</v>
      </c>
      <c r="F72189" t="s">
        <v>87</v>
      </c>
      <c r="G72189">
        <v>2014</v>
      </c>
      <c r="H72189" t="s">
        <v>229</v>
      </c>
      <c r="I72189">
        <v>13254.04</v>
      </c>
      <c r="J72189">
        <v>206</v>
      </c>
      <c r="K72189">
        <v>0.36851104000000001</v>
      </c>
    </row>
    <row r="72190" spans="1:11" x14ac:dyDescent="0.25">
      <c r="A72190" t="s">
        <v>26</v>
      </c>
      <c r="B72190" t="s">
        <v>37</v>
      </c>
      <c r="C72190" t="s">
        <v>44</v>
      </c>
      <c r="D72190" t="s">
        <v>50</v>
      </c>
      <c r="E72190" t="s">
        <v>59</v>
      </c>
      <c r="F72190" t="s">
        <v>173</v>
      </c>
      <c r="G72190">
        <v>2014</v>
      </c>
      <c r="H72190" t="s">
        <v>229</v>
      </c>
      <c r="I72190">
        <v>39386.03</v>
      </c>
      <c r="J72190">
        <v>1470</v>
      </c>
      <c r="K72190">
        <v>0.52264038999999995</v>
      </c>
    </row>
    <row r="72191" spans="1:11" x14ac:dyDescent="0.25">
      <c r="A72191" t="s">
        <v>26</v>
      </c>
      <c r="B72191" t="s">
        <v>37</v>
      </c>
      <c r="C72191" t="s">
        <v>44</v>
      </c>
      <c r="D72191" t="s">
        <v>50</v>
      </c>
      <c r="E72191" t="s">
        <v>59</v>
      </c>
      <c r="F72191" t="s">
        <v>214</v>
      </c>
      <c r="G72191">
        <v>2014</v>
      </c>
      <c r="H72191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25">
      <c r="A72192" t="s">
        <v>26</v>
      </c>
      <c r="B72192" t="s">
        <v>37</v>
      </c>
      <c r="C72192" t="s">
        <v>44</v>
      </c>
      <c r="D72192" t="s">
        <v>52</v>
      </c>
      <c r="E72192" t="s">
        <v>64</v>
      </c>
      <c r="F72192" t="s">
        <v>174</v>
      </c>
      <c r="G72192">
        <v>2014</v>
      </c>
      <c r="H7219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25">
      <c r="A72193" t="s">
        <v>26</v>
      </c>
      <c r="B72193" t="s">
        <v>37</v>
      </c>
      <c r="C72193" t="s">
        <v>44</v>
      </c>
      <c r="D72193" t="s">
        <v>52</v>
      </c>
      <c r="E72193" t="s">
        <v>64</v>
      </c>
      <c r="F72193" t="s">
        <v>175</v>
      </c>
      <c r="G72193">
        <v>2014</v>
      </c>
      <c r="H72193" t="s">
        <v>229</v>
      </c>
      <c r="I72193">
        <v>7946.9</v>
      </c>
      <c r="J72193">
        <v>193</v>
      </c>
      <c r="K72193">
        <v>0.51427601000000001</v>
      </c>
    </row>
    <row r="72194" spans="1:11" x14ac:dyDescent="0.25">
      <c r="A72194" t="s">
        <v>26</v>
      </c>
      <c r="B72194" t="s">
        <v>37</v>
      </c>
      <c r="C72194" t="s">
        <v>44</v>
      </c>
      <c r="D72194" t="s">
        <v>52</v>
      </c>
      <c r="E72194" t="s">
        <v>64</v>
      </c>
      <c r="F72194" t="s">
        <v>176</v>
      </c>
      <c r="G72194">
        <v>2014</v>
      </c>
      <c r="H72194" t="s">
        <v>229</v>
      </c>
      <c r="I72194">
        <v>17517.14</v>
      </c>
      <c r="J72194">
        <v>225</v>
      </c>
      <c r="K72194">
        <v>0.49906205999999997</v>
      </c>
    </row>
    <row r="72195" spans="1:11" x14ac:dyDescent="0.25">
      <c r="A72195" t="s">
        <v>26</v>
      </c>
      <c r="B72195" t="s">
        <v>37</v>
      </c>
      <c r="C72195" t="s">
        <v>44</v>
      </c>
      <c r="D72195" t="s">
        <v>52</v>
      </c>
      <c r="E72195" t="s">
        <v>64</v>
      </c>
      <c r="F72195" t="s">
        <v>177</v>
      </c>
      <c r="G72195">
        <v>2014</v>
      </c>
      <c r="H72195" t="s">
        <v>229</v>
      </c>
      <c r="I72195">
        <v>8821.91</v>
      </c>
      <c r="J72195">
        <v>93</v>
      </c>
      <c r="K72195">
        <v>0.52561292999999998</v>
      </c>
    </row>
    <row r="72196" spans="1:11" x14ac:dyDescent="0.25">
      <c r="A72196" t="s">
        <v>26</v>
      </c>
      <c r="B72196" t="s">
        <v>37</v>
      </c>
      <c r="C72196" t="s">
        <v>44</v>
      </c>
      <c r="D72196" t="s">
        <v>52</v>
      </c>
      <c r="E72196" t="s">
        <v>64</v>
      </c>
      <c r="F72196" t="s">
        <v>178</v>
      </c>
      <c r="G72196">
        <v>2014</v>
      </c>
      <c r="H72196" t="s">
        <v>229</v>
      </c>
      <c r="I72196">
        <v>19783</v>
      </c>
      <c r="J72196">
        <v>271</v>
      </c>
      <c r="K72196">
        <v>0.42904312</v>
      </c>
    </row>
    <row r="72197" spans="1:11" x14ac:dyDescent="0.25">
      <c r="A72197" t="s">
        <v>26</v>
      </c>
      <c r="B72197" t="s">
        <v>37</v>
      </c>
      <c r="C72197" t="s">
        <v>44</v>
      </c>
      <c r="D72197" t="s">
        <v>52</v>
      </c>
      <c r="E72197" t="s">
        <v>64</v>
      </c>
      <c r="F72197" t="s">
        <v>119</v>
      </c>
      <c r="G72197">
        <v>2014</v>
      </c>
      <c r="H72197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25">
      <c r="A72198" t="s">
        <v>26</v>
      </c>
      <c r="B72198" t="s">
        <v>37</v>
      </c>
      <c r="C72198" t="s">
        <v>44</v>
      </c>
      <c r="D72198" t="s">
        <v>52</v>
      </c>
      <c r="E72198" t="s">
        <v>64</v>
      </c>
      <c r="F72198" t="s">
        <v>210</v>
      </c>
      <c r="G72198">
        <v>2014</v>
      </c>
      <c r="H72198" t="s">
        <v>229</v>
      </c>
      <c r="I72198">
        <v>24170.3</v>
      </c>
      <c r="J72198">
        <v>511</v>
      </c>
      <c r="K72198">
        <v>0.39694583999999999</v>
      </c>
    </row>
    <row r="72199" spans="1:11" x14ac:dyDescent="0.25">
      <c r="A72199" t="s">
        <v>26</v>
      </c>
      <c r="B72199" t="s">
        <v>37</v>
      </c>
      <c r="C72199" t="s">
        <v>44</v>
      </c>
      <c r="D72199" t="s">
        <v>52</v>
      </c>
      <c r="E72199" t="s">
        <v>64</v>
      </c>
      <c r="F72199" t="s">
        <v>120</v>
      </c>
      <c r="G72199">
        <v>2014</v>
      </c>
      <c r="H72199" t="s">
        <v>229</v>
      </c>
      <c r="I72199">
        <v>10800</v>
      </c>
      <c r="J72199">
        <v>54</v>
      </c>
      <c r="K72199">
        <v>0.45611852000000003</v>
      </c>
    </row>
    <row r="72200" spans="1:11" x14ac:dyDescent="0.25">
      <c r="A72200" t="s">
        <v>26</v>
      </c>
      <c r="B72200" t="s">
        <v>37</v>
      </c>
      <c r="C72200" t="s">
        <v>44</v>
      </c>
      <c r="D72200" t="s">
        <v>52</v>
      </c>
      <c r="E72200" t="s">
        <v>64</v>
      </c>
      <c r="F72200" t="s">
        <v>121</v>
      </c>
      <c r="G72200">
        <v>2014</v>
      </c>
      <c r="H72200" t="s">
        <v>229</v>
      </c>
      <c r="I72200">
        <v>52987.199999999997</v>
      </c>
      <c r="J72200">
        <v>197</v>
      </c>
      <c r="K72200">
        <v>0.42695104</v>
      </c>
    </row>
    <row r="72201" spans="1:11" x14ac:dyDescent="0.25">
      <c r="A72201" t="s">
        <v>26</v>
      </c>
      <c r="B72201" t="s">
        <v>37</v>
      </c>
      <c r="C72201" t="s">
        <v>44</v>
      </c>
      <c r="D72201" t="s">
        <v>52</v>
      </c>
      <c r="E72201" t="s">
        <v>64</v>
      </c>
      <c r="F72201" t="s">
        <v>216</v>
      </c>
      <c r="G72201">
        <v>2014</v>
      </c>
      <c r="H72201" t="s">
        <v>229</v>
      </c>
      <c r="I72201">
        <v>16972.5</v>
      </c>
      <c r="J72201">
        <v>155</v>
      </c>
      <c r="K72201">
        <v>0.42529149999999999</v>
      </c>
    </row>
    <row r="72202" spans="1:11" x14ac:dyDescent="0.25">
      <c r="A72202" t="s">
        <v>26</v>
      </c>
      <c r="B72202" t="s">
        <v>37</v>
      </c>
      <c r="C72202" t="s">
        <v>44</v>
      </c>
      <c r="D72202" t="s">
        <v>52</v>
      </c>
      <c r="E72202" t="s">
        <v>64</v>
      </c>
      <c r="F72202" t="s">
        <v>122</v>
      </c>
      <c r="G72202">
        <v>2014</v>
      </c>
      <c r="H72202" t="s">
        <v>229</v>
      </c>
      <c r="I72202">
        <v>3692.1</v>
      </c>
      <c r="J72202">
        <v>27</v>
      </c>
      <c r="K72202">
        <v>0.47423958999999999</v>
      </c>
    </row>
    <row r="72203" spans="1:11" x14ac:dyDescent="0.25">
      <c r="A72203" t="s">
        <v>26</v>
      </c>
      <c r="B72203" t="s">
        <v>37</v>
      </c>
      <c r="C72203" t="s">
        <v>44</v>
      </c>
      <c r="D72203" t="s">
        <v>52</v>
      </c>
      <c r="E72203" t="s">
        <v>65</v>
      </c>
      <c r="F72203" t="s">
        <v>110</v>
      </c>
      <c r="G72203">
        <v>2014</v>
      </c>
      <c r="H72203" t="s">
        <v>229</v>
      </c>
      <c r="I72203">
        <v>44616.55</v>
      </c>
      <c r="J72203">
        <v>737</v>
      </c>
      <c r="K72203">
        <v>0.57547367999999999</v>
      </c>
    </row>
    <row r="72204" spans="1:11" x14ac:dyDescent="0.25">
      <c r="A72204" t="s">
        <v>26</v>
      </c>
      <c r="B72204" t="s">
        <v>37</v>
      </c>
      <c r="C72204" t="s">
        <v>44</v>
      </c>
      <c r="D72204" t="s">
        <v>52</v>
      </c>
      <c r="E72204" t="s">
        <v>65</v>
      </c>
      <c r="F72204" t="s">
        <v>111</v>
      </c>
      <c r="G72204">
        <v>2014</v>
      </c>
      <c r="H72204" t="s">
        <v>229</v>
      </c>
      <c r="I72204">
        <v>26136</v>
      </c>
      <c r="J72204">
        <v>258</v>
      </c>
      <c r="K72204">
        <v>0.50948806000000002</v>
      </c>
    </row>
    <row r="72205" spans="1:11" x14ac:dyDescent="0.25">
      <c r="A72205" t="s">
        <v>26</v>
      </c>
      <c r="B72205" t="s">
        <v>37</v>
      </c>
      <c r="C72205" t="s">
        <v>44</v>
      </c>
      <c r="D72205" t="s">
        <v>52</v>
      </c>
      <c r="E72205" t="s">
        <v>65</v>
      </c>
      <c r="F72205" t="s">
        <v>180</v>
      </c>
      <c r="G72205">
        <v>2014</v>
      </c>
      <c r="H72205" t="s">
        <v>229</v>
      </c>
      <c r="I72205">
        <v>68181.94</v>
      </c>
      <c r="J72205">
        <v>577</v>
      </c>
      <c r="K72205">
        <v>0.50171907999999998</v>
      </c>
    </row>
    <row r="72206" spans="1:11" x14ac:dyDescent="0.25">
      <c r="A72206" t="s">
        <v>26</v>
      </c>
      <c r="B72206" t="s">
        <v>37</v>
      </c>
      <c r="C72206" t="s">
        <v>44</v>
      </c>
      <c r="D72206" t="s">
        <v>52</v>
      </c>
      <c r="E72206" t="s">
        <v>65</v>
      </c>
      <c r="F72206" t="s">
        <v>181</v>
      </c>
      <c r="G72206">
        <v>2014</v>
      </c>
      <c r="H72206" t="s">
        <v>229</v>
      </c>
      <c r="I72206">
        <v>5507.12</v>
      </c>
      <c r="J72206">
        <v>76</v>
      </c>
      <c r="K72206">
        <v>0.45530150000000003</v>
      </c>
    </row>
    <row r="72207" spans="1:11" x14ac:dyDescent="0.25">
      <c r="A72207" t="s">
        <v>26</v>
      </c>
      <c r="B72207" t="s">
        <v>37</v>
      </c>
      <c r="C72207" t="s">
        <v>44</v>
      </c>
      <c r="D72207" t="s">
        <v>52</v>
      </c>
      <c r="E72207" t="s">
        <v>65</v>
      </c>
      <c r="F72207" t="s">
        <v>182</v>
      </c>
      <c r="G72207">
        <v>2014</v>
      </c>
      <c r="H72207" t="s">
        <v>229</v>
      </c>
      <c r="I72207">
        <v>11070</v>
      </c>
      <c r="J72207">
        <v>161</v>
      </c>
      <c r="K72207">
        <v>0.45695032000000002</v>
      </c>
    </row>
    <row r="72208" spans="1:11" x14ac:dyDescent="0.25">
      <c r="A72208" t="s">
        <v>26</v>
      </c>
      <c r="B72208" t="s">
        <v>37</v>
      </c>
      <c r="C72208" t="s">
        <v>44</v>
      </c>
      <c r="D72208" t="s">
        <v>52</v>
      </c>
      <c r="E72208" t="s">
        <v>65</v>
      </c>
      <c r="F72208" t="s">
        <v>123</v>
      </c>
      <c r="G72208">
        <v>2014</v>
      </c>
      <c r="H72208" t="s">
        <v>229</v>
      </c>
      <c r="I72208">
        <v>31789</v>
      </c>
      <c r="J72208">
        <v>830</v>
      </c>
      <c r="K72208">
        <v>0.35226650999999998</v>
      </c>
    </row>
    <row r="72209" spans="1:11" x14ac:dyDescent="0.25">
      <c r="A72209" t="s">
        <v>26</v>
      </c>
      <c r="B72209" t="s">
        <v>37</v>
      </c>
      <c r="C72209" t="s">
        <v>44</v>
      </c>
      <c r="D72209" t="s">
        <v>52</v>
      </c>
      <c r="E72209" t="s">
        <v>65</v>
      </c>
      <c r="F72209" t="s">
        <v>124</v>
      </c>
      <c r="G72209">
        <v>2014</v>
      </c>
      <c r="H72209" t="s">
        <v>229</v>
      </c>
      <c r="I72209">
        <v>108359.25</v>
      </c>
      <c r="J72209">
        <v>3640</v>
      </c>
      <c r="K72209">
        <v>0.33613484999999999</v>
      </c>
    </row>
    <row r="72210" spans="1:11" x14ac:dyDescent="0.25">
      <c r="A72210" t="s">
        <v>26</v>
      </c>
      <c r="B72210" t="s">
        <v>37</v>
      </c>
      <c r="C72210" t="s">
        <v>44</v>
      </c>
      <c r="D72210" t="s">
        <v>52</v>
      </c>
      <c r="E72210" t="s">
        <v>65</v>
      </c>
      <c r="F72210" t="s">
        <v>125</v>
      </c>
      <c r="G72210">
        <v>2014</v>
      </c>
      <c r="H72210" t="s">
        <v>229</v>
      </c>
      <c r="I72210">
        <v>34597.65</v>
      </c>
      <c r="J72210">
        <v>789</v>
      </c>
      <c r="K72210">
        <v>0.36068518999999999</v>
      </c>
    </row>
    <row r="72211" spans="1:11" x14ac:dyDescent="0.25">
      <c r="A72211" t="s">
        <v>26</v>
      </c>
      <c r="B72211" t="s">
        <v>37</v>
      </c>
      <c r="C72211" t="s">
        <v>44</v>
      </c>
      <c r="D72211" t="s">
        <v>52</v>
      </c>
      <c r="E72211" t="s">
        <v>65</v>
      </c>
      <c r="F72211" t="s">
        <v>126</v>
      </c>
      <c r="G72211">
        <v>2014</v>
      </c>
      <c r="H72211" t="s">
        <v>229</v>
      </c>
      <c r="I72211">
        <v>8521.25</v>
      </c>
      <c r="J72211">
        <v>401</v>
      </c>
      <c r="K72211">
        <v>0.41411765</v>
      </c>
    </row>
    <row r="72212" spans="1:11" x14ac:dyDescent="0.25">
      <c r="A72212" t="s">
        <v>26</v>
      </c>
      <c r="B72212" t="s">
        <v>37</v>
      </c>
      <c r="C72212" t="s">
        <v>44</v>
      </c>
      <c r="D72212" t="s">
        <v>52</v>
      </c>
      <c r="E72212" t="s">
        <v>65</v>
      </c>
      <c r="F72212" t="s">
        <v>127</v>
      </c>
      <c r="G72212">
        <v>2014</v>
      </c>
      <c r="H72212" t="s">
        <v>229</v>
      </c>
      <c r="I72212">
        <v>39390.5</v>
      </c>
      <c r="J72212">
        <v>583</v>
      </c>
      <c r="K72212">
        <v>0.42663231000000001</v>
      </c>
    </row>
    <row r="72213" spans="1:11" x14ac:dyDescent="0.25">
      <c r="A72213" t="s">
        <v>26</v>
      </c>
      <c r="B72213" t="s">
        <v>37</v>
      </c>
      <c r="C72213" t="s">
        <v>44</v>
      </c>
      <c r="D72213" t="s">
        <v>52</v>
      </c>
      <c r="E72213" t="s">
        <v>65</v>
      </c>
      <c r="F72213" t="s">
        <v>128</v>
      </c>
      <c r="G72213">
        <v>2014</v>
      </c>
      <c r="H72213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25">
      <c r="A72214" t="s">
        <v>26</v>
      </c>
      <c r="B72214" t="s">
        <v>37</v>
      </c>
      <c r="C72214" t="s">
        <v>44</v>
      </c>
      <c r="D72214" t="s">
        <v>52</v>
      </c>
      <c r="E72214" t="s">
        <v>65</v>
      </c>
      <c r="F72214" t="s">
        <v>129</v>
      </c>
      <c r="G72214">
        <v>2014</v>
      </c>
      <c r="H72214" t="s">
        <v>229</v>
      </c>
      <c r="I72214">
        <v>14611.4</v>
      </c>
      <c r="J72214">
        <v>288</v>
      </c>
      <c r="K72214">
        <v>0.38611358000000001</v>
      </c>
    </row>
    <row r="72215" spans="1:11" x14ac:dyDescent="0.25">
      <c r="A72215" t="s">
        <v>26</v>
      </c>
      <c r="B72215" t="s">
        <v>37</v>
      </c>
      <c r="C72215" t="s">
        <v>44</v>
      </c>
      <c r="D72215" t="s">
        <v>52</v>
      </c>
      <c r="E72215" t="s">
        <v>65</v>
      </c>
      <c r="F72215" t="s">
        <v>130</v>
      </c>
      <c r="G72215">
        <v>2014</v>
      </c>
      <c r="H72215" t="s">
        <v>229</v>
      </c>
      <c r="I72215">
        <v>155890.29999999999</v>
      </c>
      <c r="J72215">
        <v>4660</v>
      </c>
      <c r="K72215">
        <v>0.33134005</v>
      </c>
    </row>
    <row r="72216" spans="1:11" x14ac:dyDescent="0.25">
      <c r="A72216" t="s">
        <v>26</v>
      </c>
      <c r="B72216" t="s">
        <v>37</v>
      </c>
      <c r="C72216" t="s">
        <v>44</v>
      </c>
      <c r="D72216" t="s">
        <v>52</v>
      </c>
      <c r="E72216" t="s">
        <v>65</v>
      </c>
      <c r="F72216" t="s">
        <v>183</v>
      </c>
      <c r="G72216">
        <v>2014</v>
      </c>
      <c r="H72216" t="s">
        <v>229</v>
      </c>
      <c r="I72216">
        <v>58158.5</v>
      </c>
      <c r="J72216">
        <v>1356</v>
      </c>
      <c r="K72216">
        <v>0.42449546999999999</v>
      </c>
    </row>
    <row r="72217" spans="1:11" x14ac:dyDescent="0.25">
      <c r="A72217" t="s">
        <v>26</v>
      </c>
      <c r="B72217" t="s">
        <v>37</v>
      </c>
      <c r="C72217" t="s">
        <v>44</v>
      </c>
      <c r="D72217" t="s">
        <v>52</v>
      </c>
      <c r="E72217" t="s">
        <v>65</v>
      </c>
      <c r="F72217" t="s">
        <v>218</v>
      </c>
      <c r="G72217">
        <v>2014</v>
      </c>
      <c r="H72217" t="s">
        <v>229</v>
      </c>
      <c r="I72217">
        <v>29194.9</v>
      </c>
      <c r="J72217">
        <v>466</v>
      </c>
      <c r="K72217">
        <v>0.46018859000000001</v>
      </c>
    </row>
    <row r="72218" spans="1:11" x14ac:dyDescent="0.25">
      <c r="A72218" t="s">
        <v>26</v>
      </c>
      <c r="B72218" t="s">
        <v>37</v>
      </c>
      <c r="C72218" t="s">
        <v>44</v>
      </c>
      <c r="D72218" t="s">
        <v>52</v>
      </c>
      <c r="E72218" t="s">
        <v>66</v>
      </c>
      <c r="F72218" t="s">
        <v>204</v>
      </c>
      <c r="G72218">
        <v>2014</v>
      </c>
      <c r="H72218" t="s">
        <v>229</v>
      </c>
      <c r="I72218">
        <v>14811.83</v>
      </c>
      <c r="J72218">
        <v>373</v>
      </c>
      <c r="K72218">
        <v>0.40745404000000002</v>
      </c>
    </row>
    <row r="72219" spans="1:11" x14ac:dyDescent="0.25">
      <c r="A72219" t="s">
        <v>26</v>
      </c>
      <c r="B72219" t="s">
        <v>37</v>
      </c>
      <c r="C72219" t="s">
        <v>44</v>
      </c>
      <c r="D72219" t="s">
        <v>52</v>
      </c>
      <c r="E72219" t="s">
        <v>66</v>
      </c>
      <c r="F72219" t="s">
        <v>113</v>
      </c>
      <c r="G72219">
        <v>2014</v>
      </c>
      <c r="H72219" t="s">
        <v>229</v>
      </c>
      <c r="I72219">
        <v>13678.08</v>
      </c>
      <c r="J72219">
        <v>156</v>
      </c>
      <c r="K72219">
        <v>0.46395985000000001</v>
      </c>
    </row>
    <row r="72220" spans="1:11" x14ac:dyDescent="0.25">
      <c r="A72220" t="s">
        <v>26</v>
      </c>
      <c r="B72220" t="s">
        <v>37</v>
      </c>
      <c r="C72220" t="s">
        <v>44</v>
      </c>
      <c r="D72220" t="s">
        <v>52</v>
      </c>
      <c r="E72220" t="s">
        <v>66</v>
      </c>
      <c r="F72220" t="s">
        <v>131</v>
      </c>
      <c r="G72220">
        <v>2014</v>
      </c>
      <c r="H72220" t="s">
        <v>229</v>
      </c>
      <c r="I72220">
        <v>28319.4</v>
      </c>
      <c r="J72220">
        <v>704</v>
      </c>
      <c r="K72220">
        <v>0.54179326000000005</v>
      </c>
    </row>
    <row r="72221" spans="1:11" x14ac:dyDescent="0.25">
      <c r="A72221" t="s">
        <v>26</v>
      </c>
      <c r="B72221" t="s">
        <v>37</v>
      </c>
      <c r="C72221" t="s">
        <v>44</v>
      </c>
      <c r="D72221" t="s">
        <v>52</v>
      </c>
      <c r="E72221" t="s">
        <v>66</v>
      </c>
      <c r="F72221" t="s">
        <v>132</v>
      </c>
      <c r="G72221">
        <v>2014</v>
      </c>
      <c r="H72221" t="s">
        <v>229</v>
      </c>
      <c r="I72221">
        <v>6050.1</v>
      </c>
      <c r="J72221">
        <v>469</v>
      </c>
      <c r="K72221">
        <v>0.62473677999999999</v>
      </c>
    </row>
    <row r="72222" spans="1:11" x14ac:dyDescent="0.25">
      <c r="A72222" t="s">
        <v>26</v>
      </c>
      <c r="B72222" t="s">
        <v>37</v>
      </c>
      <c r="C72222" t="s">
        <v>44</v>
      </c>
      <c r="D72222" t="s">
        <v>52</v>
      </c>
      <c r="E72222" t="s">
        <v>71</v>
      </c>
      <c r="F72222" t="s">
        <v>185</v>
      </c>
      <c r="G72222">
        <v>2014</v>
      </c>
      <c r="H7222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25">
      <c r="A72223" t="s">
        <v>26</v>
      </c>
      <c r="B72223" t="s">
        <v>37</v>
      </c>
      <c r="C72223" t="s">
        <v>44</v>
      </c>
      <c r="D72223" t="s">
        <v>52</v>
      </c>
      <c r="E72223" t="s">
        <v>71</v>
      </c>
      <c r="F72223" t="s">
        <v>213</v>
      </c>
      <c r="G72223">
        <v>2014</v>
      </c>
      <c r="H72223" t="s">
        <v>229</v>
      </c>
      <c r="I72223">
        <v>9672.32</v>
      </c>
      <c r="J72223">
        <v>119</v>
      </c>
      <c r="K72223">
        <v>0.50787402000000004</v>
      </c>
    </row>
    <row r="72224" spans="1:11" x14ac:dyDescent="0.25">
      <c r="A72224" t="s">
        <v>26</v>
      </c>
      <c r="B72224" t="s">
        <v>37</v>
      </c>
      <c r="C72224" t="s">
        <v>44</v>
      </c>
      <c r="D72224" t="s">
        <v>52</v>
      </c>
      <c r="E72224" t="s">
        <v>71</v>
      </c>
      <c r="F72224" t="s">
        <v>133</v>
      </c>
      <c r="G72224">
        <v>2014</v>
      </c>
      <c r="H72224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25">
      <c r="A72225" t="s">
        <v>26</v>
      </c>
      <c r="B72225" t="s">
        <v>37</v>
      </c>
      <c r="C72225" t="s">
        <v>44</v>
      </c>
      <c r="D72225" t="s">
        <v>52</v>
      </c>
      <c r="E72225" t="s">
        <v>67</v>
      </c>
      <c r="F72225" t="s">
        <v>188</v>
      </c>
      <c r="G72225">
        <v>2014</v>
      </c>
      <c r="H72225" t="s">
        <v>229</v>
      </c>
      <c r="I72225">
        <v>44673.75</v>
      </c>
      <c r="J72225">
        <v>475</v>
      </c>
      <c r="K72225">
        <v>0.30887826000000002</v>
      </c>
    </row>
    <row r="72226" spans="1:11" x14ac:dyDescent="0.25">
      <c r="A72226" t="s">
        <v>26</v>
      </c>
      <c r="B72226" t="s">
        <v>37</v>
      </c>
      <c r="C72226" t="s">
        <v>44</v>
      </c>
      <c r="D72226" t="s">
        <v>52</v>
      </c>
      <c r="E72226" t="s">
        <v>67</v>
      </c>
      <c r="F72226" t="s">
        <v>217</v>
      </c>
      <c r="G72226">
        <v>2014</v>
      </c>
      <c r="H72226" t="s">
        <v>229</v>
      </c>
      <c r="I72226">
        <v>27924</v>
      </c>
      <c r="J72226">
        <v>78</v>
      </c>
      <c r="K72226">
        <v>0.35082939000000002</v>
      </c>
    </row>
    <row r="72227" spans="1:11" x14ac:dyDescent="0.25">
      <c r="A72227" t="s">
        <v>26</v>
      </c>
      <c r="B72227" t="s">
        <v>37</v>
      </c>
      <c r="C72227" t="s">
        <v>44</v>
      </c>
      <c r="D72227" t="s">
        <v>52</v>
      </c>
      <c r="E72227" t="s">
        <v>67</v>
      </c>
      <c r="F72227" t="s">
        <v>220</v>
      </c>
      <c r="G72227">
        <v>2014</v>
      </c>
      <c r="H72227" t="s">
        <v>229</v>
      </c>
      <c r="I72227">
        <v>6580</v>
      </c>
      <c r="J72227">
        <v>28</v>
      </c>
      <c r="K72227">
        <v>0.34744680999999999</v>
      </c>
    </row>
    <row r="72228" spans="1:11" x14ac:dyDescent="0.25">
      <c r="A72228" t="s">
        <v>26</v>
      </c>
      <c r="B72228" t="s">
        <v>37</v>
      </c>
      <c r="C72228" t="s">
        <v>44</v>
      </c>
      <c r="D72228" t="s">
        <v>53</v>
      </c>
      <c r="E72228" t="s">
        <v>68</v>
      </c>
      <c r="F72228" t="s">
        <v>191</v>
      </c>
      <c r="G72228">
        <v>2014</v>
      </c>
      <c r="H72228" t="s">
        <v>229</v>
      </c>
      <c r="I72228">
        <v>0</v>
      </c>
      <c r="J72228">
        <v>158</v>
      </c>
    </row>
    <row r="72229" spans="1:11" x14ac:dyDescent="0.25">
      <c r="A72229" t="s">
        <v>26</v>
      </c>
      <c r="B72229" t="s">
        <v>37</v>
      </c>
      <c r="C72229" t="s">
        <v>44</v>
      </c>
      <c r="D72229" t="s">
        <v>53</v>
      </c>
      <c r="E72229" t="s">
        <v>69</v>
      </c>
      <c r="F72229" t="s">
        <v>193</v>
      </c>
      <c r="G72229">
        <v>2014</v>
      </c>
      <c r="H72229" t="s">
        <v>229</v>
      </c>
      <c r="I72229">
        <v>862</v>
      </c>
      <c r="J72229">
        <v>190</v>
      </c>
      <c r="K72229">
        <v>0.57018561000000001</v>
      </c>
    </row>
    <row r="72230" spans="1:11" x14ac:dyDescent="0.25">
      <c r="A72230" t="s">
        <v>26</v>
      </c>
      <c r="B72230" t="s">
        <v>37</v>
      </c>
      <c r="C72230" t="s">
        <v>44</v>
      </c>
      <c r="D72230" t="s">
        <v>53</v>
      </c>
      <c r="E72230" t="s">
        <v>69</v>
      </c>
      <c r="F72230" t="s">
        <v>195</v>
      </c>
      <c r="G72230">
        <v>2014</v>
      </c>
      <c r="H72230" t="s">
        <v>229</v>
      </c>
      <c r="I72230">
        <v>0</v>
      </c>
      <c r="J72230">
        <v>158</v>
      </c>
    </row>
    <row r="72231" spans="1:11" x14ac:dyDescent="0.25">
      <c r="A72231" t="s">
        <v>26</v>
      </c>
      <c r="B72231" t="s">
        <v>37</v>
      </c>
      <c r="C72231" t="s">
        <v>44</v>
      </c>
      <c r="D72231" t="s">
        <v>54</v>
      </c>
      <c r="E72231" t="s">
        <v>72</v>
      </c>
      <c r="F72231" t="s">
        <v>135</v>
      </c>
      <c r="G72231">
        <v>2014</v>
      </c>
      <c r="H72231" t="s">
        <v>229</v>
      </c>
      <c r="I72231">
        <v>195026.05</v>
      </c>
      <c r="J72231">
        <v>437</v>
      </c>
      <c r="K72231">
        <v>0.50479949000000002</v>
      </c>
    </row>
    <row r="72232" spans="1:11" x14ac:dyDescent="0.25">
      <c r="A72232" t="s">
        <v>26</v>
      </c>
      <c r="B72232" t="s">
        <v>37</v>
      </c>
      <c r="C72232" t="s">
        <v>44</v>
      </c>
      <c r="D72232" t="s">
        <v>54</v>
      </c>
      <c r="E72232" t="s">
        <v>72</v>
      </c>
      <c r="F72232" t="s">
        <v>136</v>
      </c>
      <c r="G72232">
        <v>2014</v>
      </c>
      <c r="H72232" t="s">
        <v>229</v>
      </c>
      <c r="I72232">
        <v>201582.98</v>
      </c>
      <c r="J72232">
        <v>239</v>
      </c>
      <c r="K72232">
        <v>0.47545799999999999</v>
      </c>
    </row>
    <row r="72233" spans="1:11" x14ac:dyDescent="0.25">
      <c r="A72233" t="s">
        <v>26</v>
      </c>
      <c r="B72233" t="s">
        <v>37</v>
      </c>
      <c r="C72233" t="s">
        <v>44</v>
      </c>
      <c r="D72233" t="s">
        <v>54</v>
      </c>
      <c r="E72233" t="s">
        <v>72</v>
      </c>
      <c r="F72233" t="s">
        <v>137</v>
      </c>
      <c r="G72233">
        <v>2014</v>
      </c>
      <c r="H72233" t="s">
        <v>229</v>
      </c>
      <c r="I72233">
        <v>86038.7</v>
      </c>
      <c r="J72233">
        <v>170</v>
      </c>
      <c r="K72233">
        <v>0.45118649999999999</v>
      </c>
    </row>
    <row r="72234" spans="1:11" x14ac:dyDescent="0.25">
      <c r="A72234" t="s">
        <v>26</v>
      </c>
      <c r="B72234" t="s">
        <v>37</v>
      </c>
      <c r="C72234" t="s">
        <v>44</v>
      </c>
      <c r="D72234" t="s">
        <v>54</v>
      </c>
      <c r="E72234" t="s">
        <v>72</v>
      </c>
      <c r="F72234" t="s">
        <v>138</v>
      </c>
      <c r="G72234">
        <v>2014</v>
      </c>
      <c r="H72234" t="s">
        <v>229</v>
      </c>
      <c r="I72234">
        <v>137664.91</v>
      </c>
      <c r="J72234">
        <v>163</v>
      </c>
      <c r="K72234">
        <v>0.50270552000000002</v>
      </c>
    </row>
    <row r="72235" spans="1:11" x14ac:dyDescent="0.25">
      <c r="A72235" t="s">
        <v>26</v>
      </c>
      <c r="B72235" t="s">
        <v>37</v>
      </c>
      <c r="C72235" t="s">
        <v>44</v>
      </c>
      <c r="D72235" t="s">
        <v>54</v>
      </c>
      <c r="E72235" t="s">
        <v>73</v>
      </c>
      <c r="F72235" t="s">
        <v>139</v>
      </c>
      <c r="G72235">
        <v>2014</v>
      </c>
      <c r="H72235" t="s">
        <v>229</v>
      </c>
      <c r="I72235">
        <v>204517.05</v>
      </c>
      <c r="J72235">
        <v>173</v>
      </c>
      <c r="K72235">
        <v>0.48683275999999998</v>
      </c>
    </row>
    <row r="72236" spans="1:11" x14ac:dyDescent="0.25">
      <c r="A72236" t="s">
        <v>26</v>
      </c>
      <c r="B72236" t="s">
        <v>37</v>
      </c>
      <c r="C72236" t="s">
        <v>44</v>
      </c>
      <c r="D72236" t="s">
        <v>54</v>
      </c>
      <c r="E72236" t="s">
        <v>73</v>
      </c>
      <c r="F72236" t="s">
        <v>140</v>
      </c>
      <c r="G72236">
        <v>2014</v>
      </c>
      <c r="H72236" t="s">
        <v>229</v>
      </c>
      <c r="I72236">
        <v>233612.4</v>
      </c>
      <c r="J72236">
        <v>345</v>
      </c>
      <c r="K72236">
        <v>0.49552334999999997</v>
      </c>
    </row>
    <row r="72237" spans="1:11" x14ac:dyDescent="0.25">
      <c r="A72237" t="s">
        <v>26</v>
      </c>
      <c r="B72237" t="s">
        <v>37</v>
      </c>
      <c r="C72237" t="s">
        <v>44</v>
      </c>
      <c r="D72237" t="s">
        <v>54</v>
      </c>
      <c r="E72237" t="s">
        <v>73</v>
      </c>
      <c r="F72237" t="s">
        <v>142</v>
      </c>
      <c r="G72237">
        <v>2014</v>
      </c>
      <c r="H72237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25">
      <c r="A72238" t="s">
        <v>26</v>
      </c>
      <c r="B72238" t="s">
        <v>37</v>
      </c>
      <c r="C72238" t="s">
        <v>44</v>
      </c>
      <c r="D72238" t="s">
        <v>54</v>
      </c>
      <c r="E72238" t="s">
        <v>74</v>
      </c>
      <c r="F72238" t="s">
        <v>143</v>
      </c>
      <c r="G72238">
        <v>2014</v>
      </c>
      <c r="H72238" t="s">
        <v>229</v>
      </c>
      <c r="I72238">
        <v>105830.36</v>
      </c>
      <c r="J72238">
        <v>1702</v>
      </c>
      <c r="K72238">
        <v>0.54326149999999995</v>
      </c>
    </row>
    <row r="72239" spans="1:11" x14ac:dyDescent="0.25">
      <c r="A72239" t="s">
        <v>26</v>
      </c>
      <c r="B72239" t="s">
        <v>37</v>
      </c>
      <c r="C72239" t="s">
        <v>44</v>
      </c>
      <c r="D72239" t="s">
        <v>54</v>
      </c>
      <c r="E72239" t="s">
        <v>74</v>
      </c>
      <c r="F72239" t="s">
        <v>144</v>
      </c>
      <c r="G72239">
        <v>2014</v>
      </c>
      <c r="H72239" t="s">
        <v>229</v>
      </c>
      <c r="I72239">
        <v>15344.42</v>
      </c>
      <c r="J72239">
        <v>340</v>
      </c>
      <c r="K72239">
        <v>8.7094850000000001E-2</v>
      </c>
    </row>
    <row r="72240" spans="1:11" x14ac:dyDescent="0.25">
      <c r="A72240" t="s">
        <v>26</v>
      </c>
      <c r="B72240" t="s">
        <v>37</v>
      </c>
      <c r="C72240" t="s">
        <v>44</v>
      </c>
      <c r="D72240" t="s">
        <v>54</v>
      </c>
      <c r="E72240" t="s">
        <v>74</v>
      </c>
      <c r="F72240" t="s">
        <v>145</v>
      </c>
      <c r="G72240">
        <v>2014</v>
      </c>
      <c r="H72240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25">
      <c r="A72241" t="s">
        <v>26</v>
      </c>
      <c r="B72241" t="s">
        <v>37</v>
      </c>
      <c r="C72241" t="s">
        <v>44</v>
      </c>
      <c r="D72241" t="s">
        <v>54</v>
      </c>
      <c r="E72241" t="s">
        <v>75</v>
      </c>
      <c r="F72241" t="s">
        <v>146</v>
      </c>
      <c r="G72241">
        <v>2014</v>
      </c>
      <c r="H72241" t="s">
        <v>229</v>
      </c>
      <c r="I72241">
        <v>7728.63</v>
      </c>
      <c r="J72241">
        <v>741</v>
      </c>
      <c r="K72241">
        <v>0.67401725999999995</v>
      </c>
    </row>
    <row r="72242" spans="1:11" x14ac:dyDescent="0.25">
      <c r="A72242" t="s">
        <v>26</v>
      </c>
      <c r="B72242" t="s">
        <v>37</v>
      </c>
      <c r="C72242" t="s">
        <v>44</v>
      </c>
      <c r="D72242" t="s">
        <v>54</v>
      </c>
      <c r="E72242" t="s">
        <v>75</v>
      </c>
      <c r="F72242" t="s">
        <v>147</v>
      </c>
      <c r="G72242">
        <v>2014</v>
      </c>
      <c r="H72242" t="s">
        <v>229</v>
      </c>
      <c r="I72242">
        <v>11336.5</v>
      </c>
      <c r="J72242">
        <v>929</v>
      </c>
      <c r="K72242">
        <v>0.46979843999999998</v>
      </c>
    </row>
    <row r="72243" spans="1:11" x14ac:dyDescent="0.25">
      <c r="A72243" t="s">
        <v>26</v>
      </c>
      <c r="B72243" t="s">
        <v>37</v>
      </c>
      <c r="C72243" t="s">
        <v>44</v>
      </c>
      <c r="D72243" t="s">
        <v>54</v>
      </c>
      <c r="E72243" t="s">
        <v>75</v>
      </c>
      <c r="F72243" t="s">
        <v>148</v>
      </c>
      <c r="G72243">
        <v>2014</v>
      </c>
      <c r="H72243" t="s">
        <v>229</v>
      </c>
      <c r="I72243">
        <v>44025.3</v>
      </c>
      <c r="J72243">
        <v>209</v>
      </c>
      <c r="K72243">
        <v>0.62164255999999996</v>
      </c>
    </row>
    <row r="72244" spans="1:11" x14ac:dyDescent="0.25">
      <c r="A72244" t="s">
        <v>26</v>
      </c>
      <c r="B72244" t="s">
        <v>37</v>
      </c>
      <c r="C72244" t="s">
        <v>44</v>
      </c>
      <c r="D72244" t="s">
        <v>54</v>
      </c>
      <c r="E72244" t="s">
        <v>75</v>
      </c>
      <c r="F72244" t="s">
        <v>149</v>
      </c>
      <c r="G72244">
        <v>2014</v>
      </c>
      <c r="H72244" t="s">
        <v>229</v>
      </c>
      <c r="I72244">
        <v>18373.18</v>
      </c>
      <c r="J72244">
        <v>1754</v>
      </c>
      <c r="K72244">
        <v>0.75656363999999998</v>
      </c>
    </row>
    <row r="72245" spans="1:11" x14ac:dyDescent="0.25">
      <c r="A72245" t="s">
        <v>26</v>
      </c>
      <c r="B72245" t="s">
        <v>37</v>
      </c>
      <c r="C72245" t="s">
        <v>48</v>
      </c>
      <c r="D72245" t="s">
        <v>53</v>
      </c>
      <c r="E72245" t="s">
        <v>68</v>
      </c>
      <c r="F72245" t="s">
        <v>190</v>
      </c>
      <c r="G72245">
        <v>2014</v>
      </c>
      <c r="H72245" t="s">
        <v>229</v>
      </c>
      <c r="I72245">
        <v>4808</v>
      </c>
      <c r="J72245">
        <v>800</v>
      </c>
      <c r="K72245">
        <v>0.69550749000000001</v>
      </c>
    </row>
    <row r="72246" spans="1:11" x14ac:dyDescent="0.25">
      <c r="A72246" t="s">
        <v>26</v>
      </c>
      <c r="B72246" t="s">
        <v>37</v>
      </c>
      <c r="C72246" t="s">
        <v>48</v>
      </c>
      <c r="D72246" t="s">
        <v>53</v>
      </c>
      <c r="E72246" t="s">
        <v>68</v>
      </c>
      <c r="F72246" t="s">
        <v>191</v>
      </c>
      <c r="G72246">
        <v>2014</v>
      </c>
      <c r="H72246" t="s">
        <v>229</v>
      </c>
      <c r="I72246">
        <v>490</v>
      </c>
      <c r="J72246">
        <v>70</v>
      </c>
      <c r="K72246">
        <v>0.73142856999999994</v>
      </c>
    </row>
    <row r="72247" spans="1:11" x14ac:dyDescent="0.25">
      <c r="A72247" t="s">
        <v>26</v>
      </c>
      <c r="B72247" t="s">
        <v>37</v>
      </c>
      <c r="C72247" t="s">
        <v>48</v>
      </c>
      <c r="D72247" t="s">
        <v>53</v>
      </c>
      <c r="E72247" t="s">
        <v>68</v>
      </c>
      <c r="F72247" t="s">
        <v>192</v>
      </c>
      <c r="G72247">
        <v>2014</v>
      </c>
      <c r="H72247" t="s">
        <v>229</v>
      </c>
      <c r="I72247">
        <v>3150</v>
      </c>
      <c r="J72247">
        <v>450</v>
      </c>
      <c r="K72247">
        <v>0.66714286</v>
      </c>
    </row>
    <row r="72248" spans="1:11" x14ac:dyDescent="0.25">
      <c r="A72248" t="s">
        <v>26</v>
      </c>
      <c r="B72248" t="s">
        <v>37</v>
      </c>
      <c r="C72248" t="s">
        <v>48</v>
      </c>
      <c r="D72248" t="s">
        <v>53</v>
      </c>
      <c r="E72248" t="s">
        <v>68</v>
      </c>
      <c r="F72248" t="s">
        <v>115</v>
      </c>
      <c r="G72248">
        <v>2014</v>
      </c>
      <c r="H72248" t="s">
        <v>229</v>
      </c>
      <c r="I72248">
        <v>3675</v>
      </c>
      <c r="J72248">
        <v>525</v>
      </c>
      <c r="K72248">
        <v>0.65428571000000002</v>
      </c>
    </row>
    <row r="72249" spans="1:11" x14ac:dyDescent="0.25">
      <c r="A72249" t="s">
        <v>26</v>
      </c>
      <c r="B72249" t="s">
        <v>37</v>
      </c>
      <c r="C72249" t="s">
        <v>48</v>
      </c>
      <c r="D72249" t="s">
        <v>53</v>
      </c>
      <c r="E72249" t="s">
        <v>69</v>
      </c>
      <c r="F72249" t="s">
        <v>193</v>
      </c>
      <c r="G72249">
        <v>2014</v>
      </c>
      <c r="H72249" t="s">
        <v>229</v>
      </c>
      <c r="I72249">
        <v>1690</v>
      </c>
      <c r="J72249">
        <v>338</v>
      </c>
      <c r="K72249">
        <v>0.61</v>
      </c>
    </row>
    <row r="72250" spans="1:11" x14ac:dyDescent="0.25">
      <c r="A72250" t="s">
        <v>26</v>
      </c>
      <c r="B72250" t="s">
        <v>37</v>
      </c>
      <c r="C72250" t="s">
        <v>48</v>
      </c>
      <c r="D72250" t="s">
        <v>53</v>
      </c>
      <c r="E72250" t="s">
        <v>69</v>
      </c>
      <c r="F72250" t="s">
        <v>116</v>
      </c>
      <c r="G72250">
        <v>2014</v>
      </c>
      <c r="H72250" t="s">
        <v>229</v>
      </c>
      <c r="I72250">
        <v>1045</v>
      </c>
      <c r="J72250">
        <v>209</v>
      </c>
      <c r="K72250">
        <v>0.60799999999999998</v>
      </c>
    </row>
    <row r="72251" spans="1:11" x14ac:dyDescent="0.25">
      <c r="A72251" t="s">
        <v>26</v>
      </c>
      <c r="B72251" t="s">
        <v>37</v>
      </c>
      <c r="C72251" t="s">
        <v>48</v>
      </c>
      <c r="D72251" t="s">
        <v>53</v>
      </c>
      <c r="E72251" t="s">
        <v>69</v>
      </c>
      <c r="F72251" t="s">
        <v>194</v>
      </c>
      <c r="G72251">
        <v>2014</v>
      </c>
      <c r="H72251" t="s">
        <v>229</v>
      </c>
      <c r="I72251">
        <v>1294.28</v>
      </c>
      <c r="J72251">
        <v>262</v>
      </c>
      <c r="K72251">
        <v>0.63765181999999998</v>
      </c>
    </row>
    <row r="72252" spans="1:11" x14ac:dyDescent="0.25">
      <c r="A72252" t="s">
        <v>26</v>
      </c>
      <c r="B72252" t="s">
        <v>37</v>
      </c>
      <c r="C72252" t="s">
        <v>48</v>
      </c>
      <c r="D72252" t="s">
        <v>53</v>
      </c>
      <c r="E72252" t="s">
        <v>69</v>
      </c>
      <c r="F72252" t="s">
        <v>195</v>
      </c>
      <c r="G72252">
        <v>2014</v>
      </c>
      <c r="H72252" t="s">
        <v>229</v>
      </c>
      <c r="I72252">
        <v>7100</v>
      </c>
      <c r="J72252">
        <v>1420</v>
      </c>
      <c r="K72252">
        <v>0.63</v>
      </c>
    </row>
    <row r="72253" spans="1:11" x14ac:dyDescent="0.25">
      <c r="A72253" t="s">
        <v>26</v>
      </c>
      <c r="B72253" t="s">
        <v>37</v>
      </c>
      <c r="C72253" t="s">
        <v>48</v>
      </c>
      <c r="D72253" t="s">
        <v>53</v>
      </c>
      <c r="E72253" t="s">
        <v>69</v>
      </c>
      <c r="F72253" t="s">
        <v>196</v>
      </c>
      <c r="G72253">
        <v>2014</v>
      </c>
      <c r="H72253" t="s">
        <v>229</v>
      </c>
      <c r="I72253">
        <v>3288</v>
      </c>
      <c r="J72253">
        <v>548</v>
      </c>
      <c r="K72253">
        <v>0.54</v>
      </c>
    </row>
    <row r="72254" spans="1:11" x14ac:dyDescent="0.25">
      <c r="A72254" t="s">
        <v>26</v>
      </c>
      <c r="B72254" t="s">
        <v>37</v>
      </c>
      <c r="C72254" t="s">
        <v>48</v>
      </c>
      <c r="D72254" t="s">
        <v>53</v>
      </c>
      <c r="E72254" t="s">
        <v>70</v>
      </c>
      <c r="F72254" t="s">
        <v>197</v>
      </c>
      <c r="G72254">
        <v>2014</v>
      </c>
      <c r="H72254" t="s">
        <v>229</v>
      </c>
      <c r="I72254">
        <v>4130</v>
      </c>
      <c r="J72254">
        <v>118</v>
      </c>
      <c r="K72254">
        <v>0.59885714000000001</v>
      </c>
    </row>
    <row r="72255" spans="1:11" x14ac:dyDescent="0.25">
      <c r="A72255" t="s">
        <v>26</v>
      </c>
      <c r="B72255" t="s">
        <v>37</v>
      </c>
      <c r="C72255" t="s">
        <v>48</v>
      </c>
      <c r="D72255" t="s">
        <v>53</v>
      </c>
      <c r="E72255" t="s">
        <v>70</v>
      </c>
      <c r="F72255" t="s">
        <v>198</v>
      </c>
      <c r="G72255">
        <v>2014</v>
      </c>
      <c r="H72255" t="s">
        <v>229</v>
      </c>
      <c r="I72255">
        <v>762</v>
      </c>
      <c r="J72255">
        <v>127</v>
      </c>
      <c r="K72255">
        <v>0.52833333000000005</v>
      </c>
    </row>
    <row r="72256" spans="1:11" x14ac:dyDescent="0.25">
      <c r="A72256" t="s">
        <v>26</v>
      </c>
      <c r="B72256" t="s">
        <v>37</v>
      </c>
      <c r="C72256" t="s">
        <v>48</v>
      </c>
      <c r="D72256" t="s">
        <v>53</v>
      </c>
      <c r="E72256" t="s">
        <v>70</v>
      </c>
      <c r="F72256" t="s">
        <v>118</v>
      </c>
      <c r="G72256">
        <v>2014</v>
      </c>
      <c r="H72256" t="s">
        <v>229</v>
      </c>
      <c r="I72256">
        <v>245.81</v>
      </c>
      <c r="J72256">
        <v>47</v>
      </c>
      <c r="K72256">
        <v>0.63288719000000004</v>
      </c>
    </row>
    <row r="72257" spans="1:11" x14ac:dyDescent="0.25">
      <c r="A72257" t="s">
        <v>26</v>
      </c>
      <c r="B72257" t="s">
        <v>37</v>
      </c>
      <c r="C72257" t="s">
        <v>48</v>
      </c>
      <c r="D72257" t="s">
        <v>53</v>
      </c>
      <c r="E72257" t="s">
        <v>70</v>
      </c>
      <c r="F72257" t="s">
        <v>199</v>
      </c>
      <c r="G72257">
        <v>2014</v>
      </c>
      <c r="H72257" t="s">
        <v>229</v>
      </c>
      <c r="I72257">
        <v>768</v>
      </c>
      <c r="J72257">
        <v>128</v>
      </c>
      <c r="K72257">
        <v>0.54</v>
      </c>
    </row>
    <row r="72258" spans="1:11" x14ac:dyDescent="0.25">
      <c r="A72258" t="s">
        <v>26</v>
      </c>
      <c r="B72258" t="s">
        <v>37</v>
      </c>
      <c r="C72258" t="s">
        <v>45</v>
      </c>
      <c r="D72258" t="s">
        <v>50</v>
      </c>
      <c r="E72258" t="s">
        <v>55</v>
      </c>
      <c r="F72258" t="s">
        <v>155</v>
      </c>
      <c r="G72258">
        <v>2014</v>
      </c>
      <c r="H72258" t="s">
        <v>229</v>
      </c>
      <c r="I72258">
        <v>44051.15</v>
      </c>
      <c r="J72258">
        <v>5555</v>
      </c>
      <c r="K72258">
        <v>0.48423706999999999</v>
      </c>
    </row>
    <row r="72259" spans="1:11" x14ac:dyDescent="0.25">
      <c r="A72259" t="s">
        <v>26</v>
      </c>
      <c r="B72259" t="s">
        <v>37</v>
      </c>
      <c r="C72259" t="s">
        <v>45</v>
      </c>
      <c r="D72259" t="s">
        <v>50</v>
      </c>
      <c r="E72259" t="s">
        <v>55</v>
      </c>
      <c r="F72259" t="s">
        <v>156</v>
      </c>
      <c r="G72259">
        <v>2014</v>
      </c>
      <c r="H72259" t="s">
        <v>229</v>
      </c>
      <c r="I72259">
        <v>13409.63</v>
      </c>
      <c r="J72259">
        <v>1159</v>
      </c>
      <c r="K72259">
        <v>0.42955919999999997</v>
      </c>
    </row>
    <row r="72260" spans="1:11" x14ac:dyDescent="0.25">
      <c r="A72260" t="s">
        <v>26</v>
      </c>
      <c r="B72260" t="s">
        <v>37</v>
      </c>
      <c r="C72260" t="s">
        <v>45</v>
      </c>
      <c r="D72260" t="s">
        <v>50</v>
      </c>
      <c r="E72260" t="s">
        <v>56</v>
      </c>
      <c r="F72260" t="s">
        <v>200</v>
      </c>
      <c r="G72260">
        <v>2014</v>
      </c>
      <c r="H72260" t="s">
        <v>229</v>
      </c>
      <c r="I72260">
        <v>188246.48</v>
      </c>
      <c r="J72260">
        <v>532</v>
      </c>
      <c r="K72260">
        <v>0.29347948000000001</v>
      </c>
    </row>
    <row r="72261" spans="1:11" x14ac:dyDescent="0.25">
      <c r="A72261" t="s">
        <v>26</v>
      </c>
      <c r="B72261" t="s">
        <v>37</v>
      </c>
      <c r="C72261" t="s">
        <v>45</v>
      </c>
      <c r="D72261" t="s">
        <v>50</v>
      </c>
      <c r="E72261" t="s">
        <v>56</v>
      </c>
      <c r="F72261" t="s">
        <v>201</v>
      </c>
      <c r="G72261">
        <v>2014</v>
      </c>
      <c r="H72261" t="s">
        <v>229</v>
      </c>
      <c r="I72261">
        <v>50192.74</v>
      </c>
      <c r="J72261">
        <v>71</v>
      </c>
      <c r="K72261">
        <v>0.35779557000000001</v>
      </c>
    </row>
    <row r="72262" spans="1:11" x14ac:dyDescent="0.25">
      <c r="A72262" t="s">
        <v>26</v>
      </c>
      <c r="B72262" t="s">
        <v>37</v>
      </c>
      <c r="C72262" t="s">
        <v>45</v>
      </c>
      <c r="D72262" t="s">
        <v>50</v>
      </c>
      <c r="E72262" t="s">
        <v>76</v>
      </c>
      <c r="F72262" t="s">
        <v>163</v>
      </c>
      <c r="G72262">
        <v>2014</v>
      </c>
      <c r="H72262" t="s">
        <v>229</v>
      </c>
      <c r="I72262">
        <v>2766.96</v>
      </c>
      <c r="J72262">
        <v>36</v>
      </c>
      <c r="K72262">
        <v>0.31693989</v>
      </c>
    </row>
    <row r="72263" spans="1:11" x14ac:dyDescent="0.25">
      <c r="A72263" t="s">
        <v>26</v>
      </c>
      <c r="B72263" t="s">
        <v>37</v>
      </c>
      <c r="C72263" t="s">
        <v>45</v>
      </c>
      <c r="D72263" t="s">
        <v>50</v>
      </c>
      <c r="E72263" t="s">
        <v>76</v>
      </c>
      <c r="F72263" t="s">
        <v>165</v>
      </c>
      <c r="G72263">
        <v>2014</v>
      </c>
      <c r="H72263" t="s">
        <v>229</v>
      </c>
      <c r="I72263">
        <v>20174.72</v>
      </c>
      <c r="J72263">
        <v>64</v>
      </c>
      <c r="K72263">
        <v>0.32325604000000002</v>
      </c>
    </row>
    <row r="72264" spans="1:11" x14ac:dyDescent="0.25">
      <c r="A72264" t="s">
        <v>26</v>
      </c>
      <c r="B72264" t="s">
        <v>37</v>
      </c>
      <c r="C72264" t="s">
        <v>45</v>
      </c>
      <c r="D72264" t="s">
        <v>50</v>
      </c>
      <c r="E72264" t="s">
        <v>59</v>
      </c>
      <c r="F72264" t="s">
        <v>168</v>
      </c>
      <c r="G72264">
        <v>2014</v>
      </c>
      <c r="H72264" t="s">
        <v>229</v>
      </c>
      <c r="I72264">
        <v>11698.68</v>
      </c>
      <c r="J72264">
        <v>797</v>
      </c>
      <c r="K72264">
        <v>0.48904491999999999</v>
      </c>
    </row>
    <row r="72265" spans="1:11" x14ac:dyDescent="0.25">
      <c r="A72265" t="s">
        <v>26</v>
      </c>
      <c r="B72265" t="s">
        <v>37</v>
      </c>
      <c r="C72265" t="s">
        <v>45</v>
      </c>
      <c r="D72265" t="s">
        <v>50</v>
      </c>
      <c r="E72265" t="s">
        <v>59</v>
      </c>
      <c r="F72265" t="s">
        <v>85</v>
      </c>
      <c r="G72265">
        <v>2014</v>
      </c>
      <c r="H72265" t="s">
        <v>229</v>
      </c>
      <c r="I72265">
        <v>14238.82</v>
      </c>
      <c r="J72265">
        <v>263</v>
      </c>
      <c r="K72265">
        <v>0.44052457</v>
      </c>
    </row>
    <row r="72266" spans="1:11" x14ac:dyDescent="0.25">
      <c r="A72266" t="s">
        <v>26</v>
      </c>
      <c r="B72266" t="s">
        <v>37</v>
      </c>
      <c r="C72266" t="s">
        <v>45</v>
      </c>
      <c r="D72266" t="s">
        <v>50</v>
      </c>
      <c r="E72266" t="s">
        <v>59</v>
      </c>
      <c r="F72266" t="s">
        <v>86</v>
      </c>
      <c r="G72266">
        <v>2014</v>
      </c>
      <c r="H72266" t="s">
        <v>229</v>
      </c>
      <c r="I72266">
        <v>16302.16</v>
      </c>
      <c r="J72266">
        <v>677</v>
      </c>
      <c r="K72266">
        <v>0.37707640999999997</v>
      </c>
    </row>
    <row r="72267" spans="1:11" x14ac:dyDescent="0.25">
      <c r="A72267" t="s">
        <v>26</v>
      </c>
      <c r="B72267" t="s">
        <v>37</v>
      </c>
      <c r="C72267" t="s">
        <v>45</v>
      </c>
      <c r="D72267" t="s">
        <v>52</v>
      </c>
      <c r="E72267" t="s">
        <v>65</v>
      </c>
      <c r="F72267" t="s">
        <v>110</v>
      </c>
      <c r="G72267">
        <v>2014</v>
      </c>
      <c r="H72267" t="s">
        <v>229</v>
      </c>
      <c r="I72267">
        <v>10774.49</v>
      </c>
      <c r="J72267">
        <v>179</v>
      </c>
      <c r="K72267">
        <v>0.57303780000000004</v>
      </c>
    </row>
    <row r="72268" spans="1:11" x14ac:dyDescent="0.25">
      <c r="A72268" t="s">
        <v>26</v>
      </c>
      <c r="B72268" t="s">
        <v>37</v>
      </c>
      <c r="C72268" t="s">
        <v>45</v>
      </c>
      <c r="D72268" t="s">
        <v>52</v>
      </c>
      <c r="E72268" t="s">
        <v>65</v>
      </c>
      <c r="F72268" t="s">
        <v>111</v>
      </c>
      <c r="G72268">
        <v>2014</v>
      </c>
      <c r="H72268" t="s">
        <v>229</v>
      </c>
      <c r="I72268">
        <v>6329.4</v>
      </c>
      <c r="J72268">
        <v>66</v>
      </c>
      <c r="K72268">
        <v>0.48185610000000001</v>
      </c>
    </row>
    <row r="72269" spans="1:11" x14ac:dyDescent="0.25">
      <c r="A72269" t="s">
        <v>26</v>
      </c>
      <c r="B72269" t="s">
        <v>37</v>
      </c>
      <c r="C72269" t="s">
        <v>45</v>
      </c>
      <c r="D72269" t="s">
        <v>52</v>
      </c>
      <c r="E72269" t="s">
        <v>65</v>
      </c>
      <c r="F72269" t="s">
        <v>180</v>
      </c>
      <c r="G72269">
        <v>2014</v>
      </c>
      <c r="H72269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25">
      <c r="A72270" t="s">
        <v>26</v>
      </c>
      <c r="B72270" t="s">
        <v>37</v>
      </c>
      <c r="C72270" t="s">
        <v>45</v>
      </c>
      <c r="D72270" t="s">
        <v>52</v>
      </c>
      <c r="E72270" t="s">
        <v>66</v>
      </c>
      <c r="F72270" t="s">
        <v>203</v>
      </c>
      <c r="G72270">
        <v>2014</v>
      </c>
      <c r="H72270" t="s">
        <v>229</v>
      </c>
      <c r="I72270">
        <v>13015.38</v>
      </c>
      <c r="J72270">
        <v>798</v>
      </c>
      <c r="K72270">
        <v>0.29920293999999997</v>
      </c>
    </row>
    <row r="72271" spans="1:11" x14ac:dyDescent="0.25">
      <c r="A72271" t="s">
        <v>26</v>
      </c>
      <c r="B72271" t="s">
        <v>37</v>
      </c>
      <c r="C72271" t="s">
        <v>45</v>
      </c>
      <c r="D72271" t="s">
        <v>52</v>
      </c>
      <c r="E72271" t="s">
        <v>66</v>
      </c>
      <c r="F72271" t="s">
        <v>204</v>
      </c>
      <c r="G72271">
        <v>2014</v>
      </c>
      <c r="H72271" t="s">
        <v>229</v>
      </c>
      <c r="I72271">
        <v>27077.7</v>
      </c>
      <c r="J72271">
        <v>689</v>
      </c>
      <c r="K72271">
        <v>0.40127225999999999</v>
      </c>
    </row>
    <row r="72272" spans="1:11" x14ac:dyDescent="0.25">
      <c r="A72272" t="s">
        <v>26</v>
      </c>
      <c r="B72272" t="s">
        <v>37</v>
      </c>
      <c r="C72272" t="s">
        <v>45</v>
      </c>
      <c r="D72272" t="s">
        <v>52</v>
      </c>
      <c r="E72272" t="s">
        <v>67</v>
      </c>
      <c r="F72272" t="s">
        <v>205</v>
      </c>
      <c r="G72272">
        <v>2014</v>
      </c>
      <c r="H72272" t="s">
        <v>229</v>
      </c>
      <c r="I72272">
        <v>36098.28</v>
      </c>
      <c r="J72272">
        <v>394</v>
      </c>
      <c r="K72272">
        <v>0.44335298000000001</v>
      </c>
    </row>
    <row r="72273" spans="1:11" x14ac:dyDescent="0.25">
      <c r="A72273" t="s">
        <v>26</v>
      </c>
      <c r="B72273" t="s">
        <v>37</v>
      </c>
      <c r="C72273" t="s">
        <v>45</v>
      </c>
      <c r="D72273" t="s">
        <v>53</v>
      </c>
      <c r="E72273" t="s">
        <v>68</v>
      </c>
      <c r="F72273" t="s">
        <v>206</v>
      </c>
      <c r="G72273">
        <v>2014</v>
      </c>
      <c r="H72273" t="s">
        <v>229</v>
      </c>
      <c r="I72273">
        <v>5154</v>
      </c>
      <c r="J72273">
        <v>859</v>
      </c>
      <c r="K72273">
        <v>0.69</v>
      </c>
    </row>
    <row r="72274" spans="1:11" x14ac:dyDescent="0.25">
      <c r="A72274" t="s">
        <v>26</v>
      </c>
      <c r="B72274" t="s">
        <v>37</v>
      </c>
      <c r="C72274" t="s">
        <v>45</v>
      </c>
      <c r="D72274" t="s">
        <v>53</v>
      </c>
      <c r="E72274" t="s">
        <v>68</v>
      </c>
      <c r="F72274" t="s">
        <v>191</v>
      </c>
      <c r="G72274">
        <v>2014</v>
      </c>
      <c r="H72274" t="s">
        <v>229</v>
      </c>
      <c r="I72274">
        <v>1421</v>
      </c>
      <c r="J72274">
        <v>203</v>
      </c>
      <c r="K72274">
        <v>0.73142856999999994</v>
      </c>
    </row>
    <row r="72275" spans="1:11" x14ac:dyDescent="0.25">
      <c r="A72275" t="s">
        <v>26</v>
      </c>
      <c r="B72275" t="s">
        <v>37</v>
      </c>
      <c r="C72275" t="s">
        <v>45</v>
      </c>
      <c r="D72275" t="s">
        <v>53</v>
      </c>
      <c r="E72275" t="s">
        <v>68</v>
      </c>
      <c r="F72275" t="s">
        <v>192</v>
      </c>
      <c r="G72275">
        <v>2014</v>
      </c>
      <c r="H72275" t="s">
        <v>229</v>
      </c>
      <c r="I72275">
        <v>854</v>
      </c>
      <c r="J72275">
        <v>122</v>
      </c>
      <c r="K72275">
        <v>0.66714286</v>
      </c>
    </row>
    <row r="72276" spans="1:11" x14ac:dyDescent="0.25">
      <c r="A72276" t="s">
        <v>26</v>
      </c>
      <c r="B72276" t="s">
        <v>37</v>
      </c>
      <c r="C72276" t="s">
        <v>45</v>
      </c>
      <c r="D72276" t="s">
        <v>53</v>
      </c>
      <c r="E72276" t="s">
        <v>68</v>
      </c>
      <c r="F72276" t="s">
        <v>115</v>
      </c>
      <c r="G72276">
        <v>2014</v>
      </c>
      <c r="H72276" t="s">
        <v>229</v>
      </c>
      <c r="I72276">
        <v>10681.02</v>
      </c>
      <c r="J72276">
        <v>1557</v>
      </c>
      <c r="K72276">
        <v>0.64723032000000003</v>
      </c>
    </row>
    <row r="72277" spans="1:11" x14ac:dyDescent="0.25">
      <c r="A72277" t="s">
        <v>26</v>
      </c>
      <c r="B72277" t="s">
        <v>37</v>
      </c>
      <c r="C72277" t="s">
        <v>45</v>
      </c>
      <c r="D72277" t="s">
        <v>53</v>
      </c>
      <c r="E72277" t="s">
        <v>69</v>
      </c>
      <c r="F72277" t="s">
        <v>193</v>
      </c>
      <c r="G72277">
        <v>2014</v>
      </c>
      <c r="H72277" t="s">
        <v>229</v>
      </c>
      <c r="I72277">
        <v>1545</v>
      </c>
      <c r="J72277">
        <v>309</v>
      </c>
      <c r="K72277">
        <v>0.61</v>
      </c>
    </row>
    <row r="72278" spans="1:11" x14ac:dyDescent="0.25">
      <c r="A72278" t="s">
        <v>26</v>
      </c>
      <c r="B72278" t="s">
        <v>37</v>
      </c>
      <c r="C72278" t="s">
        <v>45</v>
      </c>
      <c r="D72278" t="s">
        <v>53</v>
      </c>
      <c r="E72278" t="s">
        <v>69</v>
      </c>
      <c r="F72278" t="s">
        <v>116</v>
      </c>
      <c r="G72278">
        <v>2014</v>
      </c>
      <c r="H72278" t="s">
        <v>229</v>
      </c>
      <c r="I72278">
        <v>2000</v>
      </c>
      <c r="J72278">
        <v>400</v>
      </c>
      <c r="K72278">
        <v>0.60799999999999998</v>
      </c>
    </row>
    <row r="72279" spans="1:11" x14ac:dyDescent="0.25">
      <c r="A72279" t="s">
        <v>26</v>
      </c>
      <c r="B72279" t="s">
        <v>37</v>
      </c>
      <c r="C72279" t="s">
        <v>45</v>
      </c>
      <c r="D72279" t="s">
        <v>53</v>
      </c>
      <c r="E72279" t="s">
        <v>69</v>
      </c>
      <c r="F72279" t="s">
        <v>194</v>
      </c>
      <c r="G72279">
        <v>2014</v>
      </c>
      <c r="H72279" t="s">
        <v>229</v>
      </c>
      <c r="I72279">
        <v>3882.84</v>
      </c>
      <c r="J72279">
        <v>786</v>
      </c>
      <c r="K72279">
        <v>0.63765181999999998</v>
      </c>
    </row>
    <row r="72280" spans="1:11" x14ac:dyDescent="0.25">
      <c r="A72280" t="s">
        <v>26</v>
      </c>
      <c r="B72280" t="s">
        <v>37</v>
      </c>
      <c r="C72280" t="s">
        <v>45</v>
      </c>
      <c r="D72280" t="s">
        <v>53</v>
      </c>
      <c r="E72280" t="s">
        <v>69</v>
      </c>
      <c r="F72280" t="s">
        <v>195</v>
      </c>
      <c r="G72280">
        <v>2014</v>
      </c>
      <c r="H72280" t="s">
        <v>229</v>
      </c>
      <c r="I72280">
        <v>5497.8</v>
      </c>
      <c r="J72280">
        <v>1122</v>
      </c>
      <c r="K72280">
        <v>0.62244898000000004</v>
      </c>
    </row>
    <row r="72281" spans="1:11" x14ac:dyDescent="0.25">
      <c r="A72281" t="s">
        <v>26</v>
      </c>
      <c r="B72281" t="s">
        <v>37</v>
      </c>
      <c r="C72281" t="s">
        <v>45</v>
      </c>
      <c r="D72281" t="s">
        <v>53</v>
      </c>
      <c r="E72281" t="s">
        <v>69</v>
      </c>
      <c r="F72281" t="s">
        <v>196</v>
      </c>
      <c r="G72281">
        <v>2014</v>
      </c>
      <c r="H72281" t="s">
        <v>229</v>
      </c>
      <c r="I72281">
        <v>4584</v>
      </c>
      <c r="J72281">
        <v>764</v>
      </c>
      <c r="K72281">
        <v>0.54</v>
      </c>
    </row>
    <row r="72282" spans="1:11" x14ac:dyDescent="0.25">
      <c r="A72282" t="s">
        <v>26</v>
      </c>
      <c r="B72282" t="s">
        <v>37</v>
      </c>
      <c r="C72282" t="s">
        <v>45</v>
      </c>
      <c r="D72282" t="s">
        <v>53</v>
      </c>
      <c r="E72282" t="s">
        <v>70</v>
      </c>
      <c r="F72282" t="s">
        <v>117</v>
      </c>
      <c r="G72282">
        <v>2014</v>
      </c>
      <c r="H72282" t="s">
        <v>229</v>
      </c>
      <c r="I72282">
        <v>3726</v>
      </c>
      <c r="J72282">
        <v>162</v>
      </c>
      <c r="K72282">
        <v>0.60869565000000003</v>
      </c>
    </row>
    <row r="72283" spans="1:11" x14ac:dyDescent="0.25">
      <c r="A72283" t="s">
        <v>26</v>
      </c>
      <c r="B72283" t="s">
        <v>37</v>
      </c>
      <c r="C72283" t="s">
        <v>45</v>
      </c>
      <c r="D72283" t="s">
        <v>53</v>
      </c>
      <c r="E72283" t="s">
        <v>70</v>
      </c>
      <c r="F72283" t="s">
        <v>197</v>
      </c>
      <c r="G72283">
        <v>2014</v>
      </c>
      <c r="H72283" t="s">
        <v>229</v>
      </c>
      <c r="I72283">
        <v>1120</v>
      </c>
      <c r="J72283">
        <v>32</v>
      </c>
      <c r="K72283">
        <v>0.59885714000000001</v>
      </c>
    </row>
    <row r="72284" spans="1:11" x14ac:dyDescent="0.25">
      <c r="A72284" t="s">
        <v>26</v>
      </c>
      <c r="B72284" t="s">
        <v>37</v>
      </c>
      <c r="C72284" t="s">
        <v>45</v>
      </c>
      <c r="D72284" t="s">
        <v>53</v>
      </c>
      <c r="E72284" t="s">
        <v>70</v>
      </c>
      <c r="F72284" t="s">
        <v>198</v>
      </c>
      <c r="G72284">
        <v>2014</v>
      </c>
      <c r="H72284" t="s">
        <v>229</v>
      </c>
      <c r="I72284">
        <v>126</v>
      </c>
      <c r="J72284">
        <v>21</v>
      </c>
      <c r="K72284">
        <v>0.52833333000000005</v>
      </c>
    </row>
    <row r="72285" spans="1:11" x14ac:dyDescent="0.25">
      <c r="A72285" t="s">
        <v>26</v>
      </c>
      <c r="B72285" t="s">
        <v>37</v>
      </c>
      <c r="C72285" t="s">
        <v>45</v>
      </c>
      <c r="D72285" t="s">
        <v>53</v>
      </c>
      <c r="E72285" t="s">
        <v>70</v>
      </c>
      <c r="F72285" t="s">
        <v>118</v>
      </c>
      <c r="G72285">
        <v>2014</v>
      </c>
      <c r="H72285" t="s">
        <v>229</v>
      </c>
      <c r="I72285">
        <v>502.08</v>
      </c>
      <c r="J72285">
        <v>96</v>
      </c>
      <c r="K72285">
        <v>0.63288719000000004</v>
      </c>
    </row>
    <row r="72286" spans="1:11" x14ac:dyDescent="0.25">
      <c r="A72286" t="s">
        <v>26</v>
      </c>
      <c r="B72286" t="s">
        <v>37</v>
      </c>
      <c r="C72286" t="s">
        <v>45</v>
      </c>
      <c r="D72286" t="s">
        <v>53</v>
      </c>
      <c r="E72286" t="s">
        <v>70</v>
      </c>
      <c r="F72286" t="s">
        <v>199</v>
      </c>
      <c r="G72286">
        <v>2014</v>
      </c>
      <c r="H72286" t="s">
        <v>229</v>
      </c>
      <c r="I72286">
        <v>876</v>
      </c>
      <c r="J72286">
        <v>146</v>
      </c>
      <c r="K72286">
        <v>0.54</v>
      </c>
    </row>
    <row r="72287" spans="1:11" x14ac:dyDescent="0.25">
      <c r="A72287" t="s">
        <v>26</v>
      </c>
      <c r="B72287" t="s">
        <v>37</v>
      </c>
      <c r="C72287" t="s">
        <v>49</v>
      </c>
      <c r="D72287" t="s">
        <v>50</v>
      </c>
      <c r="E72287" t="s">
        <v>55</v>
      </c>
      <c r="F72287" t="s">
        <v>207</v>
      </c>
      <c r="G72287">
        <v>2014</v>
      </c>
      <c r="H72287" t="s">
        <v>229</v>
      </c>
      <c r="I72287">
        <v>58918.2</v>
      </c>
      <c r="J72287">
        <v>14916</v>
      </c>
      <c r="K72287">
        <v>0.45063291</v>
      </c>
    </row>
    <row r="72288" spans="1:11" x14ac:dyDescent="0.25">
      <c r="A72288" t="s">
        <v>26</v>
      </c>
      <c r="B72288" t="s">
        <v>37</v>
      </c>
      <c r="C72288" t="s">
        <v>49</v>
      </c>
      <c r="D72288" t="s">
        <v>50</v>
      </c>
      <c r="E72288" t="s">
        <v>55</v>
      </c>
      <c r="F72288" t="s">
        <v>151</v>
      </c>
      <c r="G72288">
        <v>2014</v>
      </c>
      <c r="H72288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25">
      <c r="A72289" t="s">
        <v>26</v>
      </c>
      <c r="B72289" t="s">
        <v>37</v>
      </c>
      <c r="C72289" t="s">
        <v>49</v>
      </c>
      <c r="D72289" t="s">
        <v>50</v>
      </c>
      <c r="E72289" t="s">
        <v>55</v>
      </c>
      <c r="F72289" t="s">
        <v>77</v>
      </c>
      <c r="G72289">
        <v>2014</v>
      </c>
      <c r="H72289" t="s">
        <v>229</v>
      </c>
      <c r="I72289">
        <v>39680.06</v>
      </c>
      <c r="J72289">
        <v>322</v>
      </c>
      <c r="K72289">
        <v>0.35437798999999998</v>
      </c>
    </row>
    <row r="72290" spans="1:11" x14ac:dyDescent="0.25">
      <c r="A72290" t="s">
        <v>26</v>
      </c>
      <c r="B72290" t="s">
        <v>37</v>
      </c>
      <c r="C72290" t="s">
        <v>49</v>
      </c>
      <c r="D72290" t="s">
        <v>50</v>
      </c>
      <c r="E72290" t="s">
        <v>56</v>
      </c>
      <c r="F72290" t="s">
        <v>157</v>
      </c>
      <c r="G72290">
        <v>2014</v>
      </c>
      <c r="H72290" t="s">
        <v>229</v>
      </c>
      <c r="I72290">
        <v>52949.43</v>
      </c>
      <c r="J72290">
        <v>67</v>
      </c>
      <c r="K72290">
        <v>0.37997444000000002</v>
      </c>
    </row>
    <row r="72291" spans="1:11" x14ac:dyDescent="0.25">
      <c r="A72291" t="s">
        <v>26</v>
      </c>
      <c r="B72291" t="s">
        <v>37</v>
      </c>
      <c r="C72291" t="s">
        <v>49</v>
      </c>
      <c r="D72291" t="s">
        <v>50</v>
      </c>
      <c r="E72291" t="s">
        <v>58</v>
      </c>
      <c r="F72291" t="s">
        <v>160</v>
      </c>
      <c r="G72291">
        <v>2014</v>
      </c>
      <c r="H72291" t="s">
        <v>229</v>
      </c>
      <c r="I72291">
        <v>50056.74</v>
      </c>
      <c r="J72291">
        <v>414</v>
      </c>
      <c r="K72291">
        <v>0.56992805000000002</v>
      </c>
    </row>
    <row r="72292" spans="1:11" x14ac:dyDescent="0.25">
      <c r="A72292" t="s">
        <v>26</v>
      </c>
      <c r="B72292" t="s">
        <v>37</v>
      </c>
      <c r="C72292" t="s">
        <v>49</v>
      </c>
      <c r="D72292" t="s">
        <v>50</v>
      </c>
      <c r="E72292" t="s">
        <v>58</v>
      </c>
      <c r="F72292" t="s">
        <v>161</v>
      </c>
      <c r="G72292">
        <v>2014</v>
      </c>
      <c r="H7229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25">
      <c r="A72293" t="s">
        <v>26</v>
      </c>
      <c r="B72293" t="s">
        <v>37</v>
      </c>
      <c r="C72293" t="s">
        <v>49</v>
      </c>
      <c r="D72293" t="s">
        <v>50</v>
      </c>
      <c r="E72293" t="s">
        <v>76</v>
      </c>
      <c r="F72293" t="s">
        <v>164</v>
      </c>
      <c r="G72293">
        <v>2014</v>
      </c>
      <c r="H72293" t="s">
        <v>229</v>
      </c>
      <c r="I72293">
        <v>61110</v>
      </c>
      <c r="J72293">
        <v>225</v>
      </c>
      <c r="K72293">
        <v>0.38637703000000001</v>
      </c>
    </row>
    <row r="72294" spans="1:11" x14ac:dyDescent="0.25">
      <c r="A72294" t="s">
        <v>26</v>
      </c>
      <c r="B72294" t="s">
        <v>37</v>
      </c>
      <c r="C72294" t="s">
        <v>49</v>
      </c>
      <c r="D72294" t="s">
        <v>50</v>
      </c>
      <c r="E72294" t="s">
        <v>59</v>
      </c>
      <c r="F72294" t="s">
        <v>168</v>
      </c>
      <c r="G72294">
        <v>2014</v>
      </c>
      <c r="H72294" t="s">
        <v>229</v>
      </c>
      <c r="I72294">
        <v>20349</v>
      </c>
      <c r="J72294">
        <v>1275</v>
      </c>
      <c r="K72294">
        <v>0.53007519000000003</v>
      </c>
    </row>
    <row r="72295" spans="1:11" x14ac:dyDescent="0.25">
      <c r="A72295" t="s">
        <v>26</v>
      </c>
      <c r="B72295" t="s">
        <v>37</v>
      </c>
      <c r="C72295" t="s">
        <v>49</v>
      </c>
      <c r="D72295" t="s">
        <v>51</v>
      </c>
      <c r="E72295" t="s">
        <v>60</v>
      </c>
      <c r="F72295" t="s">
        <v>89</v>
      </c>
      <c r="G72295">
        <v>2014</v>
      </c>
      <c r="H72295" t="s">
        <v>229</v>
      </c>
      <c r="I72295">
        <v>35197.5</v>
      </c>
      <c r="J72295">
        <v>195</v>
      </c>
      <c r="K72295">
        <v>0.29911357</v>
      </c>
    </row>
    <row r="72296" spans="1:11" x14ac:dyDescent="0.25">
      <c r="A72296" t="s">
        <v>26</v>
      </c>
      <c r="B72296" t="s">
        <v>37</v>
      </c>
      <c r="C72296" t="s">
        <v>49</v>
      </c>
      <c r="D72296" t="s">
        <v>51</v>
      </c>
      <c r="E72296" t="s">
        <v>61</v>
      </c>
      <c r="F72296" t="s">
        <v>92</v>
      </c>
      <c r="G72296">
        <v>2014</v>
      </c>
      <c r="H72296" t="s">
        <v>229</v>
      </c>
      <c r="I72296">
        <v>34447</v>
      </c>
      <c r="J72296">
        <v>490</v>
      </c>
      <c r="K72296">
        <v>0.25263158000000002</v>
      </c>
    </row>
    <row r="72297" spans="1:11" x14ac:dyDescent="0.25">
      <c r="A72297" t="s">
        <v>26</v>
      </c>
      <c r="B72297" t="s">
        <v>37</v>
      </c>
      <c r="C72297" t="s">
        <v>49</v>
      </c>
      <c r="D72297" t="s">
        <v>51</v>
      </c>
      <c r="E72297" t="s">
        <v>63</v>
      </c>
      <c r="F72297" t="s">
        <v>105</v>
      </c>
      <c r="G72297">
        <v>2014</v>
      </c>
      <c r="H72297" t="s">
        <v>229</v>
      </c>
      <c r="I72297">
        <v>8289.39</v>
      </c>
      <c r="J72297">
        <v>141</v>
      </c>
      <c r="K72297">
        <v>0.3856098</v>
      </c>
    </row>
    <row r="72298" spans="1:11" x14ac:dyDescent="0.25">
      <c r="A72298" t="s">
        <v>26</v>
      </c>
      <c r="B72298" t="s">
        <v>37</v>
      </c>
      <c r="C72298" t="s">
        <v>49</v>
      </c>
      <c r="D72298" t="s">
        <v>51</v>
      </c>
      <c r="E72298" t="s">
        <v>63</v>
      </c>
      <c r="F72298" t="s">
        <v>106</v>
      </c>
      <c r="G72298">
        <v>2014</v>
      </c>
      <c r="H72298" t="s">
        <v>229</v>
      </c>
      <c r="I72298">
        <v>11760</v>
      </c>
      <c r="J72298">
        <v>600</v>
      </c>
      <c r="K72298">
        <v>0.49540815999999999</v>
      </c>
    </row>
    <row r="72299" spans="1:11" x14ac:dyDescent="0.25">
      <c r="A72299" t="s">
        <v>26</v>
      </c>
      <c r="B72299" t="s">
        <v>37</v>
      </c>
      <c r="C72299" t="s">
        <v>49</v>
      </c>
      <c r="D72299" t="s">
        <v>53</v>
      </c>
      <c r="E72299" t="s">
        <v>69</v>
      </c>
      <c r="F72299" t="s">
        <v>116</v>
      </c>
      <c r="G72299">
        <v>2014</v>
      </c>
      <c r="H72299" t="s">
        <v>229</v>
      </c>
      <c r="I72299">
        <v>2110</v>
      </c>
      <c r="J72299">
        <v>422</v>
      </c>
      <c r="K72299">
        <v>0.60799999999999998</v>
      </c>
    </row>
    <row r="72300" spans="1:11" x14ac:dyDescent="0.25">
      <c r="A72300" t="s">
        <v>26</v>
      </c>
      <c r="B72300" t="s">
        <v>37</v>
      </c>
      <c r="C72300" t="s">
        <v>42</v>
      </c>
      <c r="D72300" t="s">
        <v>50</v>
      </c>
      <c r="E72300" t="s">
        <v>55</v>
      </c>
      <c r="F72300" t="s">
        <v>207</v>
      </c>
      <c r="G72300">
        <v>2014</v>
      </c>
      <c r="H72300" t="s">
        <v>229</v>
      </c>
      <c r="I72300">
        <v>44299.25</v>
      </c>
      <c r="J72300">
        <v>11215</v>
      </c>
      <c r="K72300">
        <v>0.45063291</v>
      </c>
    </row>
    <row r="72301" spans="1:11" x14ac:dyDescent="0.25">
      <c r="A72301" t="s">
        <v>26</v>
      </c>
      <c r="B72301" t="s">
        <v>37</v>
      </c>
      <c r="C72301" t="s">
        <v>42</v>
      </c>
      <c r="D72301" t="s">
        <v>50</v>
      </c>
      <c r="E72301" t="s">
        <v>55</v>
      </c>
      <c r="F72301" t="s">
        <v>152</v>
      </c>
      <c r="G72301">
        <v>2014</v>
      </c>
      <c r="H72301" t="s">
        <v>229</v>
      </c>
      <c r="I72301">
        <v>14889.6</v>
      </c>
      <c r="J72301">
        <v>6768</v>
      </c>
      <c r="K72301">
        <v>0.61363635999999999</v>
      </c>
    </row>
    <row r="72302" spans="1:11" x14ac:dyDescent="0.25">
      <c r="A72302" t="s">
        <v>26</v>
      </c>
      <c r="B72302" t="s">
        <v>37</v>
      </c>
      <c r="C72302" t="s">
        <v>42</v>
      </c>
      <c r="D72302" t="s">
        <v>50</v>
      </c>
      <c r="E72302" t="s">
        <v>55</v>
      </c>
      <c r="F72302" t="s">
        <v>153</v>
      </c>
      <c r="G72302">
        <v>2014</v>
      </c>
      <c r="H72302" t="s">
        <v>229</v>
      </c>
      <c r="I72302">
        <v>28451.52</v>
      </c>
      <c r="J72302">
        <v>534</v>
      </c>
      <c r="K72302">
        <v>0.34365615999999999</v>
      </c>
    </row>
    <row r="72303" spans="1:11" x14ac:dyDescent="0.25">
      <c r="A72303" t="s">
        <v>26</v>
      </c>
      <c r="B72303" t="s">
        <v>37</v>
      </c>
      <c r="C72303" t="s">
        <v>42</v>
      </c>
      <c r="D72303" t="s">
        <v>50</v>
      </c>
      <c r="E72303" t="s">
        <v>55</v>
      </c>
      <c r="F72303" t="s">
        <v>77</v>
      </c>
      <c r="G72303">
        <v>2014</v>
      </c>
      <c r="H72303" t="s">
        <v>229</v>
      </c>
      <c r="I72303">
        <v>87000.38</v>
      </c>
      <c r="J72303">
        <v>706</v>
      </c>
      <c r="K72303">
        <v>0.35437798999999998</v>
      </c>
    </row>
    <row r="72304" spans="1:11" x14ac:dyDescent="0.25">
      <c r="A72304" t="s">
        <v>26</v>
      </c>
      <c r="B72304" t="s">
        <v>37</v>
      </c>
      <c r="C72304" t="s">
        <v>42</v>
      </c>
      <c r="D72304" t="s">
        <v>50</v>
      </c>
      <c r="E72304" t="s">
        <v>55</v>
      </c>
      <c r="F72304" t="s">
        <v>154</v>
      </c>
      <c r="G72304">
        <v>2014</v>
      </c>
      <c r="H72304" t="s">
        <v>229</v>
      </c>
      <c r="I72304">
        <v>73832.52</v>
      </c>
      <c r="J72304">
        <v>1164</v>
      </c>
      <c r="K72304">
        <v>0.26880025000000002</v>
      </c>
    </row>
    <row r="72305" spans="1:11" x14ac:dyDescent="0.25">
      <c r="A72305" t="s">
        <v>26</v>
      </c>
      <c r="B72305" t="s">
        <v>37</v>
      </c>
      <c r="C72305" t="s">
        <v>42</v>
      </c>
      <c r="D72305" t="s">
        <v>50</v>
      </c>
      <c r="E72305" t="s">
        <v>55</v>
      </c>
      <c r="F72305" t="s">
        <v>78</v>
      </c>
      <c r="G72305">
        <v>2014</v>
      </c>
      <c r="H72305" t="s">
        <v>229</v>
      </c>
      <c r="I72305">
        <v>54788.4</v>
      </c>
      <c r="J72305">
        <v>380</v>
      </c>
      <c r="K72305">
        <v>0.47981689999999999</v>
      </c>
    </row>
    <row r="72306" spans="1:11" x14ac:dyDescent="0.25">
      <c r="A72306" t="s">
        <v>26</v>
      </c>
      <c r="B72306" t="s">
        <v>37</v>
      </c>
      <c r="C72306" t="s">
        <v>42</v>
      </c>
      <c r="D72306" t="s">
        <v>50</v>
      </c>
      <c r="E72306" t="s">
        <v>55</v>
      </c>
      <c r="F72306" t="s">
        <v>155</v>
      </c>
      <c r="G72306">
        <v>2014</v>
      </c>
      <c r="H72306" t="s">
        <v>229</v>
      </c>
      <c r="I72306">
        <v>29079.31</v>
      </c>
      <c r="J72306">
        <v>3667</v>
      </c>
      <c r="K72306">
        <v>0.48423706999999999</v>
      </c>
    </row>
    <row r="72307" spans="1:11" x14ac:dyDescent="0.25">
      <c r="A72307" t="s">
        <v>26</v>
      </c>
      <c r="B72307" t="s">
        <v>37</v>
      </c>
      <c r="C72307" t="s">
        <v>42</v>
      </c>
      <c r="D72307" t="s">
        <v>50</v>
      </c>
      <c r="E72307" t="s">
        <v>55</v>
      </c>
      <c r="F72307" t="s">
        <v>156</v>
      </c>
      <c r="G72307">
        <v>2014</v>
      </c>
      <c r="H72307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25">
      <c r="A72308" t="s">
        <v>26</v>
      </c>
      <c r="B72308" t="s">
        <v>37</v>
      </c>
      <c r="C72308" t="s">
        <v>42</v>
      </c>
      <c r="D72308" t="s">
        <v>50</v>
      </c>
      <c r="E72308" t="s">
        <v>56</v>
      </c>
      <c r="F72308" t="s">
        <v>79</v>
      </c>
      <c r="G72308">
        <v>2014</v>
      </c>
      <c r="H72308" t="s">
        <v>229</v>
      </c>
      <c r="I72308">
        <v>77293.75</v>
      </c>
      <c r="J72308">
        <v>125</v>
      </c>
      <c r="K72308">
        <v>0.35958599000000002</v>
      </c>
    </row>
    <row r="72309" spans="1:11" x14ac:dyDescent="0.25">
      <c r="A72309" t="s">
        <v>26</v>
      </c>
      <c r="B72309" t="s">
        <v>37</v>
      </c>
      <c r="C72309" t="s">
        <v>42</v>
      </c>
      <c r="D72309" t="s">
        <v>50</v>
      </c>
      <c r="E72309" t="s">
        <v>56</v>
      </c>
      <c r="F72309" t="s">
        <v>80</v>
      </c>
      <c r="G72309">
        <v>2014</v>
      </c>
      <c r="H72309" t="s">
        <v>229</v>
      </c>
      <c r="I72309">
        <v>131685.4</v>
      </c>
      <c r="J72309">
        <v>238</v>
      </c>
      <c r="K72309">
        <v>0.29049340000000001</v>
      </c>
    </row>
    <row r="72310" spans="1:11" x14ac:dyDescent="0.25">
      <c r="A72310" t="s">
        <v>26</v>
      </c>
      <c r="B72310" t="s">
        <v>37</v>
      </c>
      <c r="C72310" t="s">
        <v>42</v>
      </c>
      <c r="D72310" t="s">
        <v>50</v>
      </c>
      <c r="E72310" t="s">
        <v>56</v>
      </c>
      <c r="F72310" t="s">
        <v>201</v>
      </c>
      <c r="G72310">
        <v>2014</v>
      </c>
      <c r="H72310" t="s">
        <v>229</v>
      </c>
      <c r="I72310">
        <v>84832.8</v>
      </c>
      <c r="J72310">
        <v>120</v>
      </c>
      <c r="K72310">
        <v>0.35779557000000001</v>
      </c>
    </row>
    <row r="72311" spans="1:11" x14ac:dyDescent="0.25">
      <c r="A72311" t="s">
        <v>26</v>
      </c>
      <c r="B72311" t="s">
        <v>37</v>
      </c>
      <c r="C72311" t="s">
        <v>42</v>
      </c>
      <c r="D72311" t="s">
        <v>50</v>
      </c>
      <c r="E72311" t="s">
        <v>56</v>
      </c>
      <c r="F72311" t="s">
        <v>157</v>
      </c>
      <c r="G72311">
        <v>2014</v>
      </c>
      <c r="H72311" t="s">
        <v>229</v>
      </c>
      <c r="I72311">
        <v>20547.54</v>
      </c>
      <c r="J72311">
        <v>26</v>
      </c>
      <c r="K72311">
        <v>0.37997444000000002</v>
      </c>
    </row>
    <row r="72312" spans="1:11" x14ac:dyDescent="0.25">
      <c r="A72312" t="s">
        <v>26</v>
      </c>
      <c r="B72312" t="s">
        <v>37</v>
      </c>
      <c r="C72312" t="s">
        <v>42</v>
      </c>
      <c r="D72312" t="s">
        <v>50</v>
      </c>
      <c r="E72312" t="s">
        <v>56</v>
      </c>
      <c r="F72312" t="s">
        <v>158</v>
      </c>
      <c r="G72312">
        <v>2014</v>
      </c>
      <c r="H72312" t="s">
        <v>229</v>
      </c>
      <c r="I72312">
        <v>3688</v>
      </c>
      <c r="J72312">
        <v>1844</v>
      </c>
      <c r="K72312">
        <v>0.5</v>
      </c>
    </row>
    <row r="72313" spans="1:11" x14ac:dyDescent="0.25">
      <c r="A72313" t="s">
        <v>26</v>
      </c>
      <c r="B72313" t="s">
        <v>37</v>
      </c>
      <c r="C72313" t="s">
        <v>42</v>
      </c>
      <c r="D72313" t="s">
        <v>50</v>
      </c>
      <c r="E72313" t="s">
        <v>58</v>
      </c>
      <c r="F72313" t="s">
        <v>81</v>
      </c>
      <c r="G72313">
        <v>2014</v>
      </c>
      <c r="H72313" t="s">
        <v>229</v>
      </c>
      <c r="I72313">
        <v>35605.440000000002</v>
      </c>
      <c r="J72313">
        <v>416</v>
      </c>
      <c r="K72313">
        <v>0.29898353</v>
      </c>
    </row>
    <row r="72314" spans="1:11" x14ac:dyDescent="0.25">
      <c r="A72314" t="s">
        <v>26</v>
      </c>
      <c r="B72314" t="s">
        <v>37</v>
      </c>
      <c r="C72314" t="s">
        <v>42</v>
      </c>
      <c r="D72314" t="s">
        <v>50</v>
      </c>
      <c r="E72314" t="s">
        <v>58</v>
      </c>
      <c r="F72314" t="s">
        <v>159</v>
      </c>
      <c r="G72314">
        <v>2014</v>
      </c>
      <c r="H72314" t="s">
        <v>229</v>
      </c>
      <c r="I72314">
        <v>119961.4</v>
      </c>
      <c r="J72314">
        <v>860</v>
      </c>
      <c r="K72314">
        <v>0.38346835000000001</v>
      </c>
    </row>
    <row r="72315" spans="1:11" x14ac:dyDescent="0.25">
      <c r="A72315" t="s">
        <v>26</v>
      </c>
      <c r="B72315" t="s">
        <v>37</v>
      </c>
      <c r="C72315" t="s">
        <v>42</v>
      </c>
      <c r="D72315" t="s">
        <v>50</v>
      </c>
      <c r="E72315" t="s">
        <v>58</v>
      </c>
      <c r="F72315" t="s">
        <v>82</v>
      </c>
      <c r="G72315">
        <v>2014</v>
      </c>
      <c r="H72315" t="s">
        <v>229</v>
      </c>
      <c r="I72315">
        <v>273608.64</v>
      </c>
      <c r="J72315">
        <v>1075</v>
      </c>
      <c r="K72315">
        <v>0.41065457999999999</v>
      </c>
    </row>
    <row r="72316" spans="1:11" x14ac:dyDescent="0.25">
      <c r="A72316" t="s">
        <v>26</v>
      </c>
      <c r="B72316" t="s">
        <v>37</v>
      </c>
      <c r="C72316" t="s">
        <v>42</v>
      </c>
      <c r="D72316" t="s">
        <v>50</v>
      </c>
      <c r="E72316" t="s">
        <v>58</v>
      </c>
      <c r="F72316" t="s">
        <v>160</v>
      </c>
      <c r="G72316">
        <v>2014</v>
      </c>
      <c r="H72316" t="s">
        <v>229</v>
      </c>
      <c r="I72316">
        <v>28534.76</v>
      </c>
      <c r="J72316">
        <v>236</v>
      </c>
      <c r="K72316">
        <v>0.56992805000000002</v>
      </c>
    </row>
    <row r="72317" spans="1:11" x14ac:dyDescent="0.25">
      <c r="A72317" t="s">
        <v>26</v>
      </c>
      <c r="B72317" t="s">
        <v>37</v>
      </c>
      <c r="C72317" t="s">
        <v>42</v>
      </c>
      <c r="D72317" t="s">
        <v>50</v>
      </c>
      <c r="E72317" t="s">
        <v>58</v>
      </c>
      <c r="F72317" t="s">
        <v>162</v>
      </c>
      <c r="G72317">
        <v>2014</v>
      </c>
      <c r="H72317" t="s">
        <v>229</v>
      </c>
      <c r="I72317">
        <v>7448.3</v>
      </c>
      <c r="J72317">
        <v>422</v>
      </c>
      <c r="K72317">
        <v>0.50991500999999995</v>
      </c>
    </row>
    <row r="72318" spans="1:11" x14ac:dyDescent="0.25">
      <c r="A72318" t="s">
        <v>26</v>
      </c>
      <c r="B72318" t="s">
        <v>37</v>
      </c>
      <c r="C72318" t="s">
        <v>42</v>
      </c>
      <c r="D72318" t="s">
        <v>50</v>
      </c>
      <c r="E72318" t="s">
        <v>58</v>
      </c>
      <c r="F72318" t="s">
        <v>83</v>
      </c>
      <c r="G72318">
        <v>2014</v>
      </c>
      <c r="H72318" t="s">
        <v>229</v>
      </c>
      <c r="I72318">
        <v>125663.16</v>
      </c>
      <c r="J72318">
        <v>1266</v>
      </c>
      <c r="K72318">
        <v>0.34263549999999998</v>
      </c>
    </row>
    <row r="72319" spans="1:11" x14ac:dyDescent="0.25">
      <c r="A72319" t="s">
        <v>26</v>
      </c>
      <c r="B72319" t="s">
        <v>37</v>
      </c>
      <c r="C72319" t="s">
        <v>42</v>
      </c>
      <c r="D72319" t="s">
        <v>50</v>
      </c>
      <c r="E72319" t="s">
        <v>76</v>
      </c>
      <c r="F72319" t="s">
        <v>163</v>
      </c>
      <c r="G72319">
        <v>2014</v>
      </c>
      <c r="H72319" t="s">
        <v>229</v>
      </c>
      <c r="I72319">
        <v>3843</v>
      </c>
      <c r="J72319">
        <v>50</v>
      </c>
      <c r="K72319">
        <v>0.31693989</v>
      </c>
    </row>
    <row r="72320" spans="1:11" x14ac:dyDescent="0.25">
      <c r="A72320" t="s">
        <v>26</v>
      </c>
      <c r="B72320" t="s">
        <v>37</v>
      </c>
      <c r="C72320" t="s">
        <v>42</v>
      </c>
      <c r="D72320" t="s">
        <v>50</v>
      </c>
      <c r="E72320" t="s">
        <v>76</v>
      </c>
      <c r="F72320" t="s">
        <v>164</v>
      </c>
      <c r="G72320">
        <v>2014</v>
      </c>
      <c r="H72320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25">
      <c r="A72321" t="s">
        <v>26</v>
      </c>
      <c r="B72321" t="s">
        <v>37</v>
      </c>
      <c r="C72321" t="s">
        <v>42</v>
      </c>
      <c r="D72321" t="s">
        <v>50</v>
      </c>
      <c r="E72321" t="s">
        <v>76</v>
      </c>
      <c r="F72321" t="s">
        <v>165</v>
      </c>
      <c r="G72321">
        <v>2014</v>
      </c>
      <c r="H72321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25">
      <c r="A72322" t="s">
        <v>26</v>
      </c>
      <c r="B72322" t="s">
        <v>37</v>
      </c>
      <c r="C72322" t="s">
        <v>42</v>
      </c>
      <c r="D72322" t="s">
        <v>50</v>
      </c>
      <c r="E72322" t="s">
        <v>76</v>
      </c>
      <c r="F72322" t="s">
        <v>208</v>
      </c>
      <c r="G72322">
        <v>2014</v>
      </c>
      <c r="H72322" t="s">
        <v>229</v>
      </c>
      <c r="I72322">
        <v>200923.94</v>
      </c>
      <c r="J72322">
        <v>448</v>
      </c>
      <c r="K72322">
        <v>0.46736939</v>
      </c>
    </row>
    <row r="72323" spans="1:11" x14ac:dyDescent="0.25">
      <c r="A72323" t="s">
        <v>26</v>
      </c>
      <c r="B72323" t="s">
        <v>37</v>
      </c>
      <c r="C72323" t="s">
        <v>42</v>
      </c>
      <c r="D72323" t="s">
        <v>50</v>
      </c>
      <c r="E72323" t="s">
        <v>76</v>
      </c>
      <c r="F72323" t="s">
        <v>166</v>
      </c>
      <c r="G72323">
        <v>2014</v>
      </c>
      <c r="H72323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25">
      <c r="A72324" t="s">
        <v>26</v>
      </c>
      <c r="B72324" t="s">
        <v>37</v>
      </c>
      <c r="C72324" t="s">
        <v>42</v>
      </c>
      <c r="D72324" t="s">
        <v>50</v>
      </c>
      <c r="E72324" t="s">
        <v>59</v>
      </c>
      <c r="F72324" t="s">
        <v>84</v>
      </c>
      <c r="G72324">
        <v>2014</v>
      </c>
      <c r="H72324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25">
      <c r="A72325" t="s">
        <v>26</v>
      </c>
      <c r="B72325" t="s">
        <v>37</v>
      </c>
      <c r="C72325" t="s">
        <v>42</v>
      </c>
      <c r="D72325" t="s">
        <v>50</v>
      </c>
      <c r="E72325" t="s">
        <v>59</v>
      </c>
      <c r="F72325" t="s">
        <v>168</v>
      </c>
      <c r="G72325">
        <v>2014</v>
      </c>
      <c r="H72325" t="s">
        <v>229</v>
      </c>
      <c r="I72325">
        <v>11890.2</v>
      </c>
      <c r="J72325">
        <v>745</v>
      </c>
      <c r="K72325">
        <v>0.53007519000000003</v>
      </c>
    </row>
    <row r="72326" spans="1:11" x14ac:dyDescent="0.25">
      <c r="A72326" t="s">
        <v>26</v>
      </c>
      <c r="B72326" t="s">
        <v>37</v>
      </c>
      <c r="C72326" t="s">
        <v>42</v>
      </c>
      <c r="D72326" t="s">
        <v>50</v>
      </c>
      <c r="E72326" t="s">
        <v>59</v>
      </c>
      <c r="F72326" t="s">
        <v>170</v>
      </c>
      <c r="G72326">
        <v>2014</v>
      </c>
      <c r="H72326" t="s">
        <v>229</v>
      </c>
      <c r="I72326">
        <v>6329.6</v>
      </c>
      <c r="J72326">
        <v>215</v>
      </c>
      <c r="K72326">
        <v>0.38858695999999998</v>
      </c>
    </row>
    <row r="72327" spans="1:11" x14ac:dyDescent="0.25">
      <c r="A72327" t="s">
        <v>26</v>
      </c>
      <c r="B72327" t="s">
        <v>37</v>
      </c>
      <c r="C72327" t="s">
        <v>42</v>
      </c>
      <c r="D72327" t="s">
        <v>50</v>
      </c>
      <c r="E72327" t="s">
        <v>59</v>
      </c>
      <c r="F72327" t="s">
        <v>85</v>
      </c>
      <c r="G72327">
        <v>2014</v>
      </c>
      <c r="H72327" t="s">
        <v>229</v>
      </c>
      <c r="I72327">
        <v>17649.64</v>
      </c>
      <c r="J72327">
        <v>326</v>
      </c>
      <c r="K72327">
        <v>0.44052457</v>
      </c>
    </row>
    <row r="72328" spans="1:11" x14ac:dyDescent="0.25">
      <c r="A72328" t="s">
        <v>26</v>
      </c>
      <c r="B72328" t="s">
        <v>37</v>
      </c>
      <c r="C72328" t="s">
        <v>42</v>
      </c>
      <c r="D72328" t="s">
        <v>50</v>
      </c>
      <c r="E72328" t="s">
        <v>59</v>
      </c>
      <c r="F72328" t="s">
        <v>86</v>
      </c>
      <c r="G72328">
        <v>2014</v>
      </c>
      <c r="H72328" t="s">
        <v>229</v>
      </c>
      <c r="I72328">
        <v>15676.08</v>
      </c>
      <c r="J72328">
        <v>651</v>
      </c>
      <c r="K72328">
        <v>0.37707640999999997</v>
      </c>
    </row>
    <row r="72329" spans="1:11" x14ac:dyDescent="0.25">
      <c r="A72329" t="s">
        <v>26</v>
      </c>
      <c r="B72329" t="s">
        <v>37</v>
      </c>
      <c r="C72329" t="s">
        <v>42</v>
      </c>
      <c r="D72329" t="s">
        <v>50</v>
      </c>
      <c r="E72329" t="s">
        <v>59</v>
      </c>
      <c r="F72329" t="s">
        <v>172</v>
      </c>
      <c r="G72329">
        <v>2014</v>
      </c>
      <c r="H72329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25">
      <c r="A72330" t="s">
        <v>26</v>
      </c>
      <c r="B72330" t="s">
        <v>37</v>
      </c>
      <c r="C72330" t="s">
        <v>42</v>
      </c>
      <c r="D72330" t="s">
        <v>50</v>
      </c>
      <c r="E72330" t="s">
        <v>59</v>
      </c>
      <c r="F72330" t="s">
        <v>209</v>
      </c>
      <c r="G72330">
        <v>2014</v>
      </c>
      <c r="H72330" t="s">
        <v>229</v>
      </c>
      <c r="I72330">
        <v>17983.5</v>
      </c>
      <c r="J72330">
        <v>570</v>
      </c>
      <c r="K72330">
        <v>0.36608558000000002</v>
      </c>
    </row>
    <row r="72331" spans="1:11" x14ac:dyDescent="0.25">
      <c r="A72331" t="s">
        <v>26</v>
      </c>
      <c r="B72331" t="s">
        <v>37</v>
      </c>
      <c r="C72331" t="s">
        <v>42</v>
      </c>
      <c r="D72331" t="s">
        <v>50</v>
      </c>
      <c r="E72331" t="s">
        <v>59</v>
      </c>
      <c r="F72331" t="s">
        <v>173</v>
      </c>
      <c r="G72331">
        <v>2014</v>
      </c>
      <c r="H72331" t="s">
        <v>229</v>
      </c>
      <c r="I72331">
        <v>45180.5</v>
      </c>
      <c r="J72331">
        <v>1658</v>
      </c>
      <c r="K72331">
        <v>0.53064219999999995</v>
      </c>
    </row>
    <row r="72332" spans="1:11" x14ac:dyDescent="0.25">
      <c r="A72332" t="s">
        <v>26</v>
      </c>
      <c r="B72332" t="s">
        <v>37</v>
      </c>
      <c r="C72332" t="s">
        <v>42</v>
      </c>
      <c r="D72332" t="s">
        <v>50</v>
      </c>
      <c r="E72332" t="s">
        <v>59</v>
      </c>
      <c r="F72332" t="s">
        <v>214</v>
      </c>
      <c r="G72332">
        <v>2014</v>
      </c>
      <c r="H72332" t="s">
        <v>229</v>
      </c>
      <c r="I72332">
        <v>10970.41</v>
      </c>
      <c r="J72332">
        <v>319</v>
      </c>
      <c r="K72332">
        <v>0.54579820000000001</v>
      </c>
    </row>
    <row r="72333" spans="1:11" x14ac:dyDescent="0.25">
      <c r="A72333" t="s">
        <v>26</v>
      </c>
      <c r="B72333" t="s">
        <v>37</v>
      </c>
      <c r="C72333" t="s">
        <v>42</v>
      </c>
      <c r="D72333" t="s">
        <v>51</v>
      </c>
      <c r="E72333" t="s">
        <v>60</v>
      </c>
      <c r="F72333" t="s">
        <v>88</v>
      </c>
      <c r="G72333">
        <v>2014</v>
      </c>
      <c r="H72333" t="s">
        <v>229</v>
      </c>
      <c r="I72333">
        <v>122208</v>
      </c>
      <c r="J72333">
        <v>804</v>
      </c>
      <c r="K72333">
        <v>0.33611841999999997</v>
      </c>
    </row>
    <row r="72334" spans="1:11" x14ac:dyDescent="0.25">
      <c r="A72334" t="s">
        <v>26</v>
      </c>
      <c r="B72334" t="s">
        <v>37</v>
      </c>
      <c r="C72334" t="s">
        <v>42</v>
      </c>
      <c r="D72334" t="s">
        <v>51</v>
      </c>
      <c r="E72334" t="s">
        <v>60</v>
      </c>
      <c r="F72334" t="s">
        <v>89</v>
      </c>
      <c r="G72334">
        <v>2014</v>
      </c>
      <c r="H72334" t="s">
        <v>229</v>
      </c>
      <c r="I72334">
        <v>48915.5</v>
      </c>
      <c r="J72334">
        <v>271</v>
      </c>
      <c r="K72334">
        <v>0.29911357</v>
      </c>
    </row>
    <row r="72335" spans="1:11" x14ac:dyDescent="0.25">
      <c r="A72335" t="s">
        <v>26</v>
      </c>
      <c r="B72335" t="s">
        <v>37</v>
      </c>
      <c r="C72335" t="s">
        <v>42</v>
      </c>
      <c r="D72335" t="s">
        <v>51</v>
      </c>
      <c r="E72335" t="s">
        <v>60</v>
      </c>
      <c r="F72335" t="s">
        <v>90</v>
      </c>
      <c r="G72335">
        <v>2014</v>
      </c>
      <c r="H72335" t="s">
        <v>229</v>
      </c>
      <c r="I72335">
        <v>252266.78</v>
      </c>
      <c r="J72335">
        <v>766</v>
      </c>
      <c r="K72335">
        <v>0.30862661000000002</v>
      </c>
    </row>
    <row r="72336" spans="1:11" x14ac:dyDescent="0.25">
      <c r="A72336" t="s">
        <v>26</v>
      </c>
      <c r="B72336" t="s">
        <v>37</v>
      </c>
      <c r="C72336" t="s">
        <v>42</v>
      </c>
      <c r="D72336" t="s">
        <v>51</v>
      </c>
      <c r="E72336" t="s">
        <v>60</v>
      </c>
      <c r="F72336" t="s">
        <v>91</v>
      </c>
      <c r="G72336">
        <v>2014</v>
      </c>
      <c r="H72336" t="s">
        <v>229</v>
      </c>
      <c r="I72336">
        <v>194457.88</v>
      </c>
      <c r="J72336">
        <v>356</v>
      </c>
      <c r="K72336">
        <v>0.32198891000000002</v>
      </c>
    </row>
    <row r="72337" spans="1:11" x14ac:dyDescent="0.25">
      <c r="A72337" t="s">
        <v>26</v>
      </c>
      <c r="B72337" t="s">
        <v>37</v>
      </c>
      <c r="C72337" t="s">
        <v>42</v>
      </c>
      <c r="D72337" t="s">
        <v>51</v>
      </c>
      <c r="E72337" t="s">
        <v>61</v>
      </c>
      <c r="F72337" t="s">
        <v>92</v>
      </c>
      <c r="G72337">
        <v>2014</v>
      </c>
      <c r="H72337" t="s">
        <v>229</v>
      </c>
      <c r="I72337">
        <v>101724.1</v>
      </c>
      <c r="J72337">
        <v>1447</v>
      </c>
      <c r="K72337">
        <v>0.25263158000000002</v>
      </c>
    </row>
    <row r="72338" spans="1:11" x14ac:dyDescent="0.25">
      <c r="A72338" t="s">
        <v>26</v>
      </c>
      <c r="B72338" t="s">
        <v>37</v>
      </c>
      <c r="C72338" t="s">
        <v>42</v>
      </c>
      <c r="D72338" t="s">
        <v>51</v>
      </c>
      <c r="E72338" t="s">
        <v>61</v>
      </c>
      <c r="F72338" t="s">
        <v>93</v>
      </c>
      <c r="G72338">
        <v>2014</v>
      </c>
      <c r="H72338" t="s">
        <v>229</v>
      </c>
      <c r="I72338">
        <v>82559.75</v>
      </c>
      <c r="J72338">
        <v>1337</v>
      </c>
      <c r="K72338">
        <v>0.29117409</v>
      </c>
    </row>
    <row r="72339" spans="1:11" x14ac:dyDescent="0.25">
      <c r="A72339" t="s">
        <v>26</v>
      </c>
      <c r="B72339" t="s">
        <v>37</v>
      </c>
      <c r="C72339" t="s">
        <v>42</v>
      </c>
      <c r="D72339" t="s">
        <v>51</v>
      </c>
      <c r="E72339" t="s">
        <v>61</v>
      </c>
      <c r="F72339" t="s">
        <v>94</v>
      </c>
      <c r="G72339">
        <v>2014</v>
      </c>
      <c r="H72339" t="s">
        <v>229</v>
      </c>
      <c r="I72339">
        <v>186428</v>
      </c>
      <c r="J72339">
        <v>1784</v>
      </c>
      <c r="K72339">
        <v>0.48392343999999998</v>
      </c>
    </row>
    <row r="72340" spans="1:11" x14ac:dyDescent="0.25">
      <c r="A72340" t="s">
        <v>26</v>
      </c>
      <c r="B72340" t="s">
        <v>37</v>
      </c>
      <c r="C72340" t="s">
        <v>42</v>
      </c>
      <c r="D72340" t="s">
        <v>51</v>
      </c>
      <c r="E72340" t="s">
        <v>61</v>
      </c>
      <c r="F72340" t="s">
        <v>95</v>
      </c>
      <c r="G72340">
        <v>2014</v>
      </c>
      <c r="H72340" t="s">
        <v>229</v>
      </c>
      <c r="I72340">
        <v>21054</v>
      </c>
      <c r="J72340">
        <v>638</v>
      </c>
      <c r="K72340">
        <v>0.52393939</v>
      </c>
    </row>
    <row r="72341" spans="1:11" x14ac:dyDescent="0.25">
      <c r="A72341" t="s">
        <v>26</v>
      </c>
      <c r="B72341" t="s">
        <v>37</v>
      </c>
      <c r="C72341" t="s">
        <v>42</v>
      </c>
      <c r="D72341" t="s">
        <v>51</v>
      </c>
      <c r="E72341" t="s">
        <v>62</v>
      </c>
      <c r="F72341" t="s">
        <v>96</v>
      </c>
      <c r="G72341">
        <v>2014</v>
      </c>
      <c r="H72341" t="s">
        <v>229</v>
      </c>
      <c r="I72341">
        <v>99962.8</v>
      </c>
      <c r="J72341">
        <v>26306</v>
      </c>
      <c r="K72341">
        <v>0.48421052999999997</v>
      </c>
    </row>
    <row r="72342" spans="1:11" x14ac:dyDescent="0.25">
      <c r="A72342" t="s">
        <v>26</v>
      </c>
      <c r="B72342" t="s">
        <v>37</v>
      </c>
      <c r="C72342" t="s">
        <v>42</v>
      </c>
      <c r="D72342" t="s">
        <v>51</v>
      </c>
      <c r="E72342" t="s">
        <v>62</v>
      </c>
      <c r="F72342" t="s">
        <v>97</v>
      </c>
      <c r="G72342">
        <v>2014</v>
      </c>
      <c r="H72342" t="s">
        <v>229</v>
      </c>
      <c r="I72342">
        <v>101811.5</v>
      </c>
      <c r="J72342">
        <v>1531</v>
      </c>
      <c r="K72342">
        <v>0.48165414000000001</v>
      </c>
    </row>
    <row r="72343" spans="1:11" x14ac:dyDescent="0.25">
      <c r="A72343" t="s">
        <v>26</v>
      </c>
      <c r="B72343" t="s">
        <v>37</v>
      </c>
      <c r="C72343" t="s">
        <v>42</v>
      </c>
      <c r="D72343" t="s">
        <v>51</v>
      </c>
      <c r="E72343" t="s">
        <v>62</v>
      </c>
      <c r="F72343" t="s">
        <v>98</v>
      </c>
      <c r="G72343">
        <v>2014</v>
      </c>
      <c r="H72343" t="s">
        <v>229</v>
      </c>
      <c r="I72343">
        <v>84606.62</v>
      </c>
      <c r="J72343">
        <v>2291</v>
      </c>
      <c r="K72343">
        <v>0.50311393999999998</v>
      </c>
    </row>
    <row r="72344" spans="1:11" x14ac:dyDescent="0.25">
      <c r="A72344" t="s">
        <v>26</v>
      </c>
      <c r="B72344" t="s">
        <v>37</v>
      </c>
      <c r="C72344" t="s">
        <v>42</v>
      </c>
      <c r="D72344" t="s">
        <v>51</v>
      </c>
      <c r="E72344" t="s">
        <v>62</v>
      </c>
      <c r="F72344" t="s">
        <v>99</v>
      </c>
      <c r="G72344">
        <v>2014</v>
      </c>
      <c r="H72344" t="s">
        <v>229</v>
      </c>
      <c r="I72344">
        <v>46283.39</v>
      </c>
      <c r="J72344">
        <v>1181</v>
      </c>
      <c r="K72344">
        <v>0.44628731999999999</v>
      </c>
    </row>
    <row r="72345" spans="1:11" x14ac:dyDescent="0.25">
      <c r="A72345" t="s">
        <v>26</v>
      </c>
      <c r="B72345" t="s">
        <v>37</v>
      </c>
      <c r="C72345" t="s">
        <v>42</v>
      </c>
      <c r="D72345" t="s">
        <v>51</v>
      </c>
      <c r="E72345" t="s">
        <v>62</v>
      </c>
      <c r="F72345" t="s">
        <v>100</v>
      </c>
      <c r="G72345">
        <v>2014</v>
      </c>
      <c r="H72345" t="s">
        <v>229</v>
      </c>
      <c r="I72345">
        <v>86619.24</v>
      </c>
      <c r="J72345">
        <v>1668</v>
      </c>
      <c r="K72345">
        <v>0.56942037000000001</v>
      </c>
    </row>
    <row r="72346" spans="1:11" x14ac:dyDescent="0.25">
      <c r="A72346" t="s">
        <v>26</v>
      </c>
      <c r="B72346" t="s">
        <v>37</v>
      </c>
      <c r="C72346" t="s">
        <v>42</v>
      </c>
      <c r="D72346" t="s">
        <v>51</v>
      </c>
      <c r="E72346" t="s">
        <v>62</v>
      </c>
      <c r="F72346" t="s">
        <v>101</v>
      </c>
      <c r="G72346">
        <v>2014</v>
      </c>
      <c r="H72346" t="s">
        <v>229</v>
      </c>
      <c r="I72346">
        <v>63047.6</v>
      </c>
      <c r="J72346">
        <v>8193</v>
      </c>
      <c r="K72346">
        <v>0.59065928000000001</v>
      </c>
    </row>
    <row r="72347" spans="1:11" x14ac:dyDescent="0.25">
      <c r="A72347" t="s">
        <v>26</v>
      </c>
      <c r="B72347" t="s">
        <v>37</v>
      </c>
      <c r="C72347" t="s">
        <v>42</v>
      </c>
      <c r="D72347" t="s">
        <v>51</v>
      </c>
      <c r="E72347" t="s">
        <v>62</v>
      </c>
      <c r="F72347" t="s">
        <v>102</v>
      </c>
      <c r="G72347">
        <v>2014</v>
      </c>
      <c r="H72347" t="s">
        <v>229</v>
      </c>
      <c r="I72347">
        <v>22428</v>
      </c>
      <c r="J72347">
        <v>1246</v>
      </c>
      <c r="K72347">
        <v>0.52611110999999999</v>
      </c>
    </row>
    <row r="72348" spans="1:11" x14ac:dyDescent="0.25">
      <c r="A72348" t="s">
        <v>26</v>
      </c>
      <c r="B72348" t="s">
        <v>37</v>
      </c>
      <c r="C72348" t="s">
        <v>42</v>
      </c>
      <c r="D72348" t="s">
        <v>51</v>
      </c>
      <c r="E72348" t="s">
        <v>63</v>
      </c>
      <c r="F72348" t="s">
        <v>103</v>
      </c>
      <c r="G72348">
        <v>2014</v>
      </c>
      <c r="H72348" t="s">
        <v>229</v>
      </c>
      <c r="I72348">
        <v>137864</v>
      </c>
      <c r="J72348">
        <v>1814</v>
      </c>
      <c r="K72348">
        <v>0.48723684</v>
      </c>
    </row>
    <row r="72349" spans="1:11" x14ac:dyDescent="0.25">
      <c r="A72349" t="s">
        <v>26</v>
      </c>
      <c r="B72349" t="s">
        <v>37</v>
      </c>
      <c r="C72349" t="s">
        <v>42</v>
      </c>
      <c r="D72349" t="s">
        <v>51</v>
      </c>
      <c r="E72349" t="s">
        <v>63</v>
      </c>
      <c r="F72349" t="s">
        <v>104</v>
      </c>
      <c r="G72349">
        <v>2014</v>
      </c>
      <c r="H72349" t="s">
        <v>229</v>
      </c>
      <c r="I72349">
        <v>97634.3</v>
      </c>
      <c r="J72349">
        <v>1285</v>
      </c>
      <c r="K72349">
        <v>0.25138194000000003</v>
      </c>
    </row>
    <row r="72350" spans="1:11" x14ac:dyDescent="0.25">
      <c r="A72350" t="s">
        <v>26</v>
      </c>
      <c r="B72350" t="s">
        <v>37</v>
      </c>
      <c r="C72350" t="s">
        <v>42</v>
      </c>
      <c r="D72350" t="s">
        <v>51</v>
      </c>
      <c r="E72350" t="s">
        <v>63</v>
      </c>
      <c r="F72350" t="s">
        <v>105</v>
      </c>
      <c r="G72350">
        <v>2014</v>
      </c>
      <c r="H72350" t="s">
        <v>229</v>
      </c>
      <c r="I72350">
        <v>43916.13</v>
      </c>
      <c r="J72350">
        <v>747</v>
      </c>
      <c r="K72350">
        <v>0.3856098</v>
      </c>
    </row>
    <row r="72351" spans="1:11" x14ac:dyDescent="0.25">
      <c r="A72351" t="s">
        <v>26</v>
      </c>
      <c r="B72351" t="s">
        <v>37</v>
      </c>
      <c r="C72351" t="s">
        <v>42</v>
      </c>
      <c r="D72351" t="s">
        <v>51</v>
      </c>
      <c r="E72351" t="s">
        <v>63</v>
      </c>
      <c r="F72351" t="s">
        <v>106</v>
      </c>
      <c r="G72351">
        <v>2014</v>
      </c>
      <c r="H72351" t="s">
        <v>229</v>
      </c>
      <c r="I72351">
        <v>53202.8</v>
      </c>
      <c r="J72351">
        <v>2705</v>
      </c>
      <c r="K72351">
        <v>0.49716085999999998</v>
      </c>
    </row>
    <row r="72352" spans="1:11" x14ac:dyDescent="0.25">
      <c r="A72352" t="s">
        <v>26</v>
      </c>
      <c r="B72352" t="s">
        <v>37</v>
      </c>
      <c r="C72352" t="s">
        <v>42</v>
      </c>
      <c r="D72352" t="s">
        <v>51</v>
      </c>
      <c r="E72352" t="s">
        <v>63</v>
      </c>
      <c r="F72352" t="s">
        <v>107</v>
      </c>
      <c r="G72352">
        <v>2014</v>
      </c>
      <c r="H7235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25">
      <c r="A72353" t="s">
        <v>26</v>
      </c>
      <c r="B72353" t="s">
        <v>37</v>
      </c>
      <c r="C72353" t="s">
        <v>42</v>
      </c>
      <c r="D72353" t="s">
        <v>51</v>
      </c>
      <c r="E72353" t="s">
        <v>63</v>
      </c>
      <c r="F72353" t="s">
        <v>108</v>
      </c>
      <c r="G72353">
        <v>2014</v>
      </c>
      <c r="H72353" t="s">
        <v>229</v>
      </c>
      <c r="I72353">
        <v>284468</v>
      </c>
      <c r="J72353">
        <v>3743</v>
      </c>
      <c r="K72353">
        <v>0.38789474000000002</v>
      </c>
    </row>
    <row r="72354" spans="1:11" x14ac:dyDescent="0.25">
      <c r="A72354" t="s">
        <v>26</v>
      </c>
      <c r="B72354" t="s">
        <v>37</v>
      </c>
      <c r="C72354" t="s">
        <v>42</v>
      </c>
      <c r="D72354" t="s">
        <v>52</v>
      </c>
      <c r="E72354" t="s">
        <v>64</v>
      </c>
      <c r="F72354" t="s">
        <v>174</v>
      </c>
      <c r="G72354">
        <v>2014</v>
      </c>
      <c r="H72354" t="s">
        <v>229</v>
      </c>
      <c r="I72354">
        <v>7136.48</v>
      </c>
      <c r="J72354">
        <v>146</v>
      </c>
      <c r="K72354">
        <v>0.38625205000000001</v>
      </c>
    </row>
    <row r="72355" spans="1:11" x14ac:dyDescent="0.25">
      <c r="A72355" t="s">
        <v>26</v>
      </c>
      <c r="B72355" t="s">
        <v>37</v>
      </c>
      <c r="C72355" t="s">
        <v>42</v>
      </c>
      <c r="D72355" t="s">
        <v>52</v>
      </c>
      <c r="E72355" t="s">
        <v>64</v>
      </c>
      <c r="F72355" t="s">
        <v>175</v>
      </c>
      <c r="G72355">
        <v>2014</v>
      </c>
      <c r="H72355" t="s">
        <v>229</v>
      </c>
      <c r="I72355">
        <v>8145.82</v>
      </c>
      <c r="J72355">
        <v>198</v>
      </c>
      <c r="K72355">
        <v>0.51386109999999996</v>
      </c>
    </row>
    <row r="72356" spans="1:11" x14ac:dyDescent="0.25">
      <c r="A72356" t="s">
        <v>26</v>
      </c>
      <c r="B72356" t="s">
        <v>37</v>
      </c>
      <c r="C72356" t="s">
        <v>42</v>
      </c>
      <c r="D72356" t="s">
        <v>52</v>
      </c>
      <c r="E72356" t="s">
        <v>64</v>
      </c>
      <c r="F72356" t="s">
        <v>176</v>
      </c>
      <c r="G72356">
        <v>2014</v>
      </c>
      <c r="H72356" t="s">
        <v>229</v>
      </c>
      <c r="I72356">
        <v>52893.62</v>
      </c>
      <c r="J72356">
        <v>680</v>
      </c>
      <c r="K72356">
        <v>0.49861628000000002</v>
      </c>
    </row>
    <row r="72357" spans="1:11" x14ac:dyDescent="0.25">
      <c r="A72357" t="s">
        <v>26</v>
      </c>
      <c r="B72357" t="s">
        <v>37</v>
      </c>
      <c r="C72357" t="s">
        <v>42</v>
      </c>
      <c r="D72357" t="s">
        <v>52</v>
      </c>
      <c r="E72357" t="s">
        <v>64</v>
      </c>
      <c r="F72357" t="s">
        <v>109</v>
      </c>
      <c r="G72357">
        <v>2014</v>
      </c>
      <c r="H72357" t="s">
        <v>229</v>
      </c>
      <c r="I72357">
        <v>13626.75</v>
      </c>
      <c r="J72357">
        <v>48</v>
      </c>
      <c r="K72357">
        <v>0.59072265999999996</v>
      </c>
    </row>
    <row r="72358" spans="1:11" x14ac:dyDescent="0.25">
      <c r="A72358" t="s">
        <v>26</v>
      </c>
      <c r="B72358" t="s">
        <v>37</v>
      </c>
      <c r="C72358" t="s">
        <v>42</v>
      </c>
      <c r="D72358" t="s">
        <v>52</v>
      </c>
      <c r="E72358" t="s">
        <v>64</v>
      </c>
      <c r="F72358" t="s">
        <v>178</v>
      </c>
      <c r="G72358">
        <v>2014</v>
      </c>
      <c r="H72358" t="s">
        <v>229</v>
      </c>
      <c r="I72358">
        <v>141474</v>
      </c>
      <c r="J72358">
        <v>1938</v>
      </c>
      <c r="K72358">
        <v>0.42854320000000001</v>
      </c>
    </row>
    <row r="72359" spans="1:11" x14ac:dyDescent="0.25">
      <c r="A72359" t="s">
        <v>26</v>
      </c>
      <c r="B72359" t="s">
        <v>37</v>
      </c>
      <c r="C72359" t="s">
        <v>42</v>
      </c>
      <c r="D72359" t="s">
        <v>52</v>
      </c>
      <c r="E72359" t="s">
        <v>64</v>
      </c>
      <c r="F72359" t="s">
        <v>119</v>
      </c>
      <c r="G72359">
        <v>2014</v>
      </c>
      <c r="H72359" t="s">
        <v>229</v>
      </c>
      <c r="I72359">
        <v>177992.8</v>
      </c>
      <c r="J72359">
        <v>732</v>
      </c>
      <c r="K72359">
        <v>0.44589444</v>
      </c>
    </row>
    <row r="72360" spans="1:11" x14ac:dyDescent="0.25">
      <c r="A72360" t="s">
        <v>26</v>
      </c>
      <c r="B72360" t="s">
        <v>37</v>
      </c>
      <c r="C72360" t="s">
        <v>42</v>
      </c>
      <c r="D72360" t="s">
        <v>52</v>
      </c>
      <c r="E72360" t="s">
        <v>64</v>
      </c>
      <c r="F72360" t="s">
        <v>179</v>
      </c>
      <c r="G72360">
        <v>2014</v>
      </c>
      <c r="H72360" t="s">
        <v>229</v>
      </c>
      <c r="I72360">
        <v>83009.2</v>
      </c>
      <c r="J72360">
        <v>478</v>
      </c>
      <c r="K72360">
        <v>0.48084839000000001</v>
      </c>
    </row>
    <row r="72361" spans="1:11" x14ac:dyDescent="0.25">
      <c r="A72361" t="s">
        <v>26</v>
      </c>
      <c r="B72361" t="s">
        <v>37</v>
      </c>
      <c r="C72361" t="s">
        <v>42</v>
      </c>
      <c r="D72361" t="s">
        <v>52</v>
      </c>
      <c r="E72361" t="s">
        <v>64</v>
      </c>
      <c r="F72361" t="s">
        <v>210</v>
      </c>
      <c r="G72361">
        <v>2014</v>
      </c>
      <c r="H72361" t="s">
        <v>229</v>
      </c>
      <c r="I72361">
        <v>109168.4</v>
      </c>
      <c r="J72361">
        <v>2308</v>
      </c>
      <c r="K72361">
        <v>0.39838232000000001</v>
      </c>
    </row>
    <row r="72362" spans="1:11" x14ac:dyDescent="0.25">
      <c r="A72362" t="s">
        <v>26</v>
      </c>
      <c r="B72362" t="s">
        <v>37</v>
      </c>
      <c r="C72362" t="s">
        <v>42</v>
      </c>
      <c r="D72362" t="s">
        <v>52</v>
      </c>
      <c r="E72362" t="s">
        <v>64</v>
      </c>
      <c r="F72362" t="s">
        <v>120</v>
      </c>
      <c r="G72362">
        <v>2014</v>
      </c>
      <c r="H72362" t="s">
        <v>229</v>
      </c>
      <c r="I72362">
        <v>129946</v>
      </c>
      <c r="J72362">
        <v>665</v>
      </c>
      <c r="K72362">
        <v>0.45676281000000002</v>
      </c>
    </row>
    <row r="72363" spans="1:11" x14ac:dyDescent="0.25">
      <c r="A72363" t="s">
        <v>26</v>
      </c>
      <c r="B72363" t="s">
        <v>37</v>
      </c>
      <c r="C72363" t="s">
        <v>42</v>
      </c>
      <c r="D72363" t="s">
        <v>52</v>
      </c>
      <c r="E72363" t="s">
        <v>64</v>
      </c>
      <c r="F72363" t="s">
        <v>121</v>
      </c>
      <c r="G72363">
        <v>2014</v>
      </c>
      <c r="H72363" t="s">
        <v>229</v>
      </c>
      <c r="I72363">
        <v>143876</v>
      </c>
      <c r="J72363">
        <v>545</v>
      </c>
      <c r="K72363">
        <v>0.42980997999999998</v>
      </c>
    </row>
    <row r="72364" spans="1:11" x14ac:dyDescent="0.25">
      <c r="A72364" t="s">
        <v>26</v>
      </c>
      <c r="B72364" t="s">
        <v>37</v>
      </c>
      <c r="C72364" t="s">
        <v>42</v>
      </c>
      <c r="D72364" t="s">
        <v>52</v>
      </c>
      <c r="E72364" t="s">
        <v>64</v>
      </c>
      <c r="F72364" t="s">
        <v>216</v>
      </c>
      <c r="G72364">
        <v>2014</v>
      </c>
      <c r="H72364" t="s">
        <v>229</v>
      </c>
      <c r="I72364">
        <v>102394.6</v>
      </c>
      <c r="J72364">
        <v>923</v>
      </c>
      <c r="K72364">
        <v>0.42479506</v>
      </c>
    </row>
    <row r="72365" spans="1:11" x14ac:dyDescent="0.25">
      <c r="A72365" t="s">
        <v>26</v>
      </c>
      <c r="B72365" t="s">
        <v>37</v>
      </c>
      <c r="C72365" t="s">
        <v>42</v>
      </c>
      <c r="D72365" t="s">
        <v>52</v>
      </c>
      <c r="E72365" t="s">
        <v>64</v>
      </c>
      <c r="F72365" t="s">
        <v>122</v>
      </c>
      <c r="G72365">
        <v>2014</v>
      </c>
      <c r="H72365" t="s">
        <v>229</v>
      </c>
      <c r="I72365">
        <v>61915.6</v>
      </c>
      <c r="J72365">
        <v>457</v>
      </c>
      <c r="K72365">
        <v>0.47622279000000001</v>
      </c>
    </row>
    <row r="72366" spans="1:11" x14ac:dyDescent="0.25">
      <c r="A72366" t="s">
        <v>26</v>
      </c>
      <c r="B72366" t="s">
        <v>37</v>
      </c>
      <c r="C72366" t="s">
        <v>42</v>
      </c>
      <c r="D72366" t="s">
        <v>52</v>
      </c>
      <c r="E72366" t="s">
        <v>65</v>
      </c>
      <c r="F72366" t="s">
        <v>110</v>
      </c>
      <c r="G72366">
        <v>2014</v>
      </c>
      <c r="H72366" t="s">
        <v>229</v>
      </c>
      <c r="I72366">
        <v>18698.060000000001</v>
      </c>
      <c r="J72366">
        <v>306</v>
      </c>
      <c r="K72366">
        <v>0.57941091</v>
      </c>
    </row>
    <row r="72367" spans="1:11" x14ac:dyDescent="0.25">
      <c r="A72367" t="s">
        <v>26</v>
      </c>
      <c r="B72367" t="s">
        <v>37</v>
      </c>
      <c r="C72367" t="s">
        <v>42</v>
      </c>
      <c r="D72367" t="s">
        <v>52</v>
      </c>
      <c r="E72367" t="s">
        <v>65</v>
      </c>
      <c r="F72367" t="s">
        <v>111</v>
      </c>
      <c r="G72367">
        <v>2014</v>
      </c>
      <c r="H72367" t="s">
        <v>229</v>
      </c>
      <c r="I72367">
        <v>4400</v>
      </c>
      <c r="J72367">
        <v>50</v>
      </c>
      <c r="K72367">
        <v>0.43534091000000003</v>
      </c>
    </row>
    <row r="72368" spans="1:11" x14ac:dyDescent="0.25">
      <c r="A72368" t="s">
        <v>26</v>
      </c>
      <c r="B72368" t="s">
        <v>37</v>
      </c>
      <c r="C72368" t="s">
        <v>42</v>
      </c>
      <c r="D72368" t="s">
        <v>52</v>
      </c>
      <c r="E72368" t="s">
        <v>65</v>
      </c>
      <c r="F72368" t="s">
        <v>180</v>
      </c>
      <c r="G72368">
        <v>2014</v>
      </c>
      <c r="H72368" t="s">
        <v>229</v>
      </c>
      <c r="I72368">
        <v>27056.22</v>
      </c>
      <c r="J72368">
        <v>226</v>
      </c>
      <c r="K72368">
        <v>0.50817668000000005</v>
      </c>
    </row>
    <row r="72369" spans="1:11" x14ac:dyDescent="0.25">
      <c r="A72369" t="s">
        <v>26</v>
      </c>
      <c r="B72369" t="s">
        <v>37</v>
      </c>
      <c r="C72369" t="s">
        <v>42</v>
      </c>
      <c r="D72369" t="s">
        <v>52</v>
      </c>
      <c r="E72369" t="s">
        <v>65</v>
      </c>
      <c r="F72369" t="s">
        <v>211</v>
      </c>
      <c r="G72369">
        <v>2014</v>
      </c>
      <c r="H72369" t="s">
        <v>229</v>
      </c>
      <c r="I72369">
        <v>6302.65</v>
      </c>
      <c r="J72369">
        <v>43</v>
      </c>
      <c r="K72369">
        <v>0.50536678999999995</v>
      </c>
    </row>
    <row r="72370" spans="1:11" x14ac:dyDescent="0.25">
      <c r="A72370" t="s">
        <v>26</v>
      </c>
      <c r="B72370" t="s">
        <v>37</v>
      </c>
      <c r="C72370" t="s">
        <v>42</v>
      </c>
      <c r="D72370" t="s">
        <v>52</v>
      </c>
      <c r="E72370" t="s">
        <v>65</v>
      </c>
      <c r="F72370" t="s">
        <v>182</v>
      </c>
      <c r="G72370">
        <v>2014</v>
      </c>
      <c r="H72370" t="s">
        <v>229</v>
      </c>
      <c r="I72370">
        <v>164212.5</v>
      </c>
      <c r="J72370">
        <v>2387</v>
      </c>
      <c r="K72370">
        <v>0.45528867000000001</v>
      </c>
    </row>
    <row r="72371" spans="1:11" x14ac:dyDescent="0.25">
      <c r="A72371" t="s">
        <v>26</v>
      </c>
      <c r="B72371" t="s">
        <v>37</v>
      </c>
      <c r="C72371" t="s">
        <v>42</v>
      </c>
      <c r="D72371" t="s">
        <v>52</v>
      </c>
      <c r="E72371" t="s">
        <v>65</v>
      </c>
      <c r="F72371" t="s">
        <v>123</v>
      </c>
      <c r="G72371">
        <v>2014</v>
      </c>
      <c r="H72371" t="s">
        <v>229</v>
      </c>
      <c r="I72371">
        <v>52968.9</v>
      </c>
      <c r="J72371">
        <v>1383</v>
      </c>
      <c r="K72371">
        <v>0.35215985</v>
      </c>
    </row>
    <row r="72372" spans="1:11" x14ac:dyDescent="0.25">
      <c r="A72372" t="s">
        <v>26</v>
      </c>
      <c r="B72372" t="s">
        <v>37</v>
      </c>
      <c r="C72372" t="s">
        <v>42</v>
      </c>
      <c r="D72372" t="s">
        <v>52</v>
      </c>
      <c r="E72372" t="s">
        <v>65</v>
      </c>
      <c r="F72372" t="s">
        <v>124</v>
      </c>
      <c r="G72372">
        <v>2014</v>
      </c>
      <c r="H72372" t="s">
        <v>229</v>
      </c>
      <c r="I72372">
        <v>282047.2</v>
      </c>
      <c r="J72372">
        <v>9365</v>
      </c>
      <c r="K72372">
        <v>0.33715328</v>
      </c>
    </row>
    <row r="72373" spans="1:11" x14ac:dyDescent="0.25">
      <c r="A72373" t="s">
        <v>26</v>
      </c>
      <c r="B72373" t="s">
        <v>37</v>
      </c>
      <c r="C72373" t="s">
        <v>42</v>
      </c>
      <c r="D72373" t="s">
        <v>52</v>
      </c>
      <c r="E72373" t="s">
        <v>65</v>
      </c>
      <c r="F72373" t="s">
        <v>125</v>
      </c>
      <c r="G72373">
        <v>2014</v>
      </c>
      <c r="H72373" t="s">
        <v>229</v>
      </c>
      <c r="I72373">
        <v>54496.1</v>
      </c>
      <c r="J72373">
        <v>1218</v>
      </c>
      <c r="K72373">
        <v>0.35867594000000003</v>
      </c>
    </row>
    <row r="72374" spans="1:11" x14ac:dyDescent="0.25">
      <c r="A72374" t="s">
        <v>26</v>
      </c>
      <c r="B72374" t="s">
        <v>37</v>
      </c>
      <c r="C72374" t="s">
        <v>42</v>
      </c>
      <c r="D72374" t="s">
        <v>52</v>
      </c>
      <c r="E72374" t="s">
        <v>65</v>
      </c>
      <c r="F72374" t="s">
        <v>126</v>
      </c>
      <c r="G72374">
        <v>2014</v>
      </c>
      <c r="H72374" t="s">
        <v>229</v>
      </c>
      <c r="I72374">
        <v>130135</v>
      </c>
      <c r="J72374">
        <v>6124</v>
      </c>
      <c r="K72374">
        <v>0.41309294000000002</v>
      </c>
    </row>
    <row r="72375" spans="1:11" x14ac:dyDescent="0.25">
      <c r="A72375" t="s">
        <v>26</v>
      </c>
      <c r="B72375" t="s">
        <v>37</v>
      </c>
      <c r="C72375" t="s">
        <v>42</v>
      </c>
      <c r="D72375" t="s">
        <v>52</v>
      </c>
      <c r="E72375" t="s">
        <v>65</v>
      </c>
      <c r="F72375" t="s">
        <v>127</v>
      </c>
      <c r="G72375">
        <v>2014</v>
      </c>
      <c r="H72375" t="s">
        <v>229</v>
      </c>
      <c r="I72375">
        <v>312853.55</v>
      </c>
      <c r="J72375">
        <v>4575</v>
      </c>
      <c r="K72375">
        <v>0.44381056000000002</v>
      </c>
    </row>
    <row r="72376" spans="1:11" x14ac:dyDescent="0.25">
      <c r="A72376" t="s">
        <v>26</v>
      </c>
      <c r="B72376" t="s">
        <v>37</v>
      </c>
      <c r="C72376" t="s">
        <v>42</v>
      </c>
      <c r="D72376" t="s">
        <v>52</v>
      </c>
      <c r="E72376" t="s">
        <v>65</v>
      </c>
      <c r="F72376" t="s">
        <v>128</v>
      </c>
      <c r="G72376">
        <v>2014</v>
      </c>
      <c r="H72376" t="s">
        <v>229</v>
      </c>
      <c r="I72376">
        <v>286702.2</v>
      </c>
      <c r="J72376">
        <v>3270</v>
      </c>
      <c r="K72376">
        <v>0.50204386000000001</v>
      </c>
    </row>
    <row r="72377" spans="1:11" x14ac:dyDescent="0.25">
      <c r="A72377" t="s">
        <v>26</v>
      </c>
      <c r="B72377" t="s">
        <v>37</v>
      </c>
      <c r="C72377" t="s">
        <v>42</v>
      </c>
      <c r="D72377" t="s">
        <v>52</v>
      </c>
      <c r="E72377" t="s">
        <v>65</v>
      </c>
      <c r="F72377" t="s">
        <v>129</v>
      </c>
      <c r="G72377">
        <v>2014</v>
      </c>
      <c r="H72377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25">
      <c r="A72378" t="s">
        <v>26</v>
      </c>
      <c r="B72378" t="s">
        <v>37</v>
      </c>
      <c r="C72378" t="s">
        <v>42</v>
      </c>
      <c r="D72378" t="s">
        <v>52</v>
      </c>
      <c r="E72378" t="s">
        <v>65</v>
      </c>
      <c r="F72378" t="s">
        <v>130</v>
      </c>
      <c r="G72378">
        <v>2014</v>
      </c>
      <c r="H72378" t="s">
        <v>229</v>
      </c>
      <c r="I72378">
        <v>194533.1</v>
      </c>
      <c r="J72378">
        <v>5550</v>
      </c>
      <c r="K72378">
        <v>0.33411964</v>
      </c>
    </row>
    <row r="72379" spans="1:11" x14ac:dyDescent="0.25">
      <c r="A72379" t="s">
        <v>26</v>
      </c>
      <c r="B72379" t="s">
        <v>37</v>
      </c>
      <c r="C72379" t="s">
        <v>42</v>
      </c>
      <c r="D72379" t="s">
        <v>52</v>
      </c>
      <c r="E72379" t="s">
        <v>65</v>
      </c>
      <c r="F72379" t="s">
        <v>183</v>
      </c>
      <c r="G72379">
        <v>2014</v>
      </c>
      <c r="H72379" t="s">
        <v>229</v>
      </c>
      <c r="I72379">
        <v>248631.25</v>
      </c>
      <c r="J72379">
        <v>5809</v>
      </c>
      <c r="K72379">
        <v>0.41527313999999999</v>
      </c>
    </row>
    <row r="72380" spans="1:11" x14ac:dyDescent="0.25">
      <c r="A72380" t="s">
        <v>26</v>
      </c>
      <c r="B72380" t="s">
        <v>37</v>
      </c>
      <c r="C72380" t="s">
        <v>42</v>
      </c>
      <c r="D72380" t="s">
        <v>52</v>
      </c>
      <c r="E72380" t="s">
        <v>65</v>
      </c>
      <c r="F72380" t="s">
        <v>218</v>
      </c>
      <c r="G72380">
        <v>2014</v>
      </c>
      <c r="H72380" t="s">
        <v>229</v>
      </c>
      <c r="I72380">
        <v>176171.8</v>
      </c>
      <c r="J72380">
        <v>2812</v>
      </c>
      <c r="K72380">
        <v>0.46103201999999999</v>
      </c>
    </row>
    <row r="72381" spans="1:11" x14ac:dyDescent="0.25">
      <c r="A72381" t="s">
        <v>26</v>
      </c>
      <c r="B72381" t="s">
        <v>37</v>
      </c>
      <c r="C72381" t="s">
        <v>42</v>
      </c>
      <c r="D72381" t="s">
        <v>52</v>
      </c>
      <c r="E72381" t="s">
        <v>66</v>
      </c>
      <c r="F72381" t="s">
        <v>203</v>
      </c>
      <c r="G72381">
        <v>2014</v>
      </c>
      <c r="H72381" t="s">
        <v>229</v>
      </c>
      <c r="I72381">
        <v>14303.87</v>
      </c>
      <c r="J72381">
        <v>877</v>
      </c>
      <c r="K72381">
        <v>0.29920293999999997</v>
      </c>
    </row>
    <row r="72382" spans="1:11" x14ac:dyDescent="0.25">
      <c r="A72382" t="s">
        <v>26</v>
      </c>
      <c r="B72382" t="s">
        <v>37</v>
      </c>
      <c r="C72382" t="s">
        <v>42</v>
      </c>
      <c r="D72382" t="s">
        <v>52</v>
      </c>
      <c r="E72382" t="s">
        <v>66</v>
      </c>
      <c r="F72382" t="s">
        <v>112</v>
      </c>
      <c r="G72382">
        <v>2014</v>
      </c>
      <c r="H72382" t="s">
        <v>229</v>
      </c>
      <c r="I72382">
        <v>91877.68</v>
      </c>
      <c r="J72382">
        <v>808</v>
      </c>
      <c r="K72382">
        <v>0.29645589999999999</v>
      </c>
    </row>
    <row r="72383" spans="1:11" x14ac:dyDescent="0.25">
      <c r="A72383" t="s">
        <v>26</v>
      </c>
      <c r="B72383" t="s">
        <v>37</v>
      </c>
      <c r="C72383" t="s">
        <v>42</v>
      </c>
      <c r="D72383" t="s">
        <v>52</v>
      </c>
      <c r="E72383" t="s">
        <v>66</v>
      </c>
      <c r="F72383" t="s">
        <v>204</v>
      </c>
      <c r="G72383">
        <v>2014</v>
      </c>
      <c r="H72383" t="s">
        <v>229</v>
      </c>
      <c r="I72383">
        <v>11317.35</v>
      </c>
      <c r="J72383">
        <v>285</v>
      </c>
      <c r="K72383">
        <v>0.40745404000000002</v>
      </c>
    </row>
    <row r="72384" spans="1:11" x14ac:dyDescent="0.25">
      <c r="A72384" t="s">
        <v>26</v>
      </c>
      <c r="B72384" t="s">
        <v>37</v>
      </c>
      <c r="C72384" t="s">
        <v>42</v>
      </c>
      <c r="D72384" t="s">
        <v>52</v>
      </c>
      <c r="E72384" t="s">
        <v>66</v>
      </c>
      <c r="F72384" t="s">
        <v>113</v>
      </c>
      <c r="G72384">
        <v>2014</v>
      </c>
      <c r="H72384" t="s">
        <v>229</v>
      </c>
      <c r="I72384">
        <v>15694.72</v>
      </c>
      <c r="J72384">
        <v>179</v>
      </c>
      <c r="K72384">
        <v>0.46395985000000001</v>
      </c>
    </row>
    <row r="72385" spans="1:11" x14ac:dyDescent="0.25">
      <c r="A72385" t="s">
        <v>26</v>
      </c>
      <c r="B72385" t="s">
        <v>37</v>
      </c>
      <c r="C72385" t="s">
        <v>42</v>
      </c>
      <c r="D72385" t="s">
        <v>52</v>
      </c>
      <c r="E72385" t="s">
        <v>66</v>
      </c>
      <c r="F72385" t="s">
        <v>131</v>
      </c>
      <c r="G72385">
        <v>2014</v>
      </c>
      <c r="H72385" t="s">
        <v>229</v>
      </c>
      <c r="I72385">
        <v>99188.2</v>
      </c>
      <c r="J72385">
        <v>2448</v>
      </c>
      <c r="K72385">
        <v>0.55089737999999999</v>
      </c>
    </row>
    <row r="72386" spans="1:11" x14ac:dyDescent="0.25">
      <c r="A72386" t="s">
        <v>26</v>
      </c>
      <c r="B72386" t="s">
        <v>37</v>
      </c>
      <c r="C72386" t="s">
        <v>42</v>
      </c>
      <c r="D72386" t="s">
        <v>52</v>
      </c>
      <c r="E72386" t="s">
        <v>66</v>
      </c>
      <c r="F72386" t="s">
        <v>132</v>
      </c>
      <c r="G72386">
        <v>2014</v>
      </c>
      <c r="H72386" t="s">
        <v>229</v>
      </c>
      <c r="I72386">
        <v>46078.8</v>
      </c>
      <c r="J72386">
        <v>3572</v>
      </c>
      <c r="K72386">
        <v>0.60580831000000002</v>
      </c>
    </row>
    <row r="72387" spans="1:11" x14ac:dyDescent="0.25">
      <c r="A72387" t="s">
        <v>26</v>
      </c>
      <c r="B72387" t="s">
        <v>37</v>
      </c>
      <c r="C72387" t="s">
        <v>42</v>
      </c>
      <c r="D72387" t="s">
        <v>52</v>
      </c>
      <c r="E72387" t="s">
        <v>71</v>
      </c>
      <c r="F72387" t="s">
        <v>184</v>
      </c>
      <c r="G72387">
        <v>2014</v>
      </c>
      <c r="H72387" t="s">
        <v>229</v>
      </c>
      <c r="I72387">
        <v>32009.599999999999</v>
      </c>
      <c r="J72387">
        <v>320</v>
      </c>
      <c r="K72387">
        <v>0.28831351</v>
      </c>
    </row>
    <row r="72388" spans="1:11" x14ac:dyDescent="0.25">
      <c r="A72388" t="s">
        <v>26</v>
      </c>
      <c r="B72388" t="s">
        <v>37</v>
      </c>
      <c r="C72388" t="s">
        <v>42</v>
      </c>
      <c r="D72388" t="s">
        <v>52</v>
      </c>
      <c r="E72388" t="s">
        <v>71</v>
      </c>
      <c r="F72388" t="s">
        <v>185</v>
      </c>
      <c r="G72388">
        <v>2014</v>
      </c>
      <c r="H72388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25">
      <c r="A72389" t="s">
        <v>26</v>
      </c>
      <c r="B72389" t="s">
        <v>37</v>
      </c>
      <c r="C72389" t="s">
        <v>42</v>
      </c>
      <c r="D72389" t="s">
        <v>52</v>
      </c>
      <c r="E72389" t="s">
        <v>71</v>
      </c>
      <c r="F72389" t="s">
        <v>212</v>
      </c>
      <c r="G72389">
        <v>2014</v>
      </c>
      <c r="H72389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25">
      <c r="A72390" t="s">
        <v>26</v>
      </c>
      <c r="B72390" t="s">
        <v>37</v>
      </c>
      <c r="C72390" t="s">
        <v>42</v>
      </c>
      <c r="D72390" t="s">
        <v>52</v>
      </c>
      <c r="E72390" t="s">
        <v>71</v>
      </c>
      <c r="F72390" t="s">
        <v>133</v>
      </c>
      <c r="G72390">
        <v>2014</v>
      </c>
      <c r="H72390" t="s">
        <v>229</v>
      </c>
      <c r="I72390">
        <v>131731.9</v>
      </c>
      <c r="J72390">
        <v>783</v>
      </c>
      <c r="K72390">
        <v>0.53427089000000005</v>
      </c>
    </row>
    <row r="72391" spans="1:11" x14ac:dyDescent="0.25">
      <c r="A72391" t="s">
        <v>26</v>
      </c>
      <c r="B72391" t="s">
        <v>37</v>
      </c>
      <c r="C72391" t="s">
        <v>42</v>
      </c>
      <c r="D72391" t="s">
        <v>52</v>
      </c>
      <c r="E72391" t="s">
        <v>67</v>
      </c>
      <c r="F72391" t="s">
        <v>187</v>
      </c>
      <c r="G72391">
        <v>2014</v>
      </c>
      <c r="H72391" t="s">
        <v>229</v>
      </c>
      <c r="I72391">
        <v>111280.44</v>
      </c>
      <c r="J72391">
        <v>3506</v>
      </c>
      <c r="K72391">
        <v>0.36988028000000001</v>
      </c>
    </row>
    <row r="72392" spans="1:11" x14ac:dyDescent="0.25">
      <c r="A72392" t="s">
        <v>26</v>
      </c>
      <c r="B72392" t="s">
        <v>37</v>
      </c>
      <c r="C72392" t="s">
        <v>42</v>
      </c>
      <c r="D72392" t="s">
        <v>52</v>
      </c>
      <c r="E72392" t="s">
        <v>67</v>
      </c>
      <c r="F72392" t="s">
        <v>205</v>
      </c>
      <c r="G72392">
        <v>2014</v>
      </c>
      <c r="H72392" t="s">
        <v>229</v>
      </c>
      <c r="I72392">
        <v>16583.22</v>
      </c>
      <c r="J72392">
        <v>181</v>
      </c>
      <c r="K72392">
        <v>0.44335298000000001</v>
      </c>
    </row>
    <row r="72393" spans="1:11" x14ac:dyDescent="0.25">
      <c r="A72393" t="s">
        <v>26</v>
      </c>
      <c r="B72393" t="s">
        <v>37</v>
      </c>
      <c r="C72393" t="s">
        <v>42</v>
      </c>
      <c r="D72393" t="s">
        <v>52</v>
      </c>
      <c r="E72393" t="s">
        <v>67</v>
      </c>
      <c r="F72393" t="s">
        <v>188</v>
      </c>
      <c r="G72393">
        <v>2014</v>
      </c>
      <c r="H72393" t="s">
        <v>229</v>
      </c>
      <c r="I72393">
        <v>110508.75</v>
      </c>
      <c r="J72393">
        <v>1175</v>
      </c>
      <c r="K72393">
        <v>0.30887826000000002</v>
      </c>
    </row>
    <row r="72394" spans="1:11" x14ac:dyDescent="0.25">
      <c r="A72394" t="s">
        <v>26</v>
      </c>
      <c r="B72394" t="s">
        <v>37</v>
      </c>
      <c r="C72394" t="s">
        <v>42</v>
      </c>
      <c r="D72394" t="s">
        <v>52</v>
      </c>
      <c r="E72394" t="s">
        <v>67</v>
      </c>
      <c r="F72394" t="s">
        <v>114</v>
      </c>
      <c r="G72394">
        <v>2014</v>
      </c>
      <c r="H72394" t="s">
        <v>229</v>
      </c>
      <c r="I72394">
        <v>305983.64</v>
      </c>
      <c r="J72394">
        <v>952</v>
      </c>
      <c r="K72394">
        <v>0.45095287000000001</v>
      </c>
    </row>
    <row r="72395" spans="1:11" x14ac:dyDescent="0.25">
      <c r="A72395" t="s">
        <v>26</v>
      </c>
      <c r="B72395" t="s">
        <v>37</v>
      </c>
      <c r="C72395" t="s">
        <v>42</v>
      </c>
      <c r="D72395" t="s">
        <v>52</v>
      </c>
      <c r="E72395" t="s">
        <v>67</v>
      </c>
      <c r="F72395" t="s">
        <v>219</v>
      </c>
      <c r="G72395">
        <v>2014</v>
      </c>
      <c r="H72395" t="s">
        <v>229</v>
      </c>
      <c r="I72395">
        <v>73929</v>
      </c>
      <c r="J72395">
        <v>432</v>
      </c>
      <c r="K72395">
        <v>0.37560375000000001</v>
      </c>
    </row>
    <row r="72396" spans="1:11" x14ac:dyDescent="0.25">
      <c r="A72396" t="s">
        <v>26</v>
      </c>
      <c r="B72396" t="s">
        <v>37</v>
      </c>
      <c r="C72396" t="s">
        <v>42</v>
      </c>
      <c r="D72396" t="s">
        <v>52</v>
      </c>
      <c r="E72396" t="s">
        <v>67</v>
      </c>
      <c r="F72396" t="s">
        <v>217</v>
      </c>
      <c r="G72396">
        <v>2014</v>
      </c>
      <c r="H72396" t="s">
        <v>229</v>
      </c>
      <c r="I72396">
        <v>21838</v>
      </c>
      <c r="J72396">
        <v>61</v>
      </c>
      <c r="K72396">
        <v>0.35229050000000001</v>
      </c>
    </row>
    <row r="72397" spans="1:11" x14ac:dyDescent="0.25">
      <c r="A72397" t="s">
        <v>26</v>
      </c>
      <c r="B72397" t="s">
        <v>37</v>
      </c>
      <c r="C72397" t="s">
        <v>42</v>
      </c>
      <c r="D72397" t="s">
        <v>52</v>
      </c>
      <c r="E72397" t="s">
        <v>67</v>
      </c>
      <c r="F72397" t="s">
        <v>220</v>
      </c>
      <c r="G72397">
        <v>2014</v>
      </c>
      <c r="H72397" t="s">
        <v>229</v>
      </c>
      <c r="I72397">
        <v>7520</v>
      </c>
      <c r="J72397">
        <v>32</v>
      </c>
      <c r="K72397">
        <v>0.35020612000000001</v>
      </c>
    </row>
    <row r="72398" spans="1:11" x14ac:dyDescent="0.25">
      <c r="A72398" t="s">
        <v>26</v>
      </c>
      <c r="B72398" t="s">
        <v>37</v>
      </c>
      <c r="C72398" t="s">
        <v>42</v>
      </c>
      <c r="D72398" t="s">
        <v>53</v>
      </c>
      <c r="E72398" t="s">
        <v>68</v>
      </c>
      <c r="F72398" t="s">
        <v>115</v>
      </c>
      <c r="G72398">
        <v>2014</v>
      </c>
      <c r="H72398" t="s">
        <v>229</v>
      </c>
      <c r="I72398">
        <v>0</v>
      </c>
      <c r="J72398">
        <v>214</v>
      </c>
    </row>
    <row r="72399" spans="1:11" x14ac:dyDescent="0.25">
      <c r="A72399" t="s">
        <v>26</v>
      </c>
      <c r="B72399" t="s">
        <v>37</v>
      </c>
      <c r="C72399" t="s">
        <v>46</v>
      </c>
      <c r="D72399" t="s">
        <v>50</v>
      </c>
      <c r="E72399" t="s">
        <v>76</v>
      </c>
      <c r="F72399" t="s">
        <v>163</v>
      </c>
      <c r="G72399">
        <v>2014</v>
      </c>
      <c r="H72399" t="s">
        <v>229</v>
      </c>
      <c r="I72399">
        <v>2305.8000000000002</v>
      </c>
      <c r="J72399">
        <v>30</v>
      </c>
      <c r="K72399">
        <v>0.31693989</v>
      </c>
    </row>
    <row r="72400" spans="1:11" x14ac:dyDescent="0.25">
      <c r="A72400" t="s">
        <v>26</v>
      </c>
      <c r="B72400" t="s">
        <v>37</v>
      </c>
      <c r="C72400" t="s">
        <v>46</v>
      </c>
      <c r="D72400" t="s">
        <v>52</v>
      </c>
      <c r="E72400" t="s">
        <v>64</v>
      </c>
      <c r="F72400" t="s">
        <v>174</v>
      </c>
      <c r="G72400">
        <v>2014</v>
      </c>
      <c r="H72400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25">
      <c r="A72401" t="s">
        <v>26</v>
      </c>
      <c r="B72401" t="s">
        <v>37</v>
      </c>
      <c r="C72401" t="s">
        <v>46</v>
      </c>
      <c r="D72401" t="s">
        <v>52</v>
      </c>
      <c r="E72401" t="s">
        <v>64</v>
      </c>
      <c r="F72401" t="s">
        <v>176</v>
      </c>
      <c r="G72401">
        <v>2014</v>
      </c>
      <c r="H72401" t="s">
        <v>229</v>
      </c>
      <c r="I72401">
        <v>18935.68</v>
      </c>
      <c r="J72401">
        <v>238</v>
      </c>
      <c r="K72401">
        <v>0.50981427999999995</v>
      </c>
    </row>
    <row r="72402" spans="1:11" x14ac:dyDescent="0.25">
      <c r="A72402" t="s">
        <v>26</v>
      </c>
      <c r="B72402" t="s">
        <v>37</v>
      </c>
      <c r="C72402" t="s">
        <v>46</v>
      </c>
      <c r="D72402" t="s">
        <v>52</v>
      </c>
      <c r="E72402" t="s">
        <v>64</v>
      </c>
      <c r="F72402" t="s">
        <v>178</v>
      </c>
      <c r="G72402">
        <v>2014</v>
      </c>
      <c r="H72402" t="s">
        <v>229</v>
      </c>
      <c r="I72402">
        <v>28835</v>
      </c>
      <c r="J72402">
        <v>395</v>
      </c>
      <c r="K72402">
        <v>0.42940177000000002</v>
      </c>
    </row>
    <row r="72403" spans="1:11" x14ac:dyDescent="0.25">
      <c r="A72403" t="s">
        <v>26</v>
      </c>
      <c r="B72403" t="s">
        <v>37</v>
      </c>
      <c r="C72403" t="s">
        <v>46</v>
      </c>
      <c r="D72403" t="s">
        <v>52</v>
      </c>
      <c r="E72403" t="s">
        <v>64</v>
      </c>
      <c r="F72403" t="s">
        <v>119</v>
      </c>
      <c r="G72403">
        <v>2014</v>
      </c>
      <c r="H72403" t="s">
        <v>229</v>
      </c>
      <c r="I72403">
        <v>66282.2</v>
      </c>
      <c r="J72403">
        <v>279</v>
      </c>
      <c r="K72403">
        <v>0.45864801999999999</v>
      </c>
    </row>
    <row r="72404" spans="1:11" x14ac:dyDescent="0.25">
      <c r="A72404" t="s">
        <v>26</v>
      </c>
      <c r="B72404" t="s">
        <v>37</v>
      </c>
      <c r="C72404" t="s">
        <v>46</v>
      </c>
      <c r="D72404" t="s">
        <v>52</v>
      </c>
      <c r="E72404" t="s">
        <v>64</v>
      </c>
      <c r="F72404" t="s">
        <v>179</v>
      </c>
      <c r="G72404">
        <v>2014</v>
      </c>
      <c r="H72404" t="s">
        <v>229</v>
      </c>
      <c r="I72404">
        <v>25080</v>
      </c>
      <c r="J72404">
        <v>150</v>
      </c>
      <c r="K72404">
        <v>0.48874801000000001</v>
      </c>
    </row>
    <row r="72405" spans="1:11" x14ac:dyDescent="0.25">
      <c r="A72405" t="s">
        <v>26</v>
      </c>
      <c r="B72405" t="s">
        <v>37</v>
      </c>
      <c r="C72405" t="s">
        <v>46</v>
      </c>
      <c r="D72405" t="s">
        <v>52</v>
      </c>
      <c r="E72405" t="s">
        <v>64</v>
      </c>
      <c r="F72405" t="s">
        <v>210</v>
      </c>
      <c r="G72405">
        <v>2014</v>
      </c>
      <c r="H72405" t="s">
        <v>229</v>
      </c>
      <c r="I72405">
        <v>22845.9</v>
      </c>
      <c r="J72405">
        <v>483</v>
      </c>
      <c r="K72405">
        <v>0.39951414000000002</v>
      </c>
    </row>
    <row r="72406" spans="1:11" x14ac:dyDescent="0.25">
      <c r="A72406" t="s">
        <v>26</v>
      </c>
      <c r="B72406" t="s">
        <v>37</v>
      </c>
      <c r="C72406" t="s">
        <v>46</v>
      </c>
      <c r="D72406" t="s">
        <v>52</v>
      </c>
      <c r="E72406" t="s">
        <v>64</v>
      </c>
      <c r="F72406" t="s">
        <v>120</v>
      </c>
      <c r="G72406">
        <v>2014</v>
      </c>
      <c r="H72406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25">
      <c r="A72407" t="s">
        <v>26</v>
      </c>
      <c r="B72407" t="s">
        <v>37</v>
      </c>
      <c r="C72407" t="s">
        <v>46</v>
      </c>
      <c r="D72407" t="s">
        <v>52</v>
      </c>
      <c r="E72407" t="s">
        <v>64</v>
      </c>
      <c r="F72407" t="s">
        <v>121</v>
      </c>
      <c r="G72407">
        <v>2014</v>
      </c>
      <c r="H72407" t="s">
        <v>229</v>
      </c>
      <c r="I72407">
        <v>36080.6</v>
      </c>
      <c r="J72407">
        <v>132</v>
      </c>
      <c r="K72407">
        <v>0.42062881000000002</v>
      </c>
    </row>
    <row r="72408" spans="1:11" x14ac:dyDescent="0.25">
      <c r="A72408" t="s">
        <v>26</v>
      </c>
      <c r="B72408" t="s">
        <v>37</v>
      </c>
      <c r="C72408" t="s">
        <v>46</v>
      </c>
      <c r="D72408" t="s">
        <v>52</v>
      </c>
      <c r="E72408" t="s">
        <v>64</v>
      </c>
      <c r="F72408" t="s">
        <v>216</v>
      </c>
      <c r="G72408">
        <v>2014</v>
      </c>
      <c r="H72408" t="s">
        <v>229</v>
      </c>
      <c r="I72408">
        <v>13437.2</v>
      </c>
      <c r="J72408">
        <v>118</v>
      </c>
      <c r="K72408">
        <v>0.42102223999999999</v>
      </c>
    </row>
    <row r="72409" spans="1:11" x14ac:dyDescent="0.25">
      <c r="A72409" t="s">
        <v>26</v>
      </c>
      <c r="B72409" t="s">
        <v>37</v>
      </c>
      <c r="C72409" t="s">
        <v>46</v>
      </c>
      <c r="D72409" t="s">
        <v>52</v>
      </c>
      <c r="E72409" t="s">
        <v>64</v>
      </c>
      <c r="F72409" t="s">
        <v>122</v>
      </c>
      <c r="G72409">
        <v>2014</v>
      </c>
      <c r="H72409" t="s">
        <v>229</v>
      </c>
      <c r="I72409">
        <v>43101</v>
      </c>
      <c r="J72409">
        <v>328</v>
      </c>
      <c r="K72409">
        <v>0.45798102000000002</v>
      </c>
    </row>
    <row r="72410" spans="1:11" x14ac:dyDescent="0.25">
      <c r="A72410" t="s">
        <v>26</v>
      </c>
      <c r="B72410" t="s">
        <v>37</v>
      </c>
      <c r="C72410" t="s">
        <v>46</v>
      </c>
      <c r="D72410" t="s">
        <v>52</v>
      </c>
      <c r="E72410" t="s">
        <v>65</v>
      </c>
      <c r="F72410" t="s">
        <v>110</v>
      </c>
      <c r="G72410">
        <v>2014</v>
      </c>
      <c r="H72410" t="s">
        <v>229</v>
      </c>
      <c r="I72410">
        <v>50003.59</v>
      </c>
      <c r="J72410">
        <v>825</v>
      </c>
      <c r="K72410">
        <v>0.57598044000000004</v>
      </c>
    </row>
    <row r="72411" spans="1:11" x14ac:dyDescent="0.25">
      <c r="A72411" t="s">
        <v>26</v>
      </c>
      <c r="B72411" t="s">
        <v>37</v>
      </c>
      <c r="C72411" t="s">
        <v>46</v>
      </c>
      <c r="D72411" t="s">
        <v>52</v>
      </c>
      <c r="E72411" t="s">
        <v>65</v>
      </c>
      <c r="F72411" t="s">
        <v>111</v>
      </c>
      <c r="G72411">
        <v>2014</v>
      </c>
      <c r="H72411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25">
      <c r="A72412" t="s">
        <v>26</v>
      </c>
      <c r="B72412" t="s">
        <v>37</v>
      </c>
      <c r="C72412" t="s">
        <v>46</v>
      </c>
      <c r="D72412" t="s">
        <v>52</v>
      </c>
      <c r="E72412" t="s">
        <v>65</v>
      </c>
      <c r="F72412" t="s">
        <v>180</v>
      </c>
      <c r="G72412">
        <v>2014</v>
      </c>
      <c r="H72412" t="s">
        <v>229</v>
      </c>
      <c r="I72412">
        <v>90419.73</v>
      </c>
      <c r="J72412">
        <v>769</v>
      </c>
      <c r="K72412">
        <v>0.49923849999999997</v>
      </c>
    </row>
    <row r="72413" spans="1:11" x14ac:dyDescent="0.25">
      <c r="A72413" t="s">
        <v>26</v>
      </c>
      <c r="B72413" t="s">
        <v>37</v>
      </c>
      <c r="C72413" t="s">
        <v>46</v>
      </c>
      <c r="D72413" t="s">
        <v>52</v>
      </c>
      <c r="E72413" t="s">
        <v>65</v>
      </c>
      <c r="F72413" t="s">
        <v>181</v>
      </c>
      <c r="G72413">
        <v>2014</v>
      </c>
      <c r="H72413" t="s">
        <v>229</v>
      </c>
      <c r="I72413">
        <v>3633.56</v>
      </c>
      <c r="J72413">
        <v>38</v>
      </c>
      <c r="K72413">
        <v>0.56996444000000002</v>
      </c>
    </row>
    <row r="72414" spans="1:11" x14ac:dyDescent="0.25">
      <c r="A72414" t="s">
        <v>26</v>
      </c>
      <c r="B72414" t="s">
        <v>37</v>
      </c>
      <c r="C72414" t="s">
        <v>46</v>
      </c>
      <c r="D72414" t="s">
        <v>52</v>
      </c>
      <c r="E72414" t="s">
        <v>65</v>
      </c>
      <c r="F72414" t="s">
        <v>211</v>
      </c>
      <c r="G72414">
        <v>2014</v>
      </c>
      <c r="H72414" t="s">
        <v>229</v>
      </c>
      <c r="I72414">
        <v>3707.5</v>
      </c>
      <c r="J72414">
        <v>25</v>
      </c>
      <c r="K72414">
        <v>0.51112610000000003</v>
      </c>
    </row>
    <row r="72415" spans="1:11" x14ac:dyDescent="0.25">
      <c r="A72415" t="s">
        <v>26</v>
      </c>
      <c r="B72415" t="s">
        <v>37</v>
      </c>
      <c r="C72415" t="s">
        <v>46</v>
      </c>
      <c r="D72415" t="s">
        <v>52</v>
      </c>
      <c r="E72415" t="s">
        <v>65</v>
      </c>
      <c r="F72415" t="s">
        <v>182</v>
      </c>
      <c r="G72415">
        <v>2014</v>
      </c>
      <c r="H72415" t="s">
        <v>229</v>
      </c>
      <c r="I72415">
        <v>26662.5</v>
      </c>
      <c r="J72415">
        <v>395</v>
      </c>
      <c r="K72415">
        <v>0.46629123</v>
      </c>
    </row>
    <row r="72416" spans="1:11" x14ac:dyDescent="0.25">
      <c r="A72416" t="s">
        <v>26</v>
      </c>
      <c r="B72416" t="s">
        <v>37</v>
      </c>
      <c r="C72416" t="s">
        <v>46</v>
      </c>
      <c r="D72416" t="s">
        <v>52</v>
      </c>
      <c r="E72416" t="s">
        <v>65</v>
      </c>
      <c r="F72416" t="s">
        <v>123</v>
      </c>
      <c r="G72416">
        <v>2014</v>
      </c>
      <c r="H72416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25">
      <c r="A72417" t="s">
        <v>26</v>
      </c>
      <c r="B72417" t="s">
        <v>37</v>
      </c>
      <c r="C72417" t="s">
        <v>46</v>
      </c>
      <c r="D72417" t="s">
        <v>52</v>
      </c>
      <c r="E72417" t="s">
        <v>65</v>
      </c>
      <c r="F72417" t="s">
        <v>124</v>
      </c>
      <c r="G72417">
        <v>2014</v>
      </c>
      <c r="H72417" t="s">
        <v>229</v>
      </c>
      <c r="I72417">
        <v>57536.2</v>
      </c>
      <c r="J72417">
        <v>1872</v>
      </c>
      <c r="K72417">
        <v>0.33800442000000003</v>
      </c>
    </row>
    <row r="72418" spans="1:11" x14ac:dyDescent="0.25">
      <c r="A72418" t="s">
        <v>26</v>
      </c>
      <c r="B72418" t="s">
        <v>37</v>
      </c>
      <c r="C72418" t="s">
        <v>46</v>
      </c>
      <c r="D72418" t="s">
        <v>52</v>
      </c>
      <c r="E72418" t="s">
        <v>65</v>
      </c>
      <c r="F72418" t="s">
        <v>125</v>
      </c>
      <c r="G72418">
        <v>2014</v>
      </c>
      <c r="H72418" t="s">
        <v>229</v>
      </c>
      <c r="I72418">
        <v>5788.2</v>
      </c>
      <c r="J72418">
        <v>132</v>
      </c>
      <c r="K72418">
        <v>0.35986317000000001</v>
      </c>
    </row>
    <row r="72419" spans="1:11" x14ac:dyDescent="0.25">
      <c r="A72419" t="s">
        <v>26</v>
      </c>
      <c r="B72419" t="s">
        <v>37</v>
      </c>
      <c r="C72419" t="s">
        <v>46</v>
      </c>
      <c r="D72419" t="s">
        <v>52</v>
      </c>
      <c r="E72419" t="s">
        <v>65</v>
      </c>
      <c r="F72419" t="s">
        <v>126</v>
      </c>
      <c r="G72419">
        <v>2014</v>
      </c>
      <c r="H72419" t="s">
        <v>229</v>
      </c>
      <c r="I72419">
        <v>7480</v>
      </c>
      <c r="J72419">
        <v>352</v>
      </c>
      <c r="K72419">
        <v>0.41129411999999999</v>
      </c>
    </row>
    <row r="72420" spans="1:11" x14ac:dyDescent="0.25">
      <c r="A72420" t="s">
        <v>26</v>
      </c>
      <c r="B72420" t="s">
        <v>37</v>
      </c>
      <c r="C72420" t="s">
        <v>46</v>
      </c>
      <c r="D72420" t="s">
        <v>52</v>
      </c>
      <c r="E72420" t="s">
        <v>65</v>
      </c>
      <c r="F72420" t="s">
        <v>127</v>
      </c>
      <c r="G72420">
        <v>2014</v>
      </c>
      <c r="H72420" t="s">
        <v>229</v>
      </c>
      <c r="I72420">
        <v>40827.85</v>
      </c>
      <c r="J72420">
        <v>590</v>
      </c>
      <c r="K72420">
        <v>0.44648272999999999</v>
      </c>
    </row>
    <row r="72421" spans="1:11" x14ac:dyDescent="0.25">
      <c r="A72421" t="s">
        <v>26</v>
      </c>
      <c r="B72421" t="s">
        <v>37</v>
      </c>
      <c r="C72421" t="s">
        <v>46</v>
      </c>
      <c r="D72421" t="s">
        <v>52</v>
      </c>
      <c r="E72421" t="s">
        <v>65</v>
      </c>
      <c r="F72421" t="s">
        <v>128</v>
      </c>
      <c r="G72421">
        <v>2014</v>
      </c>
      <c r="H72421" t="s">
        <v>229</v>
      </c>
      <c r="I72421">
        <v>53391.7</v>
      </c>
      <c r="J72421">
        <v>604</v>
      </c>
      <c r="K72421">
        <v>0.49655095999999999</v>
      </c>
    </row>
    <row r="72422" spans="1:11" x14ac:dyDescent="0.25">
      <c r="A72422" t="s">
        <v>26</v>
      </c>
      <c r="B72422" t="s">
        <v>37</v>
      </c>
      <c r="C72422" t="s">
        <v>46</v>
      </c>
      <c r="D72422" t="s">
        <v>52</v>
      </c>
      <c r="E72422" t="s">
        <v>65</v>
      </c>
      <c r="F72422" t="s">
        <v>129</v>
      </c>
      <c r="G72422">
        <v>2014</v>
      </c>
      <c r="H72422" t="s">
        <v>229</v>
      </c>
      <c r="I72422">
        <v>2133.6</v>
      </c>
      <c r="J72422">
        <v>42</v>
      </c>
      <c r="K72422">
        <v>0.38267717000000001</v>
      </c>
    </row>
    <row r="72423" spans="1:11" x14ac:dyDescent="0.25">
      <c r="A72423" t="s">
        <v>26</v>
      </c>
      <c r="B72423" t="s">
        <v>37</v>
      </c>
      <c r="C72423" t="s">
        <v>46</v>
      </c>
      <c r="D72423" t="s">
        <v>52</v>
      </c>
      <c r="E72423" t="s">
        <v>65</v>
      </c>
      <c r="F72423" t="s">
        <v>130</v>
      </c>
      <c r="G72423">
        <v>2014</v>
      </c>
      <c r="H72423" t="s">
        <v>229</v>
      </c>
      <c r="I72423">
        <v>104251.95</v>
      </c>
      <c r="J72423">
        <v>3091</v>
      </c>
      <c r="K72423">
        <v>0.33612561000000002</v>
      </c>
    </row>
    <row r="72424" spans="1:11" x14ac:dyDescent="0.25">
      <c r="A72424" t="s">
        <v>26</v>
      </c>
      <c r="B72424" t="s">
        <v>37</v>
      </c>
      <c r="C72424" t="s">
        <v>46</v>
      </c>
      <c r="D72424" t="s">
        <v>52</v>
      </c>
      <c r="E72424" t="s">
        <v>65</v>
      </c>
      <c r="F72424" t="s">
        <v>183</v>
      </c>
      <c r="G72424">
        <v>2014</v>
      </c>
      <c r="H72424" t="s">
        <v>229</v>
      </c>
      <c r="I72424">
        <v>83283.75</v>
      </c>
      <c r="J72424">
        <v>1943</v>
      </c>
      <c r="K72424">
        <v>0.42184255999999998</v>
      </c>
    </row>
    <row r="72425" spans="1:11" x14ac:dyDescent="0.25">
      <c r="A72425" t="s">
        <v>26</v>
      </c>
      <c r="B72425" t="s">
        <v>37</v>
      </c>
      <c r="C72425" t="s">
        <v>46</v>
      </c>
      <c r="D72425" t="s">
        <v>52</v>
      </c>
      <c r="E72425" t="s">
        <v>65</v>
      </c>
      <c r="F72425" t="s">
        <v>218</v>
      </c>
      <c r="G72425">
        <v>2014</v>
      </c>
      <c r="H72425" t="s">
        <v>229</v>
      </c>
      <c r="I72425">
        <v>55257.3</v>
      </c>
      <c r="J72425">
        <v>882</v>
      </c>
      <c r="K72425">
        <v>0.45748742999999997</v>
      </c>
    </row>
    <row r="72426" spans="1:11" x14ac:dyDescent="0.25">
      <c r="A72426" t="s">
        <v>26</v>
      </c>
      <c r="B72426" t="s">
        <v>37</v>
      </c>
      <c r="C72426" t="s">
        <v>46</v>
      </c>
      <c r="D72426" t="s">
        <v>52</v>
      </c>
      <c r="E72426" t="s">
        <v>66</v>
      </c>
      <c r="F72426" t="s">
        <v>131</v>
      </c>
      <c r="G72426">
        <v>2014</v>
      </c>
      <c r="H72426" t="s">
        <v>229</v>
      </c>
      <c r="I72426">
        <v>6110.4</v>
      </c>
      <c r="J72426">
        <v>152</v>
      </c>
      <c r="K72426">
        <v>0.53855721000000001</v>
      </c>
    </row>
    <row r="72427" spans="1:11" x14ac:dyDescent="0.25">
      <c r="A72427" t="s">
        <v>26</v>
      </c>
      <c r="B72427" t="s">
        <v>37</v>
      </c>
      <c r="C72427" t="s">
        <v>46</v>
      </c>
      <c r="D72427" t="s">
        <v>52</v>
      </c>
      <c r="E72427" t="s">
        <v>66</v>
      </c>
      <c r="F72427" t="s">
        <v>132</v>
      </c>
      <c r="G72427">
        <v>2014</v>
      </c>
      <c r="H72427" t="s">
        <v>229</v>
      </c>
      <c r="I72427">
        <v>15299.4</v>
      </c>
      <c r="J72427">
        <v>1186</v>
      </c>
      <c r="K72427">
        <v>0.60766173999999995</v>
      </c>
    </row>
    <row r="72428" spans="1:11" x14ac:dyDescent="0.25">
      <c r="A72428" t="s">
        <v>26</v>
      </c>
      <c r="B72428" t="s">
        <v>37</v>
      </c>
      <c r="C72428" t="s">
        <v>46</v>
      </c>
      <c r="D72428" t="s">
        <v>52</v>
      </c>
      <c r="E72428" t="s">
        <v>71</v>
      </c>
      <c r="F72428" t="s">
        <v>184</v>
      </c>
      <c r="G72428">
        <v>2014</v>
      </c>
      <c r="H72428" t="s">
        <v>229</v>
      </c>
      <c r="I72428">
        <v>20806.240000000002</v>
      </c>
      <c r="J72428">
        <v>208</v>
      </c>
      <c r="K72428">
        <v>0.28831351</v>
      </c>
    </row>
    <row r="72429" spans="1:11" x14ac:dyDescent="0.25">
      <c r="A72429" t="s">
        <v>26</v>
      </c>
      <c r="B72429" t="s">
        <v>37</v>
      </c>
      <c r="C72429" t="s">
        <v>46</v>
      </c>
      <c r="D72429" t="s">
        <v>52</v>
      </c>
      <c r="E72429" t="s">
        <v>71</v>
      </c>
      <c r="F72429" t="s">
        <v>212</v>
      </c>
      <c r="G72429">
        <v>2014</v>
      </c>
      <c r="H72429" t="s">
        <v>229</v>
      </c>
      <c r="I72429">
        <v>17180.46</v>
      </c>
      <c r="J72429">
        <v>99</v>
      </c>
      <c r="K72429">
        <v>0.45764664999999999</v>
      </c>
    </row>
    <row r="72430" spans="1:11" x14ac:dyDescent="0.25">
      <c r="A72430" t="s">
        <v>26</v>
      </c>
      <c r="B72430" t="s">
        <v>37</v>
      </c>
      <c r="C72430" t="s">
        <v>46</v>
      </c>
      <c r="D72430" t="s">
        <v>52</v>
      </c>
      <c r="E72430" t="s">
        <v>71</v>
      </c>
      <c r="F72430" t="s">
        <v>213</v>
      </c>
      <c r="G72430">
        <v>2014</v>
      </c>
      <c r="H72430" t="s">
        <v>229</v>
      </c>
      <c r="I72430">
        <v>7802.88</v>
      </c>
      <c r="J72430">
        <v>96</v>
      </c>
      <c r="K72430">
        <v>0.50787402000000004</v>
      </c>
    </row>
    <row r="72431" spans="1:11" x14ac:dyDescent="0.25">
      <c r="A72431" t="s">
        <v>26</v>
      </c>
      <c r="B72431" t="s">
        <v>37</v>
      </c>
      <c r="C72431" t="s">
        <v>46</v>
      </c>
      <c r="D72431" t="s">
        <v>52</v>
      </c>
      <c r="E72431" t="s">
        <v>71</v>
      </c>
      <c r="F72431" t="s">
        <v>133</v>
      </c>
      <c r="G72431">
        <v>2014</v>
      </c>
      <c r="H72431" t="s">
        <v>229</v>
      </c>
      <c r="I72431">
        <v>28799.1</v>
      </c>
      <c r="J72431">
        <v>171</v>
      </c>
      <c r="K72431">
        <v>0.53406008999999999</v>
      </c>
    </row>
    <row r="72432" spans="1:11" x14ac:dyDescent="0.25">
      <c r="A72432" t="s">
        <v>26</v>
      </c>
      <c r="B72432" t="s">
        <v>37</v>
      </c>
      <c r="C72432" t="s">
        <v>46</v>
      </c>
      <c r="D72432" t="s">
        <v>52</v>
      </c>
      <c r="E72432" t="s">
        <v>67</v>
      </c>
      <c r="F72432" t="s">
        <v>188</v>
      </c>
      <c r="G72432">
        <v>2014</v>
      </c>
      <c r="H72432" t="s">
        <v>229</v>
      </c>
      <c r="I72432">
        <v>35456.85</v>
      </c>
      <c r="J72432">
        <v>377</v>
      </c>
      <c r="K72432">
        <v>0.30887826000000002</v>
      </c>
    </row>
    <row r="72433" spans="1:11" x14ac:dyDescent="0.25">
      <c r="A72433" t="s">
        <v>26</v>
      </c>
      <c r="B72433" t="s">
        <v>37</v>
      </c>
      <c r="C72433" t="s">
        <v>46</v>
      </c>
      <c r="D72433" t="s">
        <v>52</v>
      </c>
      <c r="E72433" t="s">
        <v>67</v>
      </c>
      <c r="F72433" t="s">
        <v>114</v>
      </c>
      <c r="G72433">
        <v>2014</v>
      </c>
      <c r="H72433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25">
      <c r="A72434" t="s">
        <v>26</v>
      </c>
      <c r="B72434" t="s">
        <v>37</v>
      </c>
      <c r="C72434" t="s">
        <v>46</v>
      </c>
      <c r="D72434" t="s">
        <v>52</v>
      </c>
      <c r="E72434" t="s">
        <v>67</v>
      </c>
      <c r="F72434" t="s">
        <v>219</v>
      </c>
      <c r="G72434">
        <v>2014</v>
      </c>
      <c r="H72434" t="s">
        <v>229</v>
      </c>
      <c r="I72434">
        <v>32133</v>
      </c>
      <c r="J72434">
        <v>132</v>
      </c>
      <c r="K72434">
        <v>0.36806148999999999</v>
      </c>
    </row>
    <row r="72435" spans="1:11" x14ac:dyDescent="0.25">
      <c r="A72435" t="s">
        <v>26</v>
      </c>
      <c r="B72435" t="s">
        <v>37</v>
      </c>
      <c r="C72435" t="s">
        <v>46</v>
      </c>
      <c r="D72435" t="s">
        <v>52</v>
      </c>
      <c r="E72435" t="s">
        <v>67</v>
      </c>
      <c r="F72435" t="s">
        <v>217</v>
      </c>
      <c r="G72435">
        <v>2014</v>
      </c>
      <c r="H72435" t="s">
        <v>229</v>
      </c>
      <c r="I72435">
        <v>8234</v>
      </c>
      <c r="J72435">
        <v>23</v>
      </c>
      <c r="K72435">
        <v>0.35121205</v>
      </c>
    </row>
    <row r="72436" spans="1:11" x14ac:dyDescent="0.25">
      <c r="A72436" t="s">
        <v>26</v>
      </c>
      <c r="B72436" t="s">
        <v>37</v>
      </c>
      <c r="C72436" t="s">
        <v>47</v>
      </c>
      <c r="D72436" t="s">
        <v>50</v>
      </c>
      <c r="E72436" t="s">
        <v>55</v>
      </c>
      <c r="F72436" t="s">
        <v>207</v>
      </c>
      <c r="G72436">
        <v>2014</v>
      </c>
      <c r="H72436" t="s">
        <v>229</v>
      </c>
      <c r="I72436">
        <v>35588.1</v>
      </c>
      <c r="J72436">
        <v>5685</v>
      </c>
      <c r="K72436">
        <v>0.51916932999999998</v>
      </c>
    </row>
    <row r="72437" spans="1:11" x14ac:dyDescent="0.25">
      <c r="A72437" t="s">
        <v>26</v>
      </c>
      <c r="B72437" t="s">
        <v>37</v>
      </c>
      <c r="C72437" t="s">
        <v>47</v>
      </c>
      <c r="D72437" t="s">
        <v>50</v>
      </c>
      <c r="E72437" t="s">
        <v>55</v>
      </c>
      <c r="F72437" t="s">
        <v>150</v>
      </c>
      <c r="G72437">
        <v>2014</v>
      </c>
      <c r="H72437" t="s">
        <v>229</v>
      </c>
      <c r="I72437">
        <v>25820.76</v>
      </c>
      <c r="J72437">
        <v>2478</v>
      </c>
      <c r="K72437">
        <v>0.42226488000000001</v>
      </c>
    </row>
    <row r="72438" spans="1:11" x14ac:dyDescent="0.25">
      <c r="A72438" t="s">
        <v>26</v>
      </c>
      <c r="B72438" t="s">
        <v>37</v>
      </c>
      <c r="C72438" t="s">
        <v>47</v>
      </c>
      <c r="D72438" t="s">
        <v>50</v>
      </c>
      <c r="E72438" t="s">
        <v>55</v>
      </c>
      <c r="F72438" t="s">
        <v>151</v>
      </c>
      <c r="G72438">
        <v>2014</v>
      </c>
      <c r="H72438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25">
      <c r="A72439" t="s">
        <v>26</v>
      </c>
      <c r="B72439" t="s">
        <v>37</v>
      </c>
      <c r="C72439" t="s">
        <v>47</v>
      </c>
      <c r="D72439" t="s">
        <v>50</v>
      </c>
      <c r="E72439" t="s">
        <v>55</v>
      </c>
      <c r="F72439" t="s">
        <v>152</v>
      </c>
      <c r="G72439">
        <v>2014</v>
      </c>
      <c r="H72439" t="s">
        <v>229</v>
      </c>
      <c r="I72439">
        <v>7959.6</v>
      </c>
      <c r="J72439">
        <v>3618</v>
      </c>
      <c r="K72439">
        <v>0.61363635999999999</v>
      </c>
    </row>
    <row r="72440" spans="1:11" x14ac:dyDescent="0.25">
      <c r="A72440" t="s">
        <v>26</v>
      </c>
      <c r="B72440" t="s">
        <v>37</v>
      </c>
      <c r="C72440" t="s">
        <v>47</v>
      </c>
      <c r="D72440" t="s">
        <v>50</v>
      </c>
      <c r="E72440" t="s">
        <v>55</v>
      </c>
      <c r="F72440" t="s">
        <v>153</v>
      </c>
      <c r="G72440">
        <v>2014</v>
      </c>
      <c r="H72440" t="s">
        <v>229</v>
      </c>
      <c r="I72440">
        <v>148065.12</v>
      </c>
      <c r="J72440">
        <v>2779</v>
      </c>
      <c r="K72440">
        <v>0.34365615999999999</v>
      </c>
    </row>
    <row r="72441" spans="1:11" x14ac:dyDescent="0.25">
      <c r="A72441" t="s">
        <v>26</v>
      </c>
      <c r="B72441" t="s">
        <v>37</v>
      </c>
      <c r="C72441" t="s">
        <v>47</v>
      </c>
      <c r="D72441" t="s">
        <v>50</v>
      </c>
      <c r="E72441" t="s">
        <v>55</v>
      </c>
      <c r="F72441" t="s">
        <v>77</v>
      </c>
      <c r="G72441">
        <v>2014</v>
      </c>
      <c r="H72441" t="s">
        <v>229</v>
      </c>
      <c r="I72441">
        <v>140728.66</v>
      </c>
      <c r="J72441">
        <v>1142</v>
      </c>
      <c r="K72441">
        <v>0.35437798999999998</v>
      </c>
    </row>
    <row r="72442" spans="1:11" x14ac:dyDescent="0.25">
      <c r="A72442" t="s">
        <v>26</v>
      </c>
      <c r="B72442" t="s">
        <v>37</v>
      </c>
      <c r="C72442" t="s">
        <v>47</v>
      </c>
      <c r="D72442" t="s">
        <v>50</v>
      </c>
      <c r="E72442" t="s">
        <v>55</v>
      </c>
      <c r="F72442" t="s">
        <v>154</v>
      </c>
      <c r="G72442">
        <v>2014</v>
      </c>
      <c r="H72442" t="s">
        <v>229</v>
      </c>
      <c r="I72442">
        <v>74530.25</v>
      </c>
      <c r="J72442">
        <v>1175</v>
      </c>
      <c r="K72442">
        <v>0.26880025000000002</v>
      </c>
    </row>
    <row r="72443" spans="1:11" x14ac:dyDescent="0.25">
      <c r="A72443" t="s">
        <v>26</v>
      </c>
      <c r="B72443" t="s">
        <v>37</v>
      </c>
      <c r="C72443" t="s">
        <v>47</v>
      </c>
      <c r="D72443" t="s">
        <v>50</v>
      </c>
      <c r="E72443" t="s">
        <v>55</v>
      </c>
      <c r="F72443" t="s">
        <v>78</v>
      </c>
      <c r="G72443">
        <v>2014</v>
      </c>
      <c r="H72443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25">
      <c r="A72444" t="s">
        <v>26</v>
      </c>
      <c r="B72444" t="s">
        <v>37</v>
      </c>
      <c r="C72444" t="s">
        <v>47</v>
      </c>
      <c r="D72444" t="s">
        <v>50</v>
      </c>
      <c r="E72444" t="s">
        <v>55</v>
      </c>
      <c r="F72444" t="s">
        <v>155</v>
      </c>
      <c r="G72444">
        <v>2014</v>
      </c>
      <c r="H72444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25">
      <c r="A72445" t="s">
        <v>26</v>
      </c>
      <c r="B72445" t="s">
        <v>37</v>
      </c>
      <c r="C72445" t="s">
        <v>47</v>
      </c>
      <c r="D72445" t="s">
        <v>50</v>
      </c>
      <c r="E72445" t="s">
        <v>55</v>
      </c>
      <c r="F72445" t="s">
        <v>156</v>
      </c>
      <c r="G72445">
        <v>2014</v>
      </c>
      <c r="H72445" t="s">
        <v>229</v>
      </c>
      <c r="I72445">
        <v>50329.9</v>
      </c>
      <c r="J72445">
        <v>2690</v>
      </c>
      <c r="K72445">
        <v>0.46552645999999998</v>
      </c>
    </row>
    <row r="72446" spans="1:11" x14ac:dyDescent="0.25">
      <c r="A72446" t="s">
        <v>26</v>
      </c>
      <c r="B72446" t="s">
        <v>37</v>
      </c>
      <c r="C72446" t="s">
        <v>47</v>
      </c>
      <c r="D72446" t="s">
        <v>50</v>
      </c>
      <c r="E72446" t="s">
        <v>56</v>
      </c>
      <c r="F72446" t="s">
        <v>200</v>
      </c>
      <c r="G72446">
        <v>2014</v>
      </c>
      <c r="H72446" t="s">
        <v>229</v>
      </c>
      <c r="I72446">
        <v>293602.7</v>
      </c>
      <c r="J72446">
        <v>835</v>
      </c>
      <c r="K72446">
        <v>0.28900517999999997</v>
      </c>
    </row>
    <row r="72447" spans="1:11" x14ac:dyDescent="0.25">
      <c r="A72447" t="s">
        <v>26</v>
      </c>
      <c r="B72447" t="s">
        <v>37</v>
      </c>
      <c r="C72447" t="s">
        <v>47</v>
      </c>
      <c r="D72447" t="s">
        <v>50</v>
      </c>
      <c r="E72447" t="s">
        <v>56</v>
      </c>
      <c r="F72447" t="s">
        <v>79</v>
      </c>
      <c r="G72447">
        <v>2014</v>
      </c>
      <c r="H72447" t="s">
        <v>229</v>
      </c>
      <c r="I72447">
        <v>200345.4</v>
      </c>
      <c r="J72447">
        <v>324</v>
      </c>
      <c r="K72447">
        <v>0.35958599000000002</v>
      </c>
    </row>
    <row r="72448" spans="1:11" x14ac:dyDescent="0.25">
      <c r="A72448" t="s">
        <v>26</v>
      </c>
      <c r="B72448" t="s">
        <v>37</v>
      </c>
      <c r="C72448" t="s">
        <v>47</v>
      </c>
      <c r="D72448" t="s">
        <v>50</v>
      </c>
      <c r="E72448" t="s">
        <v>56</v>
      </c>
      <c r="F72448" t="s">
        <v>80</v>
      </c>
      <c r="G72448">
        <v>2014</v>
      </c>
      <c r="H72448" t="s">
        <v>229</v>
      </c>
      <c r="I72448">
        <v>196974.8</v>
      </c>
      <c r="J72448">
        <v>356</v>
      </c>
      <c r="K72448">
        <v>0.29049340000000001</v>
      </c>
    </row>
    <row r="72449" spans="1:11" x14ac:dyDescent="0.25">
      <c r="A72449" t="s">
        <v>26</v>
      </c>
      <c r="B72449" t="s">
        <v>37</v>
      </c>
      <c r="C72449" t="s">
        <v>47</v>
      </c>
      <c r="D72449" t="s">
        <v>50</v>
      </c>
      <c r="E72449" t="s">
        <v>56</v>
      </c>
      <c r="F72449" t="s">
        <v>157</v>
      </c>
      <c r="G72449">
        <v>2014</v>
      </c>
      <c r="H72449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25">
      <c r="A72450" t="s">
        <v>26</v>
      </c>
      <c r="B72450" t="s">
        <v>37</v>
      </c>
      <c r="C72450" t="s">
        <v>47</v>
      </c>
      <c r="D72450" t="s">
        <v>50</v>
      </c>
      <c r="E72450" t="s">
        <v>56</v>
      </c>
      <c r="F72450" t="s">
        <v>158</v>
      </c>
      <c r="G72450">
        <v>2014</v>
      </c>
      <c r="H72450" t="s">
        <v>229</v>
      </c>
      <c r="I72450">
        <v>12423.3</v>
      </c>
      <c r="J72450">
        <v>6199</v>
      </c>
      <c r="K72450">
        <v>0.50101825</v>
      </c>
    </row>
    <row r="72451" spans="1:11" x14ac:dyDescent="0.25">
      <c r="A72451" t="s">
        <v>26</v>
      </c>
      <c r="B72451" t="s">
        <v>37</v>
      </c>
      <c r="C72451" t="s">
        <v>47</v>
      </c>
      <c r="D72451" t="s">
        <v>50</v>
      </c>
      <c r="E72451" t="s">
        <v>58</v>
      </c>
      <c r="F72451" t="s">
        <v>81</v>
      </c>
      <c r="G72451">
        <v>2014</v>
      </c>
      <c r="H72451" t="s">
        <v>229</v>
      </c>
      <c r="I72451">
        <v>120596.31</v>
      </c>
      <c r="J72451">
        <v>1409</v>
      </c>
      <c r="K72451">
        <v>0.29898353</v>
      </c>
    </row>
    <row r="72452" spans="1:11" x14ac:dyDescent="0.25">
      <c r="A72452" t="s">
        <v>26</v>
      </c>
      <c r="B72452" t="s">
        <v>37</v>
      </c>
      <c r="C72452" t="s">
        <v>47</v>
      </c>
      <c r="D72452" t="s">
        <v>50</v>
      </c>
      <c r="E72452" t="s">
        <v>58</v>
      </c>
      <c r="F72452" t="s">
        <v>159</v>
      </c>
      <c r="G72452">
        <v>2014</v>
      </c>
      <c r="H72452" t="s">
        <v>229</v>
      </c>
      <c r="I72452">
        <v>126098.96</v>
      </c>
      <c r="J72452">
        <v>904</v>
      </c>
      <c r="K72452">
        <v>0.38346835000000001</v>
      </c>
    </row>
    <row r="72453" spans="1:11" x14ac:dyDescent="0.25">
      <c r="A72453" t="s">
        <v>26</v>
      </c>
      <c r="B72453" t="s">
        <v>37</v>
      </c>
      <c r="C72453" t="s">
        <v>47</v>
      </c>
      <c r="D72453" t="s">
        <v>50</v>
      </c>
      <c r="E72453" t="s">
        <v>58</v>
      </c>
      <c r="F72453" t="s">
        <v>82</v>
      </c>
      <c r="G72453">
        <v>2014</v>
      </c>
      <c r="H72453" t="s">
        <v>229</v>
      </c>
      <c r="I72453">
        <v>64229.4</v>
      </c>
      <c r="J72453">
        <v>255</v>
      </c>
      <c r="K72453">
        <v>0.40447832</v>
      </c>
    </row>
    <row r="72454" spans="1:11" x14ac:dyDescent="0.25">
      <c r="A72454" t="s">
        <v>26</v>
      </c>
      <c r="B72454" t="s">
        <v>37</v>
      </c>
      <c r="C72454" t="s">
        <v>47</v>
      </c>
      <c r="D72454" t="s">
        <v>50</v>
      </c>
      <c r="E72454" t="s">
        <v>58</v>
      </c>
      <c r="F72454" t="s">
        <v>160</v>
      </c>
      <c r="G72454">
        <v>2014</v>
      </c>
      <c r="H72454" t="s">
        <v>229</v>
      </c>
      <c r="I72454">
        <v>85725.19</v>
      </c>
      <c r="J72454">
        <v>709</v>
      </c>
      <c r="K72454">
        <v>0.56992805000000002</v>
      </c>
    </row>
    <row r="72455" spans="1:11" x14ac:dyDescent="0.25">
      <c r="A72455" t="s">
        <v>26</v>
      </c>
      <c r="B72455" t="s">
        <v>37</v>
      </c>
      <c r="C72455" t="s">
        <v>47</v>
      </c>
      <c r="D72455" t="s">
        <v>50</v>
      </c>
      <c r="E72455" t="s">
        <v>58</v>
      </c>
      <c r="F72455" t="s">
        <v>161</v>
      </c>
      <c r="G72455">
        <v>2014</v>
      </c>
      <c r="H72455" t="s">
        <v>229</v>
      </c>
      <c r="I72455">
        <v>13959.44</v>
      </c>
      <c r="J72455">
        <v>319</v>
      </c>
      <c r="K72455">
        <v>0.50045704000000002</v>
      </c>
    </row>
    <row r="72456" spans="1:11" x14ac:dyDescent="0.25">
      <c r="A72456" t="s">
        <v>26</v>
      </c>
      <c r="B72456" t="s">
        <v>37</v>
      </c>
      <c r="C72456" t="s">
        <v>47</v>
      </c>
      <c r="D72456" t="s">
        <v>50</v>
      </c>
      <c r="E72456" t="s">
        <v>58</v>
      </c>
      <c r="F72456" t="s">
        <v>162</v>
      </c>
      <c r="G72456">
        <v>2014</v>
      </c>
      <c r="H72456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25">
      <c r="A72457" t="s">
        <v>26</v>
      </c>
      <c r="B72457" t="s">
        <v>37</v>
      </c>
      <c r="C72457" t="s">
        <v>47</v>
      </c>
      <c r="D72457" t="s">
        <v>50</v>
      </c>
      <c r="E72457" t="s">
        <v>58</v>
      </c>
      <c r="F72457" t="s">
        <v>83</v>
      </c>
      <c r="G72457">
        <v>2014</v>
      </c>
      <c r="H72457" t="s">
        <v>229</v>
      </c>
      <c r="I72457">
        <v>24914.26</v>
      </c>
      <c r="J72457">
        <v>251</v>
      </c>
      <c r="K72457">
        <v>0.34263549999999998</v>
      </c>
    </row>
    <row r="72458" spans="1:11" x14ac:dyDescent="0.25">
      <c r="A72458" t="s">
        <v>26</v>
      </c>
      <c r="B72458" t="s">
        <v>37</v>
      </c>
      <c r="C72458" t="s">
        <v>47</v>
      </c>
      <c r="D72458" t="s">
        <v>50</v>
      </c>
      <c r="E72458" t="s">
        <v>76</v>
      </c>
      <c r="F72458" t="s">
        <v>163</v>
      </c>
      <c r="G72458">
        <v>2014</v>
      </c>
      <c r="H72458" t="s">
        <v>229</v>
      </c>
      <c r="I72458">
        <v>151339.62</v>
      </c>
      <c r="J72458">
        <v>2071</v>
      </c>
      <c r="K72458">
        <v>0.28156618999999999</v>
      </c>
    </row>
    <row r="72459" spans="1:11" x14ac:dyDescent="0.25">
      <c r="A72459" t="s">
        <v>26</v>
      </c>
      <c r="B72459" t="s">
        <v>37</v>
      </c>
      <c r="C72459" t="s">
        <v>47</v>
      </c>
      <c r="D72459" t="s">
        <v>50</v>
      </c>
      <c r="E72459" t="s">
        <v>76</v>
      </c>
      <c r="F72459" t="s">
        <v>164</v>
      </c>
      <c r="G72459">
        <v>2014</v>
      </c>
      <c r="H72459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25">
      <c r="A72460" t="s">
        <v>26</v>
      </c>
      <c r="B72460" t="s">
        <v>37</v>
      </c>
      <c r="C72460" t="s">
        <v>47</v>
      </c>
      <c r="D72460" t="s">
        <v>50</v>
      </c>
      <c r="E72460" t="s">
        <v>76</v>
      </c>
      <c r="F72460" t="s">
        <v>165</v>
      </c>
      <c r="G72460">
        <v>2014</v>
      </c>
      <c r="H72460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25">
      <c r="A72461" t="s">
        <v>26</v>
      </c>
      <c r="B72461" t="s">
        <v>37</v>
      </c>
      <c r="C72461" t="s">
        <v>47</v>
      </c>
      <c r="D72461" t="s">
        <v>50</v>
      </c>
      <c r="E72461" t="s">
        <v>76</v>
      </c>
      <c r="F72461" t="s">
        <v>208</v>
      </c>
      <c r="G72461">
        <v>2014</v>
      </c>
      <c r="H72461" t="s">
        <v>229</v>
      </c>
      <c r="I72461">
        <v>95810.31</v>
      </c>
      <c r="J72461">
        <v>219</v>
      </c>
      <c r="K72461">
        <v>0.45397609</v>
      </c>
    </row>
    <row r="72462" spans="1:11" x14ac:dyDescent="0.25">
      <c r="A72462" t="s">
        <v>26</v>
      </c>
      <c r="B72462" t="s">
        <v>37</v>
      </c>
      <c r="C72462" t="s">
        <v>47</v>
      </c>
      <c r="D72462" t="s">
        <v>50</v>
      </c>
      <c r="E72462" t="s">
        <v>76</v>
      </c>
      <c r="F72462" t="s">
        <v>166</v>
      </c>
      <c r="G72462">
        <v>2014</v>
      </c>
      <c r="H7246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25">
      <c r="A72463" t="s">
        <v>26</v>
      </c>
      <c r="B72463" t="s">
        <v>37</v>
      </c>
      <c r="C72463" t="s">
        <v>47</v>
      </c>
      <c r="D72463" t="s">
        <v>50</v>
      </c>
      <c r="E72463" t="s">
        <v>76</v>
      </c>
      <c r="F72463" t="s">
        <v>167</v>
      </c>
      <c r="G72463">
        <v>2014</v>
      </c>
      <c r="H72463" t="s">
        <v>229</v>
      </c>
      <c r="I72463">
        <v>99298.26</v>
      </c>
      <c r="J72463">
        <v>1422</v>
      </c>
      <c r="K72463">
        <v>0.41028210999999998</v>
      </c>
    </row>
    <row r="72464" spans="1:11" x14ac:dyDescent="0.25">
      <c r="A72464" t="s">
        <v>26</v>
      </c>
      <c r="B72464" t="s">
        <v>37</v>
      </c>
      <c r="C72464" t="s">
        <v>47</v>
      </c>
      <c r="D72464" t="s">
        <v>50</v>
      </c>
      <c r="E72464" t="s">
        <v>59</v>
      </c>
      <c r="F72464" t="s">
        <v>84</v>
      </c>
      <c r="G72464">
        <v>2014</v>
      </c>
      <c r="H72464" t="s">
        <v>229</v>
      </c>
      <c r="I72464">
        <v>7480.99</v>
      </c>
      <c r="J72464">
        <v>517</v>
      </c>
      <c r="K72464">
        <v>0.53351762000000003</v>
      </c>
    </row>
    <row r="72465" spans="1:11" x14ac:dyDescent="0.25">
      <c r="A72465" t="s">
        <v>26</v>
      </c>
      <c r="B72465" t="s">
        <v>37</v>
      </c>
      <c r="C72465" t="s">
        <v>47</v>
      </c>
      <c r="D72465" t="s">
        <v>50</v>
      </c>
      <c r="E72465" t="s">
        <v>59</v>
      </c>
      <c r="F72465" t="s">
        <v>169</v>
      </c>
      <c r="G72465">
        <v>2014</v>
      </c>
      <c r="H72465" t="s">
        <v>229</v>
      </c>
      <c r="I72465">
        <v>53147.26</v>
      </c>
      <c r="J72465">
        <v>1968</v>
      </c>
      <c r="K72465">
        <v>0.38272339999999999</v>
      </c>
    </row>
    <row r="72466" spans="1:11" x14ac:dyDescent="0.25">
      <c r="A72466" t="s">
        <v>26</v>
      </c>
      <c r="B72466" t="s">
        <v>37</v>
      </c>
      <c r="C72466" t="s">
        <v>47</v>
      </c>
      <c r="D72466" t="s">
        <v>50</v>
      </c>
      <c r="E72466" t="s">
        <v>59</v>
      </c>
      <c r="F72466" t="s">
        <v>170</v>
      </c>
      <c r="G72466">
        <v>2014</v>
      </c>
      <c r="H72466" t="s">
        <v>229</v>
      </c>
      <c r="I72466">
        <v>5858.56</v>
      </c>
      <c r="J72466">
        <v>199</v>
      </c>
      <c r="K72466">
        <v>0.38858695999999998</v>
      </c>
    </row>
    <row r="72467" spans="1:11" x14ac:dyDescent="0.25">
      <c r="A72467" t="s">
        <v>26</v>
      </c>
      <c r="B72467" t="s">
        <v>37</v>
      </c>
      <c r="C72467" t="s">
        <v>47</v>
      </c>
      <c r="D72467" t="s">
        <v>50</v>
      </c>
      <c r="E72467" t="s">
        <v>59</v>
      </c>
      <c r="F72467" t="s">
        <v>85</v>
      </c>
      <c r="G72467">
        <v>2014</v>
      </c>
      <c r="H72467" t="s">
        <v>229</v>
      </c>
      <c r="I72467">
        <v>6171.96</v>
      </c>
      <c r="J72467">
        <v>114</v>
      </c>
      <c r="K72467">
        <v>0.44052457</v>
      </c>
    </row>
    <row r="72468" spans="1:11" x14ac:dyDescent="0.25">
      <c r="A72468" t="s">
        <v>26</v>
      </c>
      <c r="B72468" t="s">
        <v>37</v>
      </c>
      <c r="C72468" t="s">
        <v>47</v>
      </c>
      <c r="D72468" t="s">
        <v>50</v>
      </c>
      <c r="E72468" t="s">
        <v>59</v>
      </c>
      <c r="F72468" t="s">
        <v>171</v>
      </c>
      <c r="G72468">
        <v>2014</v>
      </c>
      <c r="H72468" t="s">
        <v>229</v>
      </c>
      <c r="I72468">
        <v>32644.2</v>
      </c>
      <c r="J72468">
        <v>1230</v>
      </c>
      <c r="K72468">
        <v>0.33006782000000001</v>
      </c>
    </row>
    <row r="72469" spans="1:11" x14ac:dyDescent="0.25">
      <c r="A72469" t="s">
        <v>26</v>
      </c>
      <c r="B72469" t="s">
        <v>37</v>
      </c>
      <c r="C72469" t="s">
        <v>47</v>
      </c>
      <c r="D72469" t="s">
        <v>50</v>
      </c>
      <c r="E72469" t="s">
        <v>59</v>
      </c>
      <c r="F72469" t="s">
        <v>86</v>
      </c>
      <c r="G72469">
        <v>2014</v>
      </c>
      <c r="H72469" t="s">
        <v>229</v>
      </c>
      <c r="I72469">
        <v>49431.8</v>
      </c>
      <c r="J72469">
        <v>1643</v>
      </c>
      <c r="K72469">
        <v>0.43409708000000002</v>
      </c>
    </row>
    <row r="72470" spans="1:11" x14ac:dyDescent="0.25">
      <c r="A72470" t="s">
        <v>26</v>
      </c>
      <c r="B72470" t="s">
        <v>37</v>
      </c>
      <c r="C72470" t="s">
        <v>47</v>
      </c>
      <c r="D72470" t="s">
        <v>50</v>
      </c>
      <c r="E72470" t="s">
        <v>59</v>
      </c>
      <c r="F72470" t="s">
        <v>172</v>
      </c>
      <c r="G72470">
        <v>2014</v>
      </c>
      <c r="H72470" t="s">
        <v>229</v>
      </c>
      <c r="I72470">
        <v>6935.95</v>
      </c>
      <c r="J72470">
        <v>133</v>
      </c>
      <c r="K72470">
        <v>0.44870566000000001</v>
      </c>
    </row>
    <row r="72471" spans="1:11" x14ac:dyDescent="0.25">
      <c r="A72471" t="s">
        <v>26</v>
      </c>
      <c r="B72471" t="s">
        <v>37</v>
      </c>
      <c r="C72471" t="s">
        <v>47</v>
      </c>
      <c r="D72471" t="s">
        <v>50</v>
      </c>
      <c r="E72471" t="s">
        <v>59</v>
      </c>
      <c r="F72471" t="s">
        <v>209</v>
      </c>
      <c r="G72471">
        <v>2014</v>
      </c>
      <c r="H72471" t="s">
        <v>229</v>
      </c>
      <c r="I72471">
        <v>25082.25</v>
      </c>
      <c r="J72471">
        <v>795</v>
      </c>
      <c r="K72471">
        <v>0.36608558000000002</v>
      </c>
    </row>
    <row r="72472" spans="1:11" x14ac:dyDescent="0.25">
      <c r="A72472" t="s">
        <v>26</v>
      </c>
      <c r="B72472" t="s">
        <v>37</v>
      </c>
      <c r="C72472" t="s">
        <v>47</v>
      </c>
      <c r="D72472" t="s">
        <v>50</v>
      </c>
      <c r="E72472" t="s">
        <v>59</v>
      </c>
      <c r="F72472" t="s">
        <v>87</v>
      </c>
      <c r="G72472">
        <v>2014</v>
      </c>
      <c r="H72472" t="s">
        <v>229</v>
      </c>
      <c r="I72472">
        <v>26122.04</v>
      </c>
      <c r="J72472">
        <v>406</v>
      </c>
      <c r="K72472">
        <v>0.36851104000000001</v>
      </c>
    </row>
    <row r="72473" spans="1:11" x14ac:dyDescent="0.25">
      <c r="A72473" t="s">
        <v>26</v>
      </c>
      <c r="B72473" t="s">
        <v>37</v>
      </c>
      <c r="C72473" t="s">
        <v>47</v>
      </c>
      <c r="D72473" t="s">
        <v>50</v>
      </c>
      <c r="E72473" t="s">
        <v>59</v>
      </c>
      <c r="F72473" t="s">
        <v>173</v>
      </c>
      <c r="G72473">
        <v>2014</v>
      </c>
      <c r="H72473" t="s">
        <v>229</v>
      </c>
      <c r="I72473">
        <v>39131</v>
      </c>
      <c r="J72473">
        <v>1436</v>
      </c>
      <c r="K72473">
        <v>0.53064219999999995</v>
      </c>
    </row>
    <row r="72474" spans="1:11" x14ac:dyDescent="0.25">
      <c r="A72474" t="s">
        <v>26</v>
      </c>
      <c r="B72474" t="s">
        <v>37</v>
      </c>
      <c r="C72474" t="s">
        <v>47</v>
      </c>
      <c r="D72474" t="s">
        <v>50</v>
      </c>
      <c r="E72474" t="s">
        <v>59</v>
      </c>
      <c r="F72474" t="s">
        <v>214</v>
      </c>
      <c r="G72474">
        <v>2014</v>
      </c>
      <c r="H72474" t="s">
        <v>229</v>
      </c>
      <c r="I72474">
        <v>9321.7900000000009</v>
      </c>
      <c r="J72474">
        <v>271</v>
      </c>
      <c r="K72474">
        <v>0.54590052</v>
      </c>
    </row>
    <row r="72475" spans="1:11" x14ac:dyDescent="0.25">
      <c r="A72475" t="s">
        <v>26</v>
      </c>
      <c r="B72475" t="s">
        <v>37</v>
      </c>
      <c r="C72475" t="s">
        <v>47</v>
      </c>
      <c r="D72475" t="s">
        <v>52</v>
      </c>
      <c r="E72475" t="s">
        <v>64</v>
      </c>
      <c r="F72475" t="s">
        <v>174</v>
      </c>
      <c r="G72475">
        <v>2014</v>
      </c>
      <c r="H72475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25">
      <c r="A72476" t="s">
        <v>26</v>
      </c>
      <c r="B72476" t="s">
        <v>37</v>
      </c>
      <c r="C72476" t="s">
        <v>47</v>
      </c>
      <c r="D72476" t="s">
        <v>52</v>
      </c>
      <c r="E72476" t="s">
        <v>64</v>
      </c>
      <c r="F72476" t="s">
        <v>175</v>
      </c>
      <c r="G72476">
        <v>2014</v>
      </c>
      <c r="H72476" t="s">
        <v>229</v>
      </c>
      <c r="I72476">
        <v>5908.62</v>
      </c>
      <c r="J72476">
        <v>142</v>
      </c>
      <c r="K72476">
        <v>0.51934630999999998</v>
      </c>
    </row>
    <row r="72477" spans="1:11" x14ac:dyDescent="0.25">
      <c r="A72477" t="s">
        <v>26</v>
      </c>
      <c r="B72477" t="s">
        <v>37</v>
      </c>
      <c r="C72477" t="s">
        <v>47</v>
      </c>
      <c r="D72477" t="s">
        <v>52</v>
      </c>
      <c r="E72477" t="s">
        <v>64</v>
      </c>
      <c r="F72477" t="s">
        <v>176</v>
      </c>
      <c r="G72477">
        <v>2014</v>
      </c>
      <c r="H72477" t="s">
        <v>229</v>
      </c>
      <c r="I72477">
        <v>10588.4</v>
      </c>
      <c r="J72477">
        <v>136</v>
      </c>
      <c r="K72477">
        <v>0.49907446</v>
      </c>
    </row>
    <row r="72478" spans="1:11" x14ac:dyDescent="0.25">
      <c r="A72478" t="s">
        <v>26</v>
      </c>
      <c r="B72478" t="s">
        <v>37</v>
      </c>
      <c r="C72478" t="s">
        <v>47</v>
      </c>
      <c r="D72478" t="s">
        <v>52</v>
      </c>
      <c r="E72478" t="s">
        <v>64</v>
      </c>
      <c r="F72478" t="s">
        <v>177</v>
      </c>
      <c r="G72478">
        <v>2014</v>
      </c>
      <c r="H72478" t="s">
        <v>229</v>
      </c>
      <c r="I72478">
        <v>5684.58</v>
      </c>
      <c r="J72478">
        <v>58</v>
      </c>
      <c r="K72478">
        <v>0.54086318</v>
      </c>
    </row>
    <row r="72479" spans="1:11" x14ac:dyDescent="0.25">
      <c r="A72479" t="s">
        <v>26</v>
      </c>
      <c r="B72479" t="s">
        <v>37</v>
      </c>
      <c r="C72479" t="s">
        <v>47</v>
      </c>
      <c r="D72479" t="s">
        <v>52</v>
      </c>
      <c r="E72479" t="s">
        <v>64</v>
      </c>
      <c r="F72479" t="s">
        <v>109</v>
      </c>
      <c r="G72479">
        <v>2014</v>
      </c>
      <c r="H72479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25">
      <c r="A72480" t="s">
        <v>26</v>
      </c>
      <c r="B72480" t="s">
        <v>37</v>
      </c>
      <c r="C72480" t="s">
        <v>47</v>
      </c>
      <c r="D72480" t="s">
        <v>52</v>
      </c>
      <c r="E72480" t="s">
        <v>64</v>
      </c>
      <c r="F72480" t="s">
        <v>178</v>
      </c>
      <c r="G72480">
        <v>2014</v>
      </c>
      <c r="H72480" t="s">
        <v>229</v>
      </c>
      <c r="I72480">
        <v>122056</v>
      </c>
      <c r="J72480">
        <v>1672</v>
      </c>
      <c r="K72480">
        <v>0.42855673</v>
      </c>
    </row>
    <row r="72481" spans="1:11" x14ac:dyDescent="0.25">
      <c r="A72481" t="s">
        <v>26</v>
      </c>
      <c r="B72481" t="s">
        <v>37</v>
      </c>
      <c r="C72481" t="s">
        <v>47</v>
      </c>
      <c r="D72481" t="s">
        <v>52</v>
      </c>
      <c r="E72481" t="s">
        <v>64</v>
      </c>
      <c r="F72481" t="s">
        <v>119</v>
      </c>
      <c r="G72481">
        <v>2014</v>
      </c>
      <c r="H72481" t="s">
        <v>229</v>
      </c>
      <c r="I72481">
        <v>192999</v>
      </c>
      <c r="J72481">
        <v>810</v>
      </c>
      <c r="K72481">
        <v>0.45656754999999999</v>
      </c>
    </row>
    <row r="72482" spans="1:11" x14ac:dyDescent="0.25">
      <c r="A72482" t="s">
        <v>26</v>
      </c>
      <c r="B72482" t="s">
        <v>37</v>
      </c>
      <c r="C72482" t="s">
        <v>47</v>
      </c>
      <c r="D72482" t="s">
        <v>52</v>
      </c>
      <c r="E72482" t="s">
        <v>64</v>
      </c>
      <c r="F72482" t="s">
        <v>179</v>
      </c>
      <c r="G72482">
        <v>2014</v>
      </c>
      <c r="H72482" t="s">
        <v>229</v>
      </c>
      <c r="I72482">
        <v>58459.6</v>
      </c>
      <c r="J72482">
        <v>342</v>
      </c>
      <c r="K72482">
        <v>0.48587161000000001</v>
      </c>
    </row>
    <row r="72483" spans="1:11" x14ac:dyDescent="0.25">
      <c r="A72483" t="s">
        <v>26</v>
      </c>
      <c r="B72483" t="s">
        <v>37</v>
      </c>
      <c r="C72483" t="s">
        <v>47</v>
      </c>
      <c r="D72483" t="s">
        <v>52</v>
      </c>
      <c r="E72483" t="s">
        <v>64</v>
      </c>
      <c r="F72483" t="s">
        <v>210</v>
      </c>
      <c r="G72483">
        <v>2014</v>
      </c>
      <c r="H72483" t="s">
        <v>229</v>
      </c>
      <c r="I72483">
        <v>128703.3</v>
      </c>
      <c r="J72483">
        <v>2721</v>
      </c>
      <c r="K72483">
        <v>0.39780891000000002</v>
      </c>
    </row>
    <row r="72484" spans="1:11" x14ac:dyDescent="0.25">
      <c r="A72484" t="s">
        <v>26</v>
      </c>
      <c r="B72484" t="s">
        <v>37</v>
      </c>
      <c r="C72484" t="s">
        <v>47</v>
      </c>
      <c r="D72484" t="s">
        <v>52</v>
      </c>
      <c r="E72484" t="s">
        <v>64</v>
      </c>
      <c r="F72484" t="s">
        <v>120</v>
      </c>
      <c r="G72484">
        <v>2014</v>
      </c>
      <c r="H72484" t="s">
        <v>229</v>
      </c>
      <c r="I72484">
        <v>226098.2</v>
      </c>
      <c r="J72484">
        <v>1134</v>
      </c>
      <c r="K72484">
        <v>0.45359662000000001</v>
      </c>
    </row>
    <row r="72485" spans="1:11" x14ac:dyDescent="0.25">
      <c r="A72485" t="s">
        <v>26</v>
      </c>
      <c r="B72485" t="s">
        <v>37</v>
      </c>
      <c r="C72485" t="s">
        <v>47</v>
      </c>
      <c r="D72485" t="s">
        <v>52</v>
      </c>
      <c r="E72485" t="s">
        <v>64</v>
      </c>
      <c r="F72485" t="s">
        <v>121</v>
      </c>
      <c r="G72485">
        <v>2014</v>
      </c>
      <c r="H72485" t="s">
        <v>229</v>
      </c>
      <c r="I72485">
        <v>168530</v>
      </c>
      <c r="J72485">
        <v>628</v>
      </c>
      <c r="K72485">
        <v>0.43609921000000001</v>
      </c>
    </row>
    <row r="72486" spans="1:11" x14ac:dyDescent="0.25">
      <c r="A72486" t="s">
        <v>26</v>
      </c>
      <c r="B72486" t="s">
        <v>37</v>
      </c>
      <c r="C72486" t="s">
        <v>47</v>
      </c>
      <c r="D72486" t="s">
        <v>52</v>
      </c>
      <c r="E72486" t="s">
        <v>64</v>
      </c>
      <c r="F72486" t="s">
        <v>216</v>
      </c>
      <c r="G72486">
        <v>2014</v>
      </c>
      <c r="H72486" t="s">
        <v>229</v>
      </c>
      <c r="I72486">
        <v>61907.4</v>
      </c>
      <c r="J72486">
        <v>560</v>
      </c>
      <c r="K72486">
        <v>0.42461289000000002</v>
      </c>
    </row>
    <row r="72487" spans="1:11" x14ac:dyDescent="0.25">
      <c r="A72487" t="s">
        <v>26</v>
      </c>
      <c r="B72487" t="s">
        <v>37</v>
      </c>
      <c r="C72487" t="s">
        <v>47</v>
      </c>
      <c r="D72487" t="s">
        <v>52</v>
      </c>
      <c r="E72487" t="s">
        <v>64</v>
      </c>
      <c r="F72487" t="s">
        <v>122</v>
      </c>
      <c r="G72487">
        <v>2014</v>
      </c>
      <c r="H72487" t="s">
        <v>229</v>
      </c>
      <c r="I72487">
        <v>8188.1</v>
      </c>
      <c r="J72487">
        <v>62</v>
      </c>
      <c r="K72487">
        <v>0.45799148000000001</v>
      </c>
    </row>
    <row r="72488" spans="1:11" x14ac:dyDescent="0.25">
      <c r="A72488" t="s">
        <v>26</v>
      </c>
      <c r="B72488" t="s">
        <v>37</v>
      </c>
      <c r="C72488" t="s">
        <v>47</v>
      </c>
      <c r="D72488" t="s">
        <v>52</v>
      </c>
      <c r="E72488" t="s">
        <v>65</v>
      </c>
      <c r="F72488" t="s">
        <v>110</v>
      </c>
      <c r="G72488">
        <v>2014</v>
      </c>
      <c r="H72488" t="s">
        <v>229</v>
      </c>
      <c r="I72488">
        <v>18629.64</v>
      </c>
      <c r="J72488">
        <v>303</v>
      </c>
      <c r="K72488">
        <v>0.58200481000000004</v>
      </c>
    </row>
    <row r="72489" spans="1:11" x14ac:dyDescent="0.25">
      <c r="A72489" t="s">
        <v>26</v>
      </c>
      <c r="B72489" t="s">
        <v>37</v>
      </c>
      <c r="C72489" t="s">
        <v>47</v>
      </c>
      <c r="D72489" t="s">
        <v>52</v>
      </c>
      <c r="E72489" t="s">
        <v>65</v>
      </c>
      <c r="F72489" t="s">
        <v>111</v>
      </c>
      <c r="G72489">
        <v>2014</v>
      </c>
      <c r="H72489" t="s">
        <v>229</v>
      </c>
      <c r="I72489">
        <v>7814.4</v>
      </c>
      <c r="J72489">
        <v>78</v>
      </c>
      <c r="K72489">
        <v>0.50401565999999998</v>
      </c>
    </row>
    <row r="72490" spans="1:11" x14ac:dyDescent="0.25">
      <c r="A72490" t="s">
        <v>26</v>
      </c>
      <c r="B72490" t="s">
        <v>37</v>
      </c>
      <c r="C72490" t="s">
        <v>47</v>
      </c>
      <c r="D72490" t="s">
        <v>52</v>
      </c>
      <c r="E72490" t="s">
        <v>65</v>
      </c>
      <c r="F72490" t="s">
        <v>180</v>
      </c>
      <c r="G72490">
        <v>2014</v>
      </c>
      <c r="H72490" t="s">
        <v>229</v>
      </c>
      <c r="I72490">
        <v>24510.07</v>
      </c>
      <c r="J72490">
        <v>205</v>
      </c>
      <c r="K72490">
        <v>0.50753303000000005</v>
      </c>
    </row>
    <row r="72491" spans="1:11" x14ac:dyDescent="0.25">
      <c r="A72491" t="s">
        <v>26</v>
      </c>
      <c r="B72491" t="s">
        <v>37</v>
      </c>
      <c r="C72491" t="s">
        <v>47</v>
      </c>
      <c r="D72491" t="s">
        <v>52</v>
      </c>
      <c r="E72491" t="s">
        <v>65</v>
      </c>
      <c r="F72491" t="s">
        <v>181</v>
      </c>
      <c r="G72491">
        <v>2014</v>
      </c>
      <c r="H72491" t="s">
        <v>229</v>
      </c>
      <c r="I72491">
        <v>5958.94</v>
      </c>
      <c r="J72491">
        <v>87</v>
      </c>
      <c r="K72491">
        <v>0.42786972000000001</v>
      </c>
    </row>
    <row r="72492" spans="1:11" x14ac:dyDescent="0.25">
      <c r="A72492" t="s">
        <v>26</v>
      </c>
      <c r="B72492" t="s">
        <v>37</v>
      </c>
      <c r="C72492" t="s">
        <v>47</v>
      </c>
      <c r="D72492" t="s">
        <v>52</v>
      </c>
      <c r="E72492" t="s">
        <v>65</v>
      </c>
      <c r="F72492" t="s">
        <v>211</v>
      </c>
      <c r="G72492">
        <v>2014</v>
      </c>
      <c r="H72492" t="s">
        <v>229</v>
      </c>
      <c r="I72492">
        <v>2669.4</v>
      </c>
      <c r="J72492">
        <v>18</v>
      </c>
      <c r="K72492">
        <v>0.51112610000000003</v>
      </c>
    </row>
    <row r="72493" spans="1:11" x14ac:dyDescent="0.25">
      <c r="A72493" t="s">
        <v>26</v>
      </c>
      <c r="B72493" t="s">
        <v>37</v>
      </c>
      <c r="C72493" t="s">
        <v>47</v>
      </c>
      <c r="D72493" t="s">
        <v>52</v>
      </c>
      <c r="E72493" t="s">
        <v>65</v>
      </c>
      <c r="F72493" t="s">
        <v>182</v>
      </c>
      <c r="G72493">
        <v>2014</v>
      </c>
      <c r="H72493" t="s">
        <v>229</v>
      </c>
      <c r="I72493">
        <v>100432.5</v>
      </c>
      <c r="J72493">
        <v>1454</v>
      </c>
      <c r="K72493">
        <v>0.45304119999999998</v>
      </c>
    </row>
    <row r="72494" spans="1:11" x14ac:dyDescent="0.25">
      <c r="A72494" t="s">
        <v>26</v>
      </c>
      <c r="B72494" t="s">
        <v>37</v>
      </c>
      <c r="C72494" t="s">
        <v>47</v>
      </c>
      <c r="D72494" t="s">
        <v>52</v>
      </c>
      <c r="E72494" t="s">
        <v>65</v>
      </c>
      <c r="F72494" t="s">
        <v>123</v>
      </c>
      <c r="G72494">
        <v>2014</v>
      </c>
      <c r="H72494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25">
      <c r="A72495" t="s">
        <v>26</v>
      </c>
      <c r="B72495" t="s">
        <v>37</v>
      </c>
      <c r="C72495" t="s">
        <v>47</v>
      </c>
      <c r="D72495" t="s">
        <v>52</v>
      </c>
      <c r="E72495" t="s">
        <v>65</v>
      </c>
      <c r="F72495" t="s">
        <v>124</v>
      </c>
      <c r="G72495">
        <v>2014</v>
      </c>
      <c r="H72495" t="s">
        <v>229</v>
      </c>
      <c r="I72495">
        <v>228512.85</v>
      </c>
      <c r="J72495">
        <v>7422</v>
      </c>
      <c r="K72495">
        <v>0.3383429</v>
      </c>
    </row>
    <row r="72496" spans="1:11" x14ac:dyDescent="0.25">
      <c r="A72496" t="s">
        <v>26</v>
      </c>
      <c r="B72496" t="s">
        <v>37</v>
      </c>
      <c r="C72496" t="s">
        <v>47</v>
      </c>
      <c r="D72496" t="s">
        <v>52</v>
      </c>
      <c r="E72496" t="s">
        <v>65</v>
      </c>
      <c r="F72496" t="s">
        <v>125</v>
      </c>
      <c r="G72496">
        <v>2014</v>
      </c>
      <c r="H72496" t="s">
        <v>229</v>
      </c>
      <c r="I72496">
        <v>88141.8</v>
      </c>
      <c r="J72496">
        <v>1988</v>
      </c>
      <c r="K72496">
        <v>0.35960735999999999</v>
      </c>
    </row>
    <row r="72497" spans="1:11" x14ac:dyDescent="0.25">
      <c r="A72497" t="s">
        <v>26</v>
      </c>
      <c r="B72497" t="s">
        <v>37</v>
      </c>
      <c r="C72497" t="s">
        <v>47</v>
      </c>
      <c r="D72497" t="s">
        <v>52</v>
      </c>
      <c r="E72497" t="s">
        <v>65</v>
      </c>
      <c r="F72497" t="s">
        <v>126</v>
      </c>
      <c r="G72497">
        <v>2014</v>
      </c>
      <c r="H72497" t="s">
        <v>229</v>
      </c>
      <c r="I72497">
        <v>78922.5</v>
      </c>
      <c r="J72497">
        <v>3714</v>
      </c>
      <c r="K72497">
        <v>0.41357674</v>
      </c>
    </row>
    <row r="72498" spans="1:11" x14ac:dyDescent="0.25">
      <c r="A72498" t="s">
        <v>26</v>
      </c>
      <c r="B72498" t="s">
        <v>37</v>
      </c>
      <c r="C72498" t="s">
        <v>47</v>
      </c>
      <c r="D72498" t="s">
        <v>52</v>
      </c>
      <c r="E72498" t="s">
        <v>65</v>
      </c>
      <c r="F72498" t="s">
        <v>127</v>
      </c>
      <c r="G72498">
        <v>2014</v>
      </c>
      <c r="H72498" t="s">
        <v>229</v>
      </c>
      <c r="I72498">
        <v>272971.05</v>
      </c>
      <c r="J72498">
        <v>3941</v>
      </c>
      <c r="K72498">
        <v>0.4411503</v>
      </c>
    </row>
    <row r="72499" spans="1:11" x14ac:dyDescent="0.25">
      <c r="A72499" t="s">
        <v>26</v>
      </c>
      <c r="B72499" t="s">
        <v>37</v>
      </c>
      <c r="C72499" t="s">
        <v>47</v>
      </c>
      <c r="D72499" t="s">
        <v>52</v>
      </c>
      <c r="E72499" t="s">
        <v>65</v>
      </c>
      <c r="F72499" t="s">
        <v>128</v>
      </c>
      <c r="G72499">
        <v>2014</v>
      </c>
      <c r="H72499" t="s">
        <v>229</v>
      </c>
      <c r="I72499">
        <v>293076.75</v>
      </c>
      <c r="J72499">
        <v>3345</v>
      </c>
      <c r="K72499">
        <v>0.50076361000000003</v>
      </c>
    </row>
    <row r="72500" spans="1:11" x14ac:dyDescent="0.25">
      <c r="A72500" t="s">
        <v>26</v>
      </c>
      <c r="B72500" t="s">
        <v>37</v>
      </c>
      <c r="C72500" t="s">
        <v>47</v>
      </c>
      <c r="D72500" t="s">
        <v>52</v>
      </c>
      <c r="E72500" t="s">
        <v>65</v>
      </c>
      <c r="F72500" t="s">
        <v>129</v>
      </c>
      <c r="G72500">
        <v>2014</v>
      </c>
      <c r="H72500" t="s">
        <v>229</v>
      </c>
      <c r="I72500">
        <v>1625.6</v>
      </c>
      <c r="J72500">
        <v>32</v>
      </c>
      <c r="K72500">
        <v>0.38267717000000001</v>
      </c>
    </row>
    <row r="72501" spans="1:11" x14ac:dyDescent="0.25">
      <c r="A72501" t="s">
        <v>26</v>
      </c>
      <c r="B72501" t="s">
        <v>37</v>
      </c>
      <c r="C72501" t="s">
        <v>47</v>
      </c>
      <c r="D72501" t="s">
        <v>52</v>
      </c>
      <c r="E72501" t="s">
        <v>65</v>
      </c>
      <c r="F72501" t="s">
        <v>130</v>
      </c>
      <c r="G72501">
        <v>2014</v>
      </c>
      <c r="H72501" t="s">
        <v>229</v>
      </c>
      <c r="I72501">
        <v>231226.25</v>
      </c>
      <c r="J72501">
        <v>6751</v>
      </c>
      <c r="K72501">
        <v>0.33161710999999999</v>
      </c>
    </row>
    <row r="72502" spans="1:11" x14ac:dyDescent="0.25">
      <c r="A72502" t="s">
        <v>26</v>
      </c>
      <c r="B72502" t="s">
        <v>37</v>
      </c>
      <c r="C72502" t="s">
        <v>47</v>
      </c>
      <c r="D72502" t="s">
        <v>52</v>
      </c>
      <c r="E72502" t="s">
        <v>65</v>
      </c>
      <c r="F72502" t="s">
        <v>183</v>
      </c>
      <c r="G72502">
        <v>2014</v>
      </c>
      <c r="H72502" t="s">
        <v>229</v>
      </c>
      <c r="I72502">
        <v>212174.25</v>
      </c>
      <c r="J72502">
        <v>4962</v>
      </c>
      <c r="K72502">
        <v>0.41144955</v>
      </c>
    </row>
    <row r="72503" spans="1:11" x14ac:dyDescent="0.25">
      <c r="A72503" t="s">
        <v>26</v>
      </c>
      <c r="B72503" t="s">
        <v>37</v>
      </c>
      <c r="C72503" t="s">
        <v>47</v>
      </c>
      <c r="D72503" t="s">
        <v>52</v>
      </c>
      <c r="E72503" t="s">
        <v>65</v>
      </c>
      <c r="F72503" t="s">
        <v>218</v>
      </c>
      <c r="G72503">
        <v>2014</v>
      </c>
      <c r="H72503" t="s">
        <v>229</v>
      </c>
      <c r="I72503">
        <v>187198.2</v>
      </c>
      <c r="J72503">
        <v>2988</v>
      </c>
      <c r="K72503">
        <v>0.46025580999999999</v>
      </c>
    </row>
    <row r="72504" spans="1:11" x14ac:dyDescent="0.25">
      <c r="A72504" t="s">
        <v>26</v>
      </c>
      <c r="B72504" t="s">
        <v>37</v>
      </c>
      <c r="C72504" t="s">
        <v>47</v>
      </c>
      <c r="D72504" t="s">
        <v>52</v>
      </c>
      <c r="E72504" t="s">
        <v>66</v>
      </c>
      <c r="F72504" t="s">
        <v>202</v>
      </c>
      <c r="G72504">
        <v>2014</v>
      </c>
      <c r="H72504" t="s">
        <v>229</v>
      </c>
      <c r="I72504">
        <v>200382.84</v>
      </c>
      <c r="J72504">
        <v>16506</v>
      </c>
      <c r="K72504">
        <v>0.29489292</v>
      </c>
    </row>
    <row r="72505" spans="1:11" x14ac:dyDescent="0.25">
      <c r="A72505" t="s">
        <v>26</v>
      </c>
      <c r="B72505" t="s">
        <v>37</v>
      </c>
      <c r="C72505" t="s">
        <v>47</v>
      </c>
      <c r="D72505" t="s">
        <v>52</v>
      </c>
      <c r="E72505" t="s">
        <v>66</v>
      </c>
      <c r="F72505" t="s">
        <v>203</v>
      </c>
      <c r="G72505">
        <v>2014</v>
      </c>
      <c r="H72505" t="s">
        <v>229</v>
      </c>
      <c r="I72505">
        <v>32571.07</v>
      </c>
      <c r="J72505">
        <v>1997</v>
      </c>
      <c r="K72505">
        <v>0.29920293999999997</v>
      </c>
    </row>
    <row r="72506" spans="1:11" x14ac:dyDescent="0.25">
      <c r="A72506" t="s">
        <v>26</v>
      </c>
      <c r="B72506" t="s">
        <v>37</v>
      </c>
      <c r="C72506" t="s">
        <v>47</v>
      </c>
      <c r="D72506" t="s">
        <v>52</v>
      </c>
      <c r="E72506" t="s">
        <v>66</v>
      </c>
      <c r="F72506" t="s">
        <v>112</v>
      </c>
      <c r="G72506">
        <v>2014</v>
      </c>
      <c r="H72506" t="s">
        <v>229</v>
      </c>
      <c r="I72506">
        <v>70727.62</v>
      </c>
      <c r="J72506">
        <v>622</v>
      </c>
      <c r="K72506">
        <v>0.29645589999999999</v>
      </c>
    </row>
    <row r="72507" spans="1:11" x14ac:dyDescent="0.25">
      <c r="A72507" t="s">
        <v>26</v>
      </c>
      <c r="B72507" t="s">
        <v>37</v>
      </c>
      <c r="C72507" t="s">
        <v>47</v>
      </c>
      <c r="D72507" t="s">
        <v>52</v>
      </c>
      <c r="E72507" t="s">
        <v>66</v>
      </c>
      <c r="F72507" t="s">
        <v>204</v>
      </c>
      <c r="G72507">
        <v>2014</v>
      </c>
      <c r="H72507" t="s">
        <v>229</v>
      </c>
      <c r="I72507">
        <v>22436.15</v>
      </c>
      <c r="J72507">
        <v>565</v>
      </c>
      <c r="K72507">
        <v>0.40745404000000002</v>
      </c>
    </row>
    <row r="72508" spans="1:11" x14ac:dyDescent="0.25">
      <c r="A72508" t="s">
        <v>26</v>
      </c>
      <c r="B72508" t="s">
        <v>37</v>
      </c>
      <c r="C72508" t="s">
        <v>47</v>
      </c>
      <c r="D72508" t="s">
        <v>52</v>
      </c>
      <c r="E72508" t="s">
        <v>66</v>
      </c>
      <c r="F72508" t="s">
        <v>113</v>
      </c>
      <c r="G72508">
        <v>2014</v>
      </c>
      <c r="H72508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25">
      <c r="A72509" t="s">
        <v>26</v>
      </c>
      <c r="B72509" t="s">
        <v>37</v>
      </c>
      <c r="C72509" t="s">
        <v>47</v>
      </c>
      <c r="D72509" t="s">
        <v>52</v>
      </c>
      <c r="E72509" t="s">
        <v>66</v>
      </c>
      <c r="F72509" t="s">
        <v>131</v>
      </c>
      <c r="G72509">
        <v>2014</v>
      </c>
      <c r="H72509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25">
      <c r="A72510" t="s">
        <v>26</v>
      </c>
      <c r="B72510" t="s">
        <v>37</v>
      </c>
      <c r="C72510" t="s">
        <v>47</v>
      </c>
      <c r="D72510" t="s">
        <v>52</v>
      </c>
      <c r="E72510" t="s">
        <v>66</v>
      </c>
      <c r="F72510" t="s">
        <v>132</v>
      </c>
      <c r="G72510">
        <v>2014</v>
      </c>
      <c r="H72510" t="s">
        <v>229</v>
      </c>
      <c r="I72510">
        <v>27231.9</v>
      </c>
      <c r="J72510">
        <v>2111</v>
      </c>
      <c r="K72510">
        <v>0.60554680000000005</v>
      </c>
    </row>
    <row r="72511" spans="1:11" x14ac:dyDescent="0.25">
      <c r="A72511" t="s">
        <v>26</v>
      </c>
      <c r="B72511" t="s">
        <v>37</v>
      </c>
      <c r="C72511" t="s">
        <v>47</v>
      </c>
      <c r="D72511" t="s">
        <v>52</v>
      </c>
      <c r="E72511" t="s">
        <v>71</v>
      </c>
      <c r="F72511" t="s">
        <v>184</v>
      </c>
      <c r="G72511">
        <v>2014</v>
      </c>
      <c r="H72511" t="s">
        <v>229</v>
      </c>
      <c r="I72511">
        <v>57617.279999999999</v>
      </c>
      <c r="J72511">
        <v>576</v>
      </c>
      <c r="K72511">
        <v>0.28831351</v>
      </c>
    </row>
    <row r="72512" spans="1:11" x14ac:dyDescent="0.25">
      <c r="A72512" t="s">
        <v>26</v>
      </c>
      <c r="B72512" t="s">
        <v>37</v>
      </c>
      <c r="C72512" t="s">
        <v>47</v>
      </c>
      <c r="D72512" t="s">
        <v>52</v>
      </c>
      <c r="E72512" t="s">
        <v>71</v>
      </c>
      <c r="F72512" t="s">
        <v>185</v>
      </c>
      <c r="G72512">
        <v>2014</v>
      </c>
      <c r="H7251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25">
      <c r="A72513" t="s">
        <v>26</v>
      </c>
      <c r="B72513" t="s">
        <v>37</v>
      </c>
      <c r="C72513" t="s">
        <v>47</v>
      </c>
      <c r="D72513" t="s">
        <v>52</v>
      </c>
      <c r="E72513" t="s">
        <v>71</v>
      </c>
      <c r="F72513" t="s">
        <v>212</v>
      </c>
      <c r="G72513">
        <v>2014</v>
      </c>
      <c r="H72513" t="s">
        <v>229</v>
      </c>
      <c r="I72513">
        <v>28287.02</v>
      </c>
      <c r="J72513">
        <v>163</v>
      </c>
      <c r="K72513">
        <v>0.45764664999999999</v>
      </c>
    </row>
    <row r="72514" spans="1:11" x14ac:dyDescent="0.25">
      <c r="A72514" t="s">
        <v>26</v>
      </c>
      <c r="B72514" t="s">
        <v>37</v>
      </c>
      <c r="C72514" t="s">
        <v>47</v>
      </c>
      <c r="D72514" t="s">
        <v>52</v>
      </c>
      <c r="E72514" t="s">
        <v>71</v>
      </c>
      <c r="F72514" t="s">
        <v>213</v>
      </c>
      <c r="G72514">
        <v>2014</v>
      </c>
      <c r="H72514" t="s">
        <v>229</v>
      </c>
      <c r="I72514">
        <v>18912.86</v>
      </c>
      <c r="J72514">
        <v>232</v>
      </c>
      <c r="K72514">
        <v>0.50932856999999998</v>
      </c>
    </row>
    <row r="72515" spans="1:11" x14ac:dyDescent="0.25">
      <c r="A72515" t="s">
        <v>26</v>
      </c>
      <c r="B72515" t="s">
        <v>37</v>
      </c>
      <c r="C72515" t="s">
        <v>47</v>
      </c>
      <c r="D72515" t="s">
        <v>52</v>
      </c>
      <c r="E72515" t="s">
        <v>71</v>
      </c>
      <c r="F72515" t="s">
        <v>133</v>
      </c>
      <c r="G72515">
        <v>2014</v>
      </c>
      <c r="H72515" t="s">
        <v>229</v>
      </c>
      <c r="I72515">
        <v>101274.7</v>
      </c>
      <c r="J72515">
        <v>602</v>
      </c>
      <c r="K72515">
        <v>0.53423688000000003</v>
      </c>
    </row>
    <row r="72516" spans="1:11" x14ac:dyDescent="0.25">
      <c r="A72516" t="s">
        <v>26</v>
      </c>
      <c r="B72516" t="s">
        <v>37</v>
      </c>
      <c r="C72516" t="s">
        <v>47</v>
      </c>
      <c r="D72516" t="s">
        <v>52</v>
      </c>
      <c r="E72516" t="s">
        <v>67</v>
      </c>
      <c r="F72516" t="s">
        <v>187</v>
      </c>
      <c r="G72516">
        <v>2014</v>
      </c>
      <c r="H72516" t="s">
        <v>229</v>
      </c>
      <c r="I72516">
        <v>94000.86</v>
      </c>
      <c r="J72516">
        <v>2954</v>
      </c>
      <c r="K72516">
        <v>0.37149511000000002</v>
      </c>
    </row>
    <row r="72517" spans="1:11" x14ac:dyDescent="0.25">
      <c r="A72517" t="s">
        <v>26</v>
      </c>
      <c r="B72517" t="s">
        <v>37</v>
      </c>
      <c r="C72517" t="s">
        <v>47</v>
      </c>
      <c r="D72517" t="s">
        <v>52</v>
      </c>
      <c r="E72517" t="s">
        <v>67</v>
      </c>
      <c r="F72517" t="s">
        <v>205</v>
      </c>
      <c r="G72517">
        <v>2014</v>
      </c>
      <c r="H72517" t="s">
        <v>229</v>
      </c>
      <c r="I72517">
        <v>53780.94</v>
      </c>
      <c r="J72517">
        <v>587</v>
      </c>
      <c r="K72517">
        <v>0.44335298000000001</v>
      </c>
    </row>
    <row r="72518" spans="1:11" x14ac:dyDescent="0.25">
      <c r="A72518" t="s">
        <v>26</v>
      </c>
      <c r="B72518" t="s">
        <v>37</v>
      </c>
      <c r="C72518" t="s">
        <v>47</v>
      </c>
      <c r="D72518" t="s">
        <v>52</v>
      </c>
      <c r="E72518" t="s">
        <v>67</v>
      </c>
      <c r="F72518" t="s">
        <v>188</v>
      </c>
      <c r="G72518">
        <v>2014</v>
      </c>
      <c r="H72518" t="s">
        <v>229</v>
      </c>
      <c r="I72518">
        <v>105524.1</v>
      </c>
      <c r="J72518">
        <v>1122</v>
      </c>
      <c r="K72518">
        <v>0.30887826000000002</v>
      </c>
    </row>
    <row r="72519" spans="1:11" x14ac:dyDescent="0.25">
      <c r="A72519" t="s">
        <v>26</v>
      </c>
      <c r="B72519" t="s">
        <v>37</v>
      </c>
      <c r="C72519" t="s">
        <v>47</v>
      </c>
      <c r="D72519" t="s">
        <v>52</v>
      </c>
      <c r="E72519" t="s">
        <v>67</v>
      </c>
      <c r="F72519" t="s">
        <v>219</v>
      </c>
      <c r="G72519">
        <v>2014</v>
      </c>
      <c r="H72519" t="s">
        <v>229</v>
      </c>
      <c r="I72519">
        <v>91684</v>
      </c>
      <c r="J72519">
        <v>481</v>
      </c>
      <c r="K72519">
        <v>0.37306357000000001</v>
      </c>
    </row>
    <row r="72520" spans="1:11" x14ac:dyDescent="0.25">
      <c r="A72520" t="s">
        <v>26</v>
      </c>
      <c r="B72520" t="s">
        <v>37</v>
      </c>
      <c r="C72520" t="s">
        <v>47</v>
      </c>
      <c r="D72520" t="s">
        <v>52</v>
      </c>
      <c r="E72520" t="s">
        <v>67</v>
      </c>
      <c r="F72520" t="s">
        <v>217</v>
      </c>
      <c r="G72520">
        <v>2014</v>
      </c>
      <c r="H72520" t="s">
        <v>229</v>
      </c>
      <c r="I72520">
        <v>14320</v>
      </c>
      <c r="J72520">
        <v>40</v>
      </c>
      <c r="K72520">
        <v>0.35116060999999998</v>
      </c>
    </row>
    <row r="72521" spans="1:11" x14ac:dyDescent="0.25">
      <c r="A72521" t="s">
        <v>26</v>
      </c>
      <c r="B72521" t="s">
        <v>37</v>
      </c>
      <c r="C72521" t="s">
        <v>47</v>
      </c>
      <c r="D72521" t="s">
        <v>52</v>
      </c>
      <c r="E72521" t="s">
        <v>67</v>
      </c>
      <c r="F72521" t="s">
        <v>220</v>
      </c>
      <c r="G72521">
        <v>2014</v>
      </c>
      <c r="H72521" t="s">
        <v>229</v>
      </c>
      <c r="I72521">
        <v>14335</v>
      </c>
      <c r="J72521">
        <v>61</v>
      </c>
      <c r="K72521">
        <v>0.34924171999999998</v>
      </c>
    </row>
    <row r="72522" spans="1:11" x14ac:dyDescent="0.25">
      <c r="A72522" t="s">
        <v>26</v>
      </c>
      <c r="B72522" t="s">
        <v>37</v>
      </c>
      <c r="C72522" t="s">
        <v>47</v>
      </c>
      <c r="D72522" t="s">
        <v>53</v>
      </c>
      <c r="E72522" t="s">
        <v>68</v>
      </c>
      <c r="F72522" t="s">
        <v>191</v>
      </c>
      <c r="G72522">
        <v>2014</v>
      </c>
      <c r="H72522" t="s">
        <v>229</v>
      </c>
      <c r="I72522">
        <v>0</v>
      </c>
      <c r="J72522">
        <v>61</v>
      </c>
    </row>
    <row r="72523" spans="1:11" x14ac:dyDescent="0.25">
      <c r="A72523" t="s">
        <v>26</v>
      </c>
      <c r="B72523" t="s">
        <v>37</v>
      </c>
      <c r="C72523" t="s">
        <v>47</v>
      </c>
      <c r="D72523" t="s">
        <v>53</v>
      </c>
      <c r="E72523" t="s">
        <v>68</v>
      </c>
      <c r="F72523" t="s">
        <v>115</v>
      </c>
      <c r="G72523">
        <v>2014</v>
      </c>
      <c r="H72523" t="s">
        <v>229</v>
      </c>
      <c r="I72523">
        <v>2611</v>
      </c>
      <c r="J72523">
        <v>373</v>
      </c>
      <c r="K72523">
        <v>0.65428571000000002</v>
      </c>
    </row>
    <row r="72524" spans="1:11" x14ac:dyDescent="0.25">
      <c r="A72524" t="s">
        <v>26</v>
      </c>
      <c r="B72524" t="s">
        <v>37</v>
      </c>
      <c r="C72524" t="s">
        <v>47</v>
      </c>
      <c r="D72524" t="s">
        <v>53</v>
      </c>
      <c r="E72524" t="s">
        <v>69</v>
      </c>
      <c r="F72524" t="s">
        <v>193</v>
      </c>
      <c r="G72524">
        <v>2014</v>
      </c>
      <c r="H72524" t="s">
        <v>229</v>
      </c>
      <c r="I72524">
        <v>1107</v>
      </c>
      <c r="J72524">
        <v>245</v>
      </c>
      <c r="K72524">
        <v>0.56842817999999995</v>
      </c>
    </row>
    <row r="72525" spans="1:11" x14ac:dyDescent="0.25">
      <c r="A72525" t="s">
        <v>26</v>
      </c>
      <c r="B72525" t="s">
        <v>37</v>
      </c>
      <c r="C72525" t="s">
        <v>47</v>
      </c>
      <c r="D72525" t="s">
        <v>53</v>
      </c>
      <c r="E72525" t="s">
        <v>69</v>
      </c>
      <c r="F72525" t="s">
        <v>116</v>
      </c>
      <c r="G72525">
        <v>2014</v>
      </c>
      <c r="H72525" t="s">
        <v>229</v>
      </c>
      <c r="I72525">
        <v>700</v>
      </c>
      <c r="J72525">
        <v>140</v>
      </c>
      <c r="K72525">
        <v>0.60799999999999998</v>
      </c>
    </row>
    <row r="72526" spans="1:11" x14ac:dyDescent="0.25">
      <c r="A72526" t="s">
        <v>26</v>
      </c>
      <c r="B72526" t="s">
        <v>37</v>
      </c>
      <c r="C72526" t="s">
        <v>47</v>
      </c>
      <c r="D72526" t="s">
        <v>53</v>
      </c>
      <c r="E72526" t="s">
        <v>69</v>
      </c>
      <c r="F72526" t="s">
        <v>195</v>
      </c>
      <c r="G72526">
        <v>2014</v>
      </c>
      <c r="H72526" t="s">
        <v>229</v>
      </c>
      <c r="I72526">
        <v>0</v>
      </c>
      <c r="J72526">
        <v>61</v>
      </c>
    </row>
    <row r="72527" spans="1:11" x14ac:dyDescent="0.25">
      <c r="A72527" t="s">
        <v>26</v>
      </c>
      <c r="B72527" t="s">
        <v>37</v>
      </c>
      <c r="C72527" t="s">
        <v>47</v>
      </c>
      <c r="D72527" t="s">
        <v>54</v>
      </c>
      <c r="E72527" t="s">
        <v>72</v>
      </c>
      <c r="F72527" t="s">
        <v>135</v>
      </c>
      <c r="G72527">
        <v>2014</v>
      </c>
      <c r="H72527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25">
      <c r="A72528" t="s">
        <v>26</v>
      </c>
      <c r="B72528" t="s">
        <v>37</v>
      </c>
      <c r="C72528" t="s">
        <v>47</v>
      </c>
      <c r="D72528" t="s">
        <v>54</v>
      </c>
      <c r="E72528" t="s">
        <v>72</v>
      </c>
      <c r="F72528" t="s">
        <v>136</v>
      </c>
      <c r="G72528">
        <v>2014</v>
      </c>
      <c r="H72528" t="s">
        <v>229</v>
      </c>
      <c r="I72528">
        <v>280368.26</v>
      </c>
      <c r="J72528">
        <v>357</v>
      </c>
      <c r="K72528">
        <v>0.44825358999999998</v>
      </c>
    </row>
    <row r="72529" spans="1:11" x14ac:dyDescent="0.25">
      <c r="A72529" t="s">
        <v>26</v>
      </c>
      <c r="B72529" t="s">
        <v>37</v>
      </c>
      <c r="C72529" t="s">
        <v>47</v>
      </c>
      <c r="D72529" t="s">
        <v>54</v>
      </c>
      <c r="E72529" t="s">
        <v>72</v>
      </c>
      <c r="F72529" t="s">
        <v>137</v>
      </c>
      <c r="G72529">
        <v>2014</v>
      </c>
      <c r="H72529" t="s">
        <v>229</v>
      </c>
      <c r="I72529">
        <v>39476.58</v>
      </c>
      <c r="J72529">
        <v>78</v>
      </c>
      <c r="K72529">
        <v>0.45118649999999999</v>
      </c>
    </row>
    <row r="72530" spans="1:11" x14ac:dyDescent="0.25">
      <c r="A72530" t="s">
        <v>26</v>
      </c>
      <c r="B72530" t="s">
        <v>37</v>
      </c>
      <c r="C72530" t="s">
        <v>47</v>
      </c>
      <c r="D72530" t="s">
        <v>54</v>
      </c>
      <c r="E72530" t="s">
        <v>72</v>
      </c>
      <c r="F72530" t="s">
        <v>138</v>
      </c>
      <c r="G72530">
        <v>2014</v>
      </c>
      <c r="H72530" t="s">
        <v>229</v>
      </c>
      <c r="I72530">
        <v>63342.75</v>
      </c>
      <c r="J72530">
        <v>75</v>
      </c>
      <c r="K72530">
        <v>0.50270552000000002</v>
      </c>
    </row>
    <row r="72531" spans="1:11" x14ac:dyDescent="0.25">
      <c r="A72531" t="s">
        <v>26</v>
      </c>
      <c r="B72531" t="s">
        <v>37</v>
      </c>
      <c r="C72531" t="s">
        <v>47</v>
      </c>
      <c r="D72531" t="s">
        <v>54</v>
      </c>
      <c r="E72531" t="s">
        <v>73</v>
      </c>
      <c r="F72531" t="s">
        <v>139</v>
      </c>
      <c r="G72531">
        <v>2014</v>
      </c>
      <c r="H72531" t="s">
        <v>229</v>
      </c>
      <c r="I72531">
        <v>350601.69</v>
      </c>
      <c r="J72531">
        <v>303</v>
      </c>
      <c r="K72531">
        <v>0.48693515999999998</v>
      </c>
    </row>
    <row r="72532" spans="1:11" x14ac:dyDescent="0.25">
      <c r="A72532" t="s">
        <v>26</v>
      </c>
      <c r="B72532" t="s">
        <v>37</v>
      </c>
      <c r="C72532" t="s">
        <v>47</v>
      </c>
      <c r="D72532" t="s">
        <v>54</v>
      </c>
      <c r="E72532" t="s">
        <v>73</v>
      </c>
      <c r="F72532" t="s">
        <v>140</v>
      </c>
      <c r="G72532">
        <v>2014</v>
      </c>
      <c r="H7253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25">
      <c r="A72533" t="s">
        <v>26</v>
      </c>
      <c r="B72533" t="s">
        <v>37</v>
      </c>
      <c r="C72533" t="s">
        <v>47</v>
      </c>
      <c r="D72533" t="s">
        <v>54</v>
      </c>
      <c r="E72533" t="s">
        <v>73</v>
      </c>
      <c r="F72533" t="s">
        <v>141</v>
      </c>
      <c r="G72533">
        <v>2014</v>
      </c>
      <c r="H72533" t="s">
        <v>229</v>
      </c>
      <c r="I72533">
        <v>220885.83</v>
      </c>
      <c r="J72533">
        <v>171</v>
      </c>
      <c r="K72533">
        <v>0.52776509000000005</v>
      </c>
    </row>
    <row r="72534" spans="1:11" x14ac:dyDescent="0.25">
      <c r="A72534" t="s">
        <v>26</v>
      </c>
      <c r="B72534" t="s">
        <v>37</v>
      </c>
      <c r="C72534" t="s">
        <v>47</v>
      </c>
      <c r="D72534" t="s">
        <v>54</v>
      </c>
      <c r="E72534" t="s">
        <v>73</v>
      </c>
      <c r="F72534" t="s">
        <v>142</v>
      </c>
      <c r="G72534">
        <v>2014</v>
      </c>
      <c r="H72534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25">
      <c r="A72535" t="s">
        <v>26</v>
      </c>
      <c r="B72535" t="s">
        <v>37</v>
      </c>
      <c r="C72535" t="s">
        <v>47</v>
      </c>
      <c r="D72535" t="s">
        <v>54</v>
      </c>
      <c r="E72535" t="s">
        <v>74</v>
      </c>
      <c r="F72535" t="s">
        <v>144</v>
      </c>
      <c r="G72535">
        <v>2014</v>
      </c>
      <c r="H72535" t="s">
        <v>229</v>
      </c>
      <c r="I72535">
        <v>27737.99</v>
      </c>
      <c r="J72535">
        <v>390</v>
      </c>
      <c r="K72535">
        <v>0.42072227000000001</v>
      </c>
    </row>
    <row r="72536" spans="1:11" x14ac:dyDescent="0.25">
      <c r="A72536" t="s">
        <v>26</v>
      </c>
      <c r="B72536" t="s">
        <v>37</v>
      </c>
      <c r="C72536" t="s">
        <v>47</v>
      </c>
      <c r="D72536" t="s">
        <v>54</v>
      </c>
      <c r="E72536" t="s">
        <v>74</v>
      </c>
      <c r="F72536" t="s">
        <v>145</v>
      </c>
      <c r="G72536">
        <v>2014</v>
      </c>
      <c r="H72536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25">
      <c r="A72537" t="s">
        <v>26</v>
      </c>
      <c r="B72537" t="s">
        <v>37</v>
      </c>
      <c r="C72537" t="s">
        <v>47</v>
      </c>
      <c r="D72537" t="s">
        <v>54</v>
      </c>
      <c r="E72537" t="s">
        <v>75</v>
      </c>
      <c r="F72537" t="s">
        <v>146</v>
      </c>
      <c r="G72537">
        <v>2014</v>
      </c>
      <c r="H72537" t="s">
        <v>229</v>
      </c>
      <c r="I72537">
        <v>16030.91</v>
      </c>
      <c r="J72537">
        <v>1537</v>
      </c>
      <c r="K72537">
        <v>0.67401725999999995</v>
      </c>
    </row>
    <row r="72538" spans="1:11" x14ac:dyDescent="0.25">
      <c r="A72538" t="s">
        <v>26</v>
      </c>
      <c r="B72538" t="s">
        <v>37</v>
      </c>
      <c r="C72538" t="s">
        <v>47</v>
      </c>
      <c r="D72538" t="s">
        <v>54</v>
      </c>
      <c r="E72538" t="s">
        <v>75</v>
      </c>
      <c r="F72538" t="s">
        <v>147</v>
      </c>
      <c r="G72538">
        <v>2014</v>
      </c>
      <c r="H72538" t="s">
        <v>229</v>
      </c>
      <c r="I72538">
        <v>23497.13</v>
      </c>
      <c r="J72538">
        <v>1893</v>
      </c>
      <c r="K72538">
        <v>0.47875719</v>
      </c>
    </row>
    <row r="72539" spans="1:11" x14ac:dyDescent="0.25">
      <c r="A72539" t="s">
        <v>26</v>
      </c>
      <c r="B72539" t="s">
        <v>37</v>
      </c>
      <c r="C72539" t="s">
        <v>47</v>
      </c>
      <c r="D72539" t="s">
        <v>54</v>
      </c>
      <c r="E72539" t="s">
        <v>75</v>
      </c>
      <c r="F72539" t="s">
        <v>148</v>
      </c>
      <c r="G72539">
        <v>2014</v>
      </c>
      <c r="H72539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25">
      <c r="A72540" t="s">
        <v>26</v>
      </c>
      <c r="B72540" t="s">
        <v>37</v>
      </c>
      <c r="C72540" t="s">
        <v>47</v>
      </c>
      <c r="D72540" t="s">
        <v>54</v>
      </c>
      <c r="E72540" t="s">
        <v>75</v>
      </c>
      <c r="F72540" t="s">
        <v>149</v>
      </c>
      <c r="G72540">
        <v>2014</v>
      </c>
      <c r="H72540" t="s">
        <v>229</v>
      </c>
      <c r="I72540">
        <v>4573.17</v>
      </c>
      <c r="J72540">
        <v>427</v>
      </c>
      <c r="K72540">
        <v>0.76190475999999996</v>
      </c>
    </row>
    <row r="72541" spans="1:11" x14ac:dyDescent="0.25">
      <c r="A72541" t="s">
        <v>26</v>
      </c>
      <c r="B72541" t="s">
        <v>38</v>
      </c>
      <c r="C72541" t="s">
        <v>45</v>
      </c>
      <c r="D72541" t="s">
        <v>50</v>
      </c>
      <c r="E72541" t="s">
        <v>55</v>
      </c>
      <c r="F72541" t="s">
        <v>153</v>
      </c>
      <c r="G72541">
        <v>2014</v>
      </c>
      <c r="H72541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25">
      <c r="A72542" t="s">
        <v>26</v>
      </c>
      <c r="B72542" t="s">
        <v>38</v>
      </c>
      <c r="C72542" t="s">
        <v>45</v>
      </c>
      <c r="D72542" t="s">
        <v>50</v>
      </c>
      <c r="E72542" t="s">
        <v>55</v>
      </c>
      <c r="F72542" t="s">
        <v>156</v>
      </c>
      <c r="G72542">
        <v>2014</v>
      </c>
      <c r="H72542" t="s">
        <v>229</v>
      </c>
      <c r="I72542">
        <v>17493.84</v>
      </c>
      <c r="J72542">
        <v>1512</v>
      </c>
      <c r="K72542">
        <v>0.42955919999999997</v>
      </c>
    </row>
    <row r="72543" spans="1:11" x14ac:dyDescent="0.25">
      <c r="A72543" t="s">
        <v>26</v>
      </c>
      <c r="B72543" t="s">
        <v>38</v>
      </c>
      <c r="C72543" t="s">
        <v>45</v>
      </c>
      <c r="D72543" t="s">
        <v>50</v>
      </c>
      <c r="E72543" t="s">
        <v>56</v>
      </c>
      <c r="F72543" t="s">
        <v>200</v>
      </c>
      <c r="G72543">
        <v>2014</v>
      </c>
      <c r="H72543" t="s">
        <v>229</v>
      </c>
      <c r="I72543">
        <v>195834.25</v>
      </c>
      <c r="J72543">
        <v>551</v>
      </c>
      <c r="K72543">
        <v>0.29659903999999998</v>
      </c>
    </row>
    <row r="72544" spans="1:11" x14ac:dyDescent="0.25">
      <c r="A72544" t="s">
        <v>26</v>
      </c>
      <c r="B72544" t="s">
        <v>38</v>
      </c>
      <c r="C72544" t="s">
        <v>45</v>
      </c>
      <c r="D72544" t="s">
        <v>50</v>
      </c>
      <c r="E72544" t="s">
        <v>56</v>
      </c>
      <c r="F72544" t="s">
        <v>201</v>
      </c>
      <c r="G72544">
        <v>2014</v>
      </c>
      <c r="H72544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25">
      <c r="A72545" t="s">
        <v>26</v>
      </c>
      <c r="B72545" t="s">
        <v>38</v>
      </c>
      <c r="C72545" t="s">
        <v>45</v>
      </c>
      <c r="D72545" t="s">
        <v>50</v>
      </c>
      <c r="E72545" t="s">
        <v>76</v>
      </c>
      <c r="F72545" t="s">
        <v>163</v>
      </c>
      <c r="G72545">
        <v>2014</v>
      </c>
      <c r="H72545" t="s">
        <v>229</v>
      </c>
      <c r="I72545">
        <v>3535.56</v>
      </c>
      <c r="J72545">
        <v>46</v>
      </c>
      <c r="K72545">
        <v>0.31693989</v>
      </c>
    </row>
    <row r="72546" spans="1:11" x14ac:dyDescent="0.25">
      <c r="A72546" t="s">
        <v>26</v>
      </c>
      <c r="B72546" t="s">
        <v>38</v>
      </c>
      <c r="C72546" t="s">
        <v>45</v>
      </c>
      <c r="D72546" t="s">
        <v>50</v>
      </c>
      <c r="E72546" t="s">
        <v>76</v>
      </c>
      <c r="F72546" t="s">
        <v>165</v>
      </c>
      <c r="G72546">
        <v>2014</v>
      </c>
      <c r="H72546" t="s">
        <v>229</v>
      </c>
      <c r="I72546">
        <v>35620.99</v>
      </c>
      <c r="J72546">
        <v>113</v>
      </c>
      <c r="K72546">
        <v>0.32325604000000002</v>
      </c>
    </row>
    <row r="72547" spans="1:11" x14ac:dyDescent="0.25">
      <c r="A72547" t="s">
        <v>26</v>
      </c>
      <c r="B72547" t="s">
        <v>38</v>
      </c>
      <c r="C72547" t="s">
        <v>45</v>
      </c>
      <c r="D72547" t="s">
        <v>50</v>
      </c>
      <c r="E72547" t="s">
        <v>59</v>
      </c>
      <c r="F72547" t="s">
        <v>168</v>
      </c>
      <c r="G72547">
        <v>2014</v>
      </c>
      <c r="H72547" t="s">
        <v>229</v>
      </c>
      <c r="I72547">
        <v>0</v>
      </c>
      <c r="J72547">
        <v>113</v>
      </c>
    </row>
    <row r="72548" spans="1:11" x14ac:dyDescent="0.25">
      <c r="A72548" t="s">
        <v>26</v>
      </c>
      <c r="B72548" t="s">
        <v>38</v>
      </c>
      <c r="C72548" t="s">
        <v>45</v>
      </c>
      <c r="D72548" t="s">
        <v>50</v>
      </c>
      <c r="E72548" t="s">
        <v>59</v>
      </c>
      <c r="F72548" t="s">
        <v>86</v>
      </c>
      <c r="G72548">
        <v>2014</v>
      </c>
      <c r="H72548" t="s">
        <v>229</v>
      </c>
      <c r="I72548">
        <v>20010.48</v>
      </c>
      <c r="J72548">
        <v>831</v>
      </c>
      <c r="K72548">
        <v>0.37707640999999997</v>
      </c>
    </row>
    <row r="72549" spans="1:11" x14ac:dyDescent="0.25">
      <c r="A72549" t="s">
        <v>26</v>
      </c>
      <c r="B72549" t="s">
        <v>38</v>
      </c>
      <c r="C72549" t="s">
        <v>45</v>
      </c>
      <c r="D72549" t="s">
        <v>52</v>
      </c>
      <c r="E72549" t="s">
        <v>65</v>
      </c>
      <c r="F72549" t="s">
        <v>110</v>
      </c>
      <c r="G72549">
        <v>2014</v>
      </c>
      <c r="H72549" t="s">
        <v>229</v>
      </c>
      <c r="I72549">
        <v>6279.3</v>
      </c>
      <c r="J72549">
        <v>106</v>
      </c>
      <c r="K72549">
        <v>0.56616182999999998</v>
      </c>
    </row>
    <row r="72550" spans="1:11" x14ac:dyDescent="0.25">
      <c r="A72550" t="s">
        <v>26</v>
      </c>
      <c r="B72550" t="s">
        <v>38</v>
      </c>
      <c r="C72550" t="s">
        <v>45</v>
      </c>
      <c r="D72550" t="s">
        <v>52</v>
      </c>
      <c r="E72550" t="s">
        <v>65</v>
      </c>
      <c r="F72550" t="s">
        <v>111</v>
      </c>
      <c r="G72550">
        <v>2014</v>
      </c>
      <c r="H72550" t="s">
        <v>229</v>
      </c>
      <c r="I72550">
        <v>8158.7</v>
      </c>
      <c r="J72550">
        <v>85</v>
      </c>
      <c r="K72550">
        <v>0.48231336000000002</v>
      </c>
    </row>
    <row r="72551" spans="1:11" x14ac:dyDescent="0.25">
      <c r="A72551" t="s">
        <v>26</v>
      </c>
      <c r="B72551" t="s">
        <v>38</v>
      </c>
      <c r="C72551" t="s">
        <v>45</v>
      </c>
      <c r="D72551" t="s">
        <v>52</v>
      </c>
      <c r="E72551" t="s">
        <v>65</v>
      </c>
      <c r="F72551" t="s">
        <v>180</v>
      </c>
      <c r="G72551">
        <v>2014</v>
      </c>
      <c r="H72551" t="s">
        <v>229</v>
      </c>
      <c r="I72551">
        <v>13552.61</v>
      </c>
      <c r="J72551">
        <v>113</v>
      </c>
      <c r="K72551">
        <v>0.50906578000000002</v>
      </c>
    </row>
    <row r="72552" spans="1:11" x14ac:dyDescent="0.25">
      <c r="A72552" t="s">
        <v>26</v>
      </c>
      <c r="B72552" t="s">
        <v>38</v>
      </c>
      <c r="C72552" t="s">
        <v>45</v>
      </c>
      <c r="D72552" t="s">
        <v>53</v>
      </c>
      <c r="E72552" t="s">
        <v>68</v>
      </c>
      <c r="F72552" t="s">
        <v>206</v>
      </c>
      <c r="G72552">
        <v>2014</v>
      </c>
      <c r="H72552" t="s">
        <v>229</v>
      </c>
      <c r="I72552">
        <v>2952</v>
      </c>
      <c r="J72552">
        <v>492</v>
      </c>
      <c r="K72552">
        <v>0.69</v>
      </c>
    </row>
    <row r="72553" spans="1:11" x14ac:dyDescent="0.25">
      <c r="A72553" t="s">
        <v>26</v>
      </c>
      <c r="B72553" t="s">
        <v>38</v>
      </c>
      <c r="C72553" t="s">
        <v>45</v>
      </c>
      <c r="D72553" t="s">
        <v>53</v>
      </c>
      <c r="E72553" t="s">
        <v>68</v>
      </c>
      <c r="F72553" t="s">
        <v>191</v>
      </c>
      <c r="G72553">
        <v>2014</v>
      </c>
      <c r="H72553" t="s">
        <v>229</v>
      </c>
      <c r="I72553">
        <v>1113</v>
      </c>
      <c r="J72553">
        <v>159</v>
      </c>
      <c r="K72553">
        <v>0.73142856999999994</v>
      </c>
    </row>
    <row r="72554" spans="1:11" x14ac:dyDescent="0.25">
      <c r="A72554" t="s">
        <v>26</v>
      </c>
      <c r="B72554" t="s">
        <v>38</v>
      </c>
      <c r="C72554" t="s">
        <v>45</v>
      </c>
      <c r="D72554" t="s">
        <v>53</v>
      </c>
      <c r="E72554" t="s">
        <v>68</v>
      </c>
      <c r="F72554" t="s">
        <v>192</v>
      </c>
      <c r="G72554">
        <v>2014</v>
      </c>
      <c r="H72554" t="s">
        <v>229</v>
      </c>
      <c r="I72554">
        <v>2366</v>
      </c>
      <c r="J72554">
        <v>338</v>
      </c>
      <c r="K72554">
        <v>0.66714286</v>
      </c>
    </row>
    <row r="72555" spans="1:11" x14ac:dyDescent="0.25">
      <c r="A72555" t="s">
        <v>26</v>
      </c>
      <c r="B72555" t="s">
        <v>38</v>
      </c>
      <c r="C72555" t="s">
        <v>45</v>
      </c>
      <c r="D72555" t="s">
        <v>53</v>
      </c>
      <c r="E72555" t="s">
        <v>68</v>
      </c>
      <c r="F72555" t="s">
        <v>115</v>
      </c>
      <c r="G72555">
        <v>2014</v>
      </c>
      <c r="H72555" t="s">
        <v>229</v>
      </c>
      <c r="I72555">
        <v>3965.08</v>
      </c>
      <c r="J72555">
        <v>578</v>
      </c>
      <c r="K72555">
        <v>0.64723032000000003</v>
      </c>
    </row>
    <row r="72556" spans="1:11" x14ac:dyDescent="0.25">
      <c r="A72556" t="s">
        <v>26</v>
      </c>
      <c r="B72556" t="s">
        <v>38</v>
      </c>
      <c r="C72556" t="s">
        <v>45</v>
      </c>
      <c r="D72556" t="s">
        <v>53</v>
      </c>
      <c r="E72556" t="s">
        <v>69</v>
      </c>
      <c r="F72556" t="s">
        <v>194</v>
      </c>
      <c r="G72556">
        <v>2014</v>
      </c>
      <c r="H72556" t="s">
        <v>229</v>
      </c>
      <c r="I72556">
        <v>3211</v>
      </c>
      <c r="J72556">
        <v>650</v>
      </c>
      <c r="K72556">
        <v>0.63765181999999998</v>
      </c>
    </row>
    <row r="72557" spans="1:11" x14ac:dyDescent="0.25">
      <c r="A72557" t="s">
        <v>26</v>
      </c>
      <c r="B72557" t="s">
        <v>38</v>
      </c>
      <c r="C72557" t="s">
        <v>45</v>
      </c>
      <c r="D72557" t="s">
        <v>53</v>
      </c>
      <c r="E72557" t="s">
        <v>69</v>
      </c>
      <c r="F72557" t="s">
        <v>195</v>
      </c>
      <c r="G72557">
        <v>2014</v>
      </c>
      <c r="H72557" t="s">
        <v>229</v>
      </c>
      <c r="I72557">
        <v>3275</v>
      </c>
      <c r="J72557">
        <v>655</v>
      </c>
      <c r="K72557">
        <v>0.63</v>
      </c>
    </row>
    <row r="72558" spans="1:11" x14ac:dyDescent="0.25">
      <c r="A72558" t="s">
        <v>26</v>
      </c>
      <c r="B72558" t="s">
        <v>38</v>
      </c>
      <c r="C72558" t="s">
        <v>45</v>
      </c>
      <c r="D72558" t="s">
        <v>53</v>
      </c>
      <c r="E72558" t="s">
        <v>69</v>
      </c>
      <c r="F72558" t="s">
        <v>196</v>
      </c>
      <c r="G72558">
        <v>2014</v>
      </c>
      <c r="H72558" t="s">
        <v>229</v>
      </c>
      <c r="I72558">
        <v>1926</v>
      </c>
      <c r="J72558">
        <v>321</v>
      </c>
      <c r="K72558">
        <v>0.54</v>
      </c>
    </row>
    <row r="72559" spans="1:11" x14ac:dyDescent="0.25">
      <c r="A72559" t="s">
        <v>26</v>
      </c>
      <c r="B72559" t="s">
        <v>38</v>
      </c>
      <c r="C72559" t="s">
        <v>45</v>
      </c>
      <c r="D72559" t="s">
        <v>53</v>
      </c>
      <c r="E72559" t="s">
        <v>70</v>
      </c>
      <c r="F72559" t="s">
        <v>117</v>
      </c>
      <c r="G72559">
        <v>2014</v>
      </c>
      <c r="H72559" t="s">
        <v>229</v>
      </c>
      <c r="I72559">
        <v>2507</v>
      </c>
      <c r="J72559">
        <v>109</v>
      </c>
      <c r="K72559">
        <v>0.60869565000000003</v>
      </c>
    </row>
    <row r="72560" spans="1:11" x14ac:dyDescent="0.25">
      <c r="A72560" t="s">
        <v>26</v>
      </c>
      <c r="B72560" t="s">
        <v>38</v>
      </c>
      <c r="C72560" t="s">
        <v>45</v>
      </c>
      <c r="D72560" t="s">
        <v>53</v>
      </c>
      <c r="E72560" t="s">
        <v>70</v>
      </c>
      <c r="F72560" t="s">
        <v>197</v>
      </c>
      <c r="G72560">
        <v>2014</v>
      </c>
      <c r="H72560" t="s">
        <v>229</v>
      </c>
      <c r="I72560">
        <v>3500</v>
      </c>
      <c r="J72560">
        <v>100</v>
      </c>
      <c r="K72560">
        <v>0.59885714000000001</v>
      </c>
    </row>
    <row r="72561" spans="1:11" x14ac:dyDescent="0.25">
      <c r="A72561" t="s">
        <v>26</v>
      </c>
      <c r="B72561" t="s">
        <v>38</v>
      </c>
      <c r="C72561" t="s">
        <v>45</v>
      </c>
      <c r="D72561" t="s">
        <v>53</v>
      </c>
      <c r="E72561" t="s">
        <v>70</v>
      </c>
      <c r="F72561" t="s">
        <v>198</v>
      </c>
      <c r="G72561">
        <v>2014</v>
      </c>
      <c r="H72561" t="s">
        <v>229</v>
      </c>
      <c r="I72561">
        <v>192</v>
      </c>
      <c r="J72561">
        <v>32</v>
      </c>
      <c r="K72561">
        <v>0.52833333000000005</v>
      </c>
    </row>
    <row r="72562" spans="1:11" x14ac:dyDescent="0.25">
      <c r="A72562" t="s">
        <v>26</v>
      </c>
      <c r="B72562" t="s">
        <v>38</v>
      </c>
      <c r="C72562" t="s">
        <v>45</v>
      </c>
      <c r="D72562" t="s">
        <v>53</v>
      </c>
      <c r="E72562" t="s">
        <v>70</v>
      </c>
      <c r="F72562" t="s">
        <v>118</v>
      </c>
      <c r="G72562">
        <v>2014</v>
      </c>
      <c r="H72562" t="s">
        <v>229</v>
      </c>
      <c r="I72562">
        <v>214.43</v>
      </c>
      <c r="J72562">
        <v>41</v>
      </c>
      <c r="K72562">
        <v>0.63288719000000004</v>
      </c>
    </row>
    <row r="72563" spans="1:11" x14ac:dyDescent="0.25">
      <c r="A72563" t="s">
        <v>26</v>
      </c>
      <c r="B72563" t="s">
        <v>38</v>
      </c>
      <c r="C72563" t="s">
        <v>42</v>
      </c>
      <c r="D72563" t="s">
        <v>50</v>
      </c>
      <c r="E72563" t="s">
        <v>55</v>
      </c>
      <c r="F72563" t="s">
        <v>152</v>
      </c>
      <c r="G72563">
        <v>2014</v>
      </c>
      <c r="H72563" t="s">
        <v>229</v>
      </c>
      <c r="I72563">
        <v>7198.4</v>
      </c>
      <c r="J72563">
        <v>3272</v>
      </c>
      <c r="K72563">
        <v>0.61363635999999999</v>
      </c>
    </row>
    <row r="72564" spans="1:11" x14ac:dyDescent="0.25">
      <c r="A72564" t="s">
        <v>26</v>
      </c>
      <c r="B72564" t="s">
        <v>38</v>
      </c>
      <c r="C72564" t="s">
        <v>42</v>
      </c>
      <c r="D72564" t="s">
        <v>50</v>
      </c>
      <c r="E72564" t="s">
        <v>55</v>
      </c>
      <c r="F72564" t="s">
        <v>154</v>
      </c>
      <c r="G72564">
        <v>2014</v>
      </c>
      <c r="H72564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25">
      <c r="A72565" t="s">
        <v>26</v>
      </c>
      <c r="B72565" t="s">
        <v>38</v>
      </c>
      <c r="C72565" t="s">
        <v>42</v>
      </c>
      <c r="D72565" t="s">
        <v>50</v>
      </c>
      <c r="E72565" t="s">
        <v>55</v>
      </c>
      <c r="F72565" t="s">
        <v>78</v>
      </c>
      <c r="G72565">
        <v>2014</v>
      </c>
      <c r="H72565" t="s">
        <v>229</v>
      </c>
      <c r="I72565">
        <v>26817.48</v>
      </c>
      <c r="J72565">
        <v>186</v>
      </c>
      <c r="K72565">
        <v>0.47981689999999999</v>
      </c>
    </row>
    <row r="72566" spans="1:11" x14ac:dyDescent="0.25">
      <c r="A72566" t="s">
        <v>26</v>
      </c>
      <c r="B72566" t="s">
        <v>38</v>
      </c>
      <c r="C72566" t="s">
        <v>42</v>
      </c>
      <c r="D72566" t="s">
        <v>50</v>
      </c>
      <c r="E72566" t="s">
        <v>56</v>
      </c>
      <c r="F72566" t="s">
        <v>200</v>
      </c>
      <c r="G72566">
        <v>2014</v>
      </c>
      <c r="H72566" t="s">
        <v>229</v>
      </c>
      <c r="I72566">
        <v>23688.32</v>
      </c>
      <c r="J72566">
        <v>64</v>
      </c>
      <c r="K72566">
        <v>0.32456163999999998</v>
      </c>
    </row>
    <row r="72567" spans="1:11" x14ac:dyDescent="0.25">
      <c r="A72567" t="s">
        <v>26</v>
      </c>
      <c r="B72567" t="s">
        <v>38</v>
      </c>
      <c r="C72567" t="s">
        <v>42</v>
      </c>
      <c r="D72567" t="s">
        <v>50</v>
      </c>
      <c r="E72567" t="s">
        <v>56</v>
      </c>
      <c r="F72567" t="s">
        <v>79</v>
      </c>
      <c r="G72567">
        <v>2014</v>
      </c>
      <c r="H72567" t="s">
        <v>229</v>
      </c>
      <c r="I72567">
        <v>62453.35</v>
      </c>
      <c r="J72567">
        <v>101</v>
      </c>
      <c r="K72567">
        <v>0.35958599000000002</v>
      </c>
    </row>
    <row r="72568" spans="1:11" x14ac:dyDescent="0.25">
      <c r="A72568" t="s">
        <v>26</v>
      </c>
      <c r="B72568" t="s">
        <v>38</v>
      </c>
      <c r="C72568" t="s">
        <v>42</v>
      </c>
      <c r="D72568" t="s">
        <v>50</v>
      </c>
      <c r="E72568" t="s">
        <v>56</v>
      </c>
      <c r="F72568" t="s">
        <v>80</v>
      </c>
      <c r="G72568">
        <v>2014</v>
      </c>
      <c r="H72568" t="s">
        <v>229</v>
      </c>
      <c r="I72568">
        <v>225746.4</v>
      </c>
      <c r="J72568">
        <v>408</v>
      </c>
      <c r="K72568">
        <v>0.29049340000000001</v>
      </c>
    </row>
    <row r="72569" spans="1:11" x14ac:dyDescent="0.25">
      <c r="A72569" t="s">
        <v>26</v>
      </c>
      <c r="B72569" t="s">
        <v>38</v>
      </c>
      <c r="C72569" t="s">
        <v>42</v>
      </c>
      <c r="D72569" t="s">
        <v>50</v>
      </c>
      <c r="E72569" t="s">
        <v>56</v>
      </c>
      <c r="F72569" t="s">
        <v>201</v>
      </c>
      <c r="G72569">
        <v>2014</v>
      </c>
      <c r="H72569" t="s">
        <v>229</v>
      </c>
      <c r="I72569">
        <v>135025.54</v>
      </c>
      <c r="J72569">
        <v>191</v>
      </c>
      <c r="K72569">
        <v>0.35779557000000001</v>
      </c>
    </row>
    <row r="72570" spans="1:11" x14ac:dyDescent="0.25">
      <c r="A72570" t="s">
        <v>26</v>
      </c>
      <c r="B72570" t="s">
        <v>38</v>
      </c>
      <c r="C72570" t="s">
        <v>42</v>
      </c>
      <c r="D72570" t="s">
        <v>50</v>
      </c>
      <c r="E72570" t="s">
        <v>58</v>
      </c>
      <c r="F72570" t="s">
        <v>82</v>
      </c>
      <c r="G72570">
        <v>2014</v>
      </c>
      <c r="H72570" t="s">
        <v>229</v>
      </c>
      <c r="I72570">
        <v>108560.28</v>
      </c>
      <c r="J72570">
        <v>431</v>
      </c>
      <c r="K72570">
        <v>0.40447832</v>
      </c>
    </row>
    <row r="72571" spans="1:11" x14ac:dyDescent="0.25">
      <c r="A72571" t="s">
        <v>26</v>
      </c>
      <c r="B72571" t="s">
        <v>38</v>
      </c>
      <c r="C72571" t="s">
        <v>42</v>
      </c>
      <c r="D72571" t="s">
        <v>50</v>
      </c>
      <c r="E72571" t="s">
        <v>58</v>
      </c>
      <c r="F72571" t="s">
        <v>160</v>
      </c>
      <c r="G72571">
        <v>2014</v>
      </c>
      <c r="H72571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25">
      <c r="A72572" t="s">
        <v>26</v>
      </c>
      <c r="B72572" t="s">
        <v>38</v>
      </c>
      <c r="C72572" t="s">
        <v>42</v>
      </c>
      <c r="D72572" t="s">
        <v>50</v>
      </c>
      <c r="E72572" t="s">
        <v>76</v>
      </c>
      <c r="F72572" t="s">
        <v>163</v>
      </c>
      <c r="G72572">
        <v>2014</v>
      </c>
      <c r="H7257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25">
      <c r="A72573" t="s">
        <v>26</v>
      </c>
      <c r="B72573" t="s">
        <v>38</v>
      </c>
      <c r="C72573" t="s">
        <v>42</v>
      </c>
      <c r="D72573" t="s">
        <v>50</v>
      </c>
      <c r="E72573" t="s">
        <v>76</v>
      </c>
      <c r="F72573" t="s">
        <v>165</v>
      </c>
      <c r="G72573">
        <v>2014</v>
      </c>
      <c r="H72573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25">
      <c r="A72574" t="s">
        <v>26</v>
      </c>
      <c r="B72574" t="s">
        <v>38</v>
      </c>
      <c r="C72574" t="s">
        <v>42</v>
      </c>
      <c r="D72574" t="s">
        <v>50</v>
      </c>
      <c r="E72574" t="s">
        <v>76</v>
      </c>
      <c r="F72574" t="s">
        <v>208</v>
      </c>
      <c r="G72574">
        <v>2014</v>
      </c>
      <c r="H72574" t="s">
        <v>229</v>
      </c>
      <c r="I72574">
        <v>49436.37</v>
      </c>
      <c r="J72574">
        <v>113</v>
      </c>
      <c r="K72574">
        <v>0.45397609</v>
      </c>
    </row>
    <row r="72575" spans="1:11" x14ac:dyDescent="0.25">
      <c r="A72575" t="s">
        <v>26</v>
      </c>
      <c r="B72575" t="s">
        <v>38</v>
      </c>
      <c r="C72575" t="s">
        <v>42</v>
      </c>
      <c r="D72575" t="s">
        <v>50</v>
      </c>
      <c r="E72575" t="s">
        <v>59</v>
      </c>
      <c r="F72575" t="s">
        <v>84</v>
      </c>
      <c r="G72575">
        <v>2014</v>
      </c>
      <c r="H72575" t="s">
        <v>229</v>
      </c>
      <c r="I72575">
        <v>7030.52</v>
      </c>
      <c r="J72575">
        <v>476</v>
      </c>
      <c r="K72575">
        <v>0.54299255000000002</v>
      </c>
    </row>
    <row r="72576" spans="1:11" x14ac:dyDescent="0.25">
      <c r="A72576" t="s">
        <v>26</v>
      </c>
      <c r="B72576" t="s">
        <v>38</v>
      </c>
      <c r="C72576" t="s">
        <v>42</v>
      </c>
      <c r="D72576" t="s">
        <v>50</v>
      </c>
      <c r="E72576" t="s">
        <v>59</v>
      </c>
      <c r="F72576" t="s">
        <v>168</v>
      </c>
      <c r="G72576">
        <v>2014</v>
      </c>
      <c r="H72576" t="s">
        <v>229</v>
      </c>
      <c r="I72576">
        <v>10469.76</v>
      </c>
      <c r="J72576">
        <v>720</v>
      </c>
      <c r="K72576">
        <v>0.48422885999999998</v>
      </c>
    </row>
    <row r="72577" spans="1:11" x14ac:dyDescent="0.25">
      <c r="A72577" t="s">
        <v>26</v>
      </c>
      <c r="B72577" t="s">
        <v>38</v>
      </c>
      <c r="C72577" t="s">
        <v>42</v>
      </c>
      <c r="D72577" t="s">
        <v>50</v>
      </c>
      <c r="E72577" t="s">
        <v>59</v>
      </c>
      <c r="F72577" t="s">
        <v>170</v>
      </c>
      <c r="G72577">
        <v>2014</v>
      </c>
      <c r="H72577" t="s">
        <v>229</v>
      </c>
      <c r="I72577">
        <v>6712.32</v>
      </c>
      <c r="J72577">
        <v>228</v>
      </c>
      <c r="K72577">
        <v>0.38858695999999998</v>
      </c>
    </row>
    <row r="72578" spans="1:11" x14ac:dyDescent="0.25">
      <c r="A72578" t="s">
        <v>26</v>
      </c>
      <c r="B72578" t="s">
        <v>38</v>
      </c>
      <c r="C72578" t="s">
        <v>42</v>
      </c>
      <c r="D72578" t="s">
        <v>50</v>
      </c>
      <c r="E72578" t="s">
        <v>59</v>
      </c>
      <c r="F72578" t="s">
        <v>85</v>
      </c>
      <c r="G72578">
        <v>2014</v>
      </c>
      <c r="H72578" t="s">
        <v>229</v>
      </c>
      <c r="I72578">
        <v>7200.62</v>
      </c>
      <c r="J72578">
        <v>133</v>
      </c>
      <c r="K72578">
        <v>0.44052457</v>
      </c>
    </row>
    <row r="72579" spans="1:11" x14ac:dyDescent="0.25">
      <c r="A72579" t="s">
        <v>26</v>
      </c>
      <c r="B72579" t="s">
        <v>38</v>
      </c>
      <c r="C72579" t="s">
        <v>42</v>
      </c>
      <c r="D72579" t="s">
        <v>50</v>
      </c>
      <c r="E72579" t="s">
        <v>59</v>
      </c>
      <c r="F72579" t="s">
        <v>172</v>
      </c>
      <c r="G72579">
        <v>2014</v>
      </c>
      <c r="H72579" t="s">
        <v>229</v>
      </c>
      <c r="I72579">
        <v>2086</v>
      </c>
      <c r="J72579">
        <v>40</v>
      </c>
      <c r="K72579">
        <v>0.44870566000000001</v>
      </c>
    </row>
    <row r="72580" spans="1:11" x14ac:dyDescent="0.25">
      <c r="A72580" t="s">
        <v>26</v>
      </c>
      <c r="B72580" t="s">
        <v>38</v>
      </c>
      <c r="C72580" t="s">
        <v>42</v>
      </c>
      <c r="D72580" t="s">
        <v>50</v>
      </c>
      <c r="E72580" t="s">
        <v>59</v>
      </c>
      <c r="F72580" t="s">
        <v>209</v>
      </c>
      <c r="G72580">
        <v>2014</v>
      </c>
      <c r="H72580" t="s">
        <v>229</v>
      </c>
      <c r="I72580">
        <v>7288.05</v>
      </c>
      <c r="J72580">
        <v>231</v>
      </c>
      <c r="K72580">
        <v>0.36608558000000002</v>
      </c>
    </row>
    <row r="72581" spans="1:11" x14ac:dyDescent="0.25">
      <c r="A72581" t="s">
        <v>26</v>
      </c>
      <c r="B72581" t="s">
        <v>38</v>
      </c>
      <c r="C72581" t="s">
        <v>42</v>
      </c>
      <c r="D72581" t="s">
        <v>51</v>
      </c>
      <c r="E72581" t="s">
        <v>60</v>
      </c>
      <c r="F72581" t="s">
        <v>88</v>
      </c>
      <c r="G72581">
        <v>2014</v>
      </c>
      <c r="H72581" t="s">
        <v>229</v>
      </c>
      <c r="I72581">
        <v>51984</v>
      </c>
      <c r="J72581">
        <v>342</v>
      </c>
      <c r="K72581">
        <v>0.33611841999999997</v>
      </c>
    </row>
    <row r="72582" spans="1:11" x14ac:dyDescent="0.25">
      <c r="A72582" t="s">
        <v>26</v>
      </c>
      <c r="B72582" t="s">
        <v>38</v>
      </c>
      <c r="C72582" t="s">
        <v>42</v>
      </c>
      <c r="D72582" t="s">
        <v>51</v>
      </c>
      <c r="E72582" t="s">
        <v>60</v>
      </c>
      <c r="F72582" t="s">
        <v>89</v>
      </c>
      <c r="G72582">
        <v>2014</v>
      </c>
      <c r="H72582" t="s">
        <v>229</v>
      </c>
      <c r="I72582">
        <v>35919.5</v>
      </c>
      <c r="J72582">
        <v>199</v>
      </c>
      <c r="K72582">
        <v>0.29911357</v>
      </c>
    </row>
    <row r="72583" spans="1:11" x14ac:dyDescent="0.25">
      <c r="A72583" t="s">
        <v>26</v>
      </c>
      <c r="B72583" t="s">
        <v>38</v>
      </c>
      <c r="C72583" t="s">
        <v>42</v>
      </c>
      <c r="D72583" t="s">
        <v>51</v>
      </c>
      <c r="E72583" t="s">
        <v>60</v>
      </c>
      <c r="F72583" t="s">
        <v>90</v>
      </c>
      <c r="G72583">
        <v>2014</v>
      </c>
      <c r="H72583" t="s">
        <v>229</v>
      </c>
      <c r="I72583">
        <v>101762.97</v>
      </c>
      <c r="J72583">
        <v>309</v>
      </c>
      <c r="K72583">
        <v>0.30862661000000002</v>
      </c>
    </row>
    <row r="72584" spans="1:11" x14ac:dyDescent="0.25">
      <c r="A72584" t="s">
        <v>26</v>
      </c>
      <c r="B72584" t="s">
        <v>38</v>
      </c>
      <c r="C72584" t="s">
        <v>42</v>
      </c>
      <c r="D72584" t="s">
        <v>51</v>
      </c>
      <c r="E72584" t="s">
        <v>60</v>
      </c>
      <c r="F72584" t="s">
        <v>91</v>
      </c>
      <c r="G72584">
        <v>2014</v>
      </c>
      <c r="H72584" t="s">
        <v>229</v>
      </c>
      <c r="I72584">
        <v>83573.19</v>
      </c>
      <c r="J72584">
        <v>153</v>
      </c>
      <c r="K72584">
        <v>0.32198891000000002</v>
      </c>
    </row>
    <row r="72585" spans="1:11" x14ac:dyDescent="0.25">
      <c r="A72585" t="s">
        <v>26</v>
      </c>
      <c r="B72585" t="s">
        <v>38</v>
      </c>
      <c r="C72585" t="s">
        <v>42</v>
      </c>
      <c r="D72585" t="s">
        <v>51</v>
      </c>
      <c r="E72585" t="s">
        <v>61</v>
      </c>
      <c r="F72585" t="s">
        <v>92</v>
      </c>
      <c r="G72585">
        <v>2014</v>
      </c>
      <c r="H72585" t="s">
        <v>229</v>
      </c>
      <c r="I72585">
        <v>62848.2</v>
      </c>
      <c r="J72585">
        <v>894</v>
      </c>
      <c r="K72585">
        <v>0.25263158000000002</v>
      </c>
    </row>
    <row r="72586" spans="1:11" x14ac:dyDescent="0.25">
      <c r="A72586" t="s">
        <v>26</v>
      </c>
      <c r="B72586" t="s">
        <v>38</v>
      </c>
      <c r="C72586" t="s">
        <v>42</v>
      </c>
      <c r="D72586" t="s">
        <v>51</v>
      </c>
      <c r="E72586" t="s">
        <v>61</v>
      </c>
      <c r="F72586" t="s">
        <v>93</v>
      </c>
      <c r="G72586">
        <v>2014</v>
      </c>
      <c r="H72586" t="s">
        <v>229</v>
      </c>
      <c r="I72586">
        <v>39211.25</v>
      </c>
      <c r="J72586">
        <v>635</v>
      </c>
      <c r="K72586">
        <v>0.29117409</v>
      </c>
    </row>
    <row r="72587" spans="1:11" x14ac:dyDescent="0.25">
      <c r="A72587" t="s">
        <v>26</v>
      </c>
      <c r="B72587" t="s">
        <v>38</v>
      </c>
      <c r="C72587" t="s">
        <v>42</v>
      </c>
      <c r="D72587" t="s">
        <v>51</v>
      </c>
      <c r="E72587" t="s">
        <v>61</v>
      </c>
      <c r="F72587" t="s">
        <v>94</v>
      </c>
      <c r="G72587">
        <v>2014</v>
      </c>
      <c r="H72587" t="s">
        <v>229</v>
      </c>
      <c r="I72587">
        <v>78584</v>
      </c>
      <c r="J72587">
        <v>752</v>
      </c>
      <c r="K72587">
        <v>0.48392343999999998</v>
      </c>
    </row>
    <row r="72588" spans="1:11" x14ac:dyDescent="0.25">
      <c r="A72588" t="s">
        <v>26</v>
      </c>
      <c r="B72588" t="s">
        <v>38</v>
      </c>
      <c r="C72588" t="s">
        <v>42</v>
      </c>
      <c r="D72588" t="s">
        <v>51</v>
      </c>
      <c r="E72588" t="s">
        <v>61</v>
      </c>
      <c r="F72588" t="s">
        <v>95</v>
      </c>
      <c r="G72588">
        <v>2014</v>
      </c>
      <c r="H72588" t="s">
        <v>229</v>
      </c>
      <c r="I72588">
        <v>9999</v>
      </c>
      <c r="J72588">
        <v>303</v>
      </c>
      <c r="K72588">
        <v>0.52393939</v>
      </c>
    </row>
    <row r="72589" spans="1:11" x14ac:dyDescent="0.25">
      <c r="A72589" t="s">
        <v>26</v>
      </c>
      <c r="B72589" t="s">
        <v>38</v>
      </c>
      <c r="C72589" t="s">
        <v>42</v>
      </c>
      <c r="D72589" t="s">
        <v>51</v>
      </c>
      <c r="E72589" t="s">
        <v>62</v>
      </c>
      <c r="F72589" t="s">
        <v>96</v>
      </c>
      <c r="G72589">
        <v>2014</v>
      </c>
      <c r="H72589" t="s">
        <v>229</v>
      </c>
      <c r="I72589">
        <v>14899.8</v>
      </c>
      <c r="J72589">
        <v>3921</v>
      </c>
      <c r="K72589">
        <v>0.48421052999999997</v>
      </c>
    </row>
    <row r="72590" spans="1:11" x14ac:dyDescent="0.25">
      <c r="A72590" t="s">
        <v>26</v>
      </c>
      <c r="B72590" t="s">
        <v>38</v>
      </c>
      <c r="C72590" t="s">
        <v>42</v>
      </c>
      <c r="D72590" t="s">
        <v>51</v>
      </c>
      <c r="E72590" t="s">
        <v>62</v>
      </c>
      <c r="F72590" t="s">
        <v>97</v>
      </c>
      <c r="G72590">
        <v>2014</v>
      </c>
      <c r="H72590" t="s">
        <v>229</v>
      </c>
      <c r="I72590">
        <v>49276.5</v>
      </c>
      <c r="J72590">
        <v>741</v>
      </c>
      <c r="K72590">
        <v>0.48165414000000001</v>
      </c>
    </row>
    <row r="72591" spans="1:11" x14ac:dyDescent="0.25">
      <c r="A72591" t="s">
        <v>26</v>
      </c>
      <c r="B72591" t="s">
        <v>38</v>
      </c>
      <c r="C72591" t="s">
        <v>42</v>
      </c>
      <c r="D72591" t="s">
        <v>51</v>
      </c>
      <c r="E72591" t="s">
        <v>62</v>
      </c>
      <c r="F72591" t="s">
        <v>98</v>
      </c>
      <c r="G72591">
        <v>2014</v>
      </c>
      <c r="H72591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25">
      <c r="A72592" t="s">
        <v>26</v>
      </c>
      <c r="B72592" t="s">
        <v>38</v>
      </c>
      <c r="C72592" t="s">
        <v>42</v>
      </c>
      <c r="D72592" t="s">
        <v>51</v>
      </c>
      <c r="E72592" t="s">
        <v>62</v>
      </c>
      <c r="F72592" t="s">
        <v>99</v>
      </c>
      <c r="G72592">
        <v>2014</v>
      </c>
      <c r="H72592" t="s">
        <v>229</v>
      </c>
      <c r="I72592">
        <v>21201.79</v>
      </c>
      <c r="J72592">
        <v>541</v>
      </c>
      <c r="K72592">
        <v>0.44628731999999999</v>
      </c>
    </row>
    <row r="72593" spans="1:11" x14ac:dyDescent="0.25">
      <c r="A72593" t="s">
        <v>26</v>
      </c>
      <c r="B72593" t="s">
        <v>38</v>
      </c>
      <c r="C72593" t="s">
        <v>42</v>
      </c>
      <c r="D72593" t="s">
        <v>51</v>
      </c>
      <c r="E72593" t="s">
        <v>62</v>
      </c>
      <c r="F72593" t="s">
        <v>100</v>
      </c>
      <c r="G72593">
        <v>2014</v>
      </c>
      <c r="H72593" t="s">
        <v>229</v>
      </c>
      <c r="I72593">
        <v>40661.19</v>
      </c>
      <c r="J72593">
        <v>783</v>
      </c>
      <c r="K72593">
        <v>0.56942037000000001</v>
      </c>
    </row>
    <row r="72594" spans="1:11" x14ac:dyDescent="0.25">
      <c r="A72594" t="s">
        <v>26</v>
      </c>
      <c r="B72594" t="s">
        <v>38</v>
      </c>
      <c r="C72594" t="s">
        <v>42</v>
      </c>
      <c r="D72594" t="s">
        <v>51</v>
      </c>
      <c r="E72594" t="s">
        <v>62</v>
      </c>
      <c r="F72594" t="s">
        <v>101</v>
      </c>
      <c r="G72594">
        <v>2014</v>
      </c>
      <c r="H72594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25">
      <c r="A72595" t="s">
        <v>26</v>
      </c>
      <c r="B72595" t="s">
        <v>38</v>
      </c>
      <c r="C72595" t="s">
        <v>42</v>
      </c>
      <c r="D72595" t="s">
        <v>51</v>
      </c>
      <c r="E72595" t="s">
        <v>62</v>
      </c>
      <c r="F72595" t="s">
        <v>102</v>
      </c>
      <c r="G72595">
        <v>2014</v>
      </c>
      <c r="H72595" t="s">
        <v>229</v>
      </c>
      <c r="I72595">
        <v>10062</v>
      </c>
      <c r="J72595">
        <v>559</v>
      </c>
      <c r="K72595">
        <v>0.52611110999999999</v>
      </c>
    </row>
    <row r="72596" spans="1:11" x14ac:dyDescent="0.25">
      <c r="A72596" t="s">
        <v>26</v>
      </c>
      <c r="B72596" t="s">
        <v>38</v>
      </c>
      <c r="C72596" t="s">
        <v>42</v>
      </c>
      <c r="D72596" t="s">
        <v>51</v>
      </c>
      <c r="E72596" t="s">
        <v>63</v>
      </c>
      <c r="F72596" t="s">
        <v>103</v>
      </c>
      <c r="G72596">
        <v>2014</v>
      </c>
      <c r="H72596" t="s">
        <v>229</v>
      </c>
      <c r="I72596">
        <v>58064</v>
      </c>
      <c r="J72596">
        <v>764</v>
      </c>
      <c r="K72596">
        <v>0.48723684</v>
      </c>
    </row>
    <row r="72597" spans="1:11" x14ac:dyDescent="0.25">
      <c r="A72597" t="s">
        <v>26</v>
      </c>
      <c r="B72597" t="s">
        <v>38</v>
      </c>
      <c r="C72597" t="s">
        <v>42</v>
      </c>
      <c r="D72597" t="s">
        <v>51</v>
      </c>
      <c r="E72597" t="s">
        <v>63</v>
      </c>
      <c r="F72597" t="s">
        <v>104</v>
      </c>
      <c r="G72597">
        <v>2014</v>
      </c>
      <c r="H72597" t="s">
        <v>229</v>
      </c>
      <c r="I72597">
        <v>40573.32</v>
      </c>
      <c r="J72597">
        <v>534</v>
      </c>
      <c r="K72597">
        <v>0.25138194000000003</v>
      </c>
    </row>
    <row r="72598" spans="1:11" x14ac:dyDescent="0.25">
      <c r="A72598" t="s">
        <v>26</v>
      </c>
      <c r="B72598" t="s">
        <v>38</v>
      </c>
      <c r="C72598" t="s">
        <v>42</v>
      </c>
      <c r="D72598" t="s">
        <v>51</v>
      </c>
      <c r="E72598" t="s">
        <v>63</v>
      </c>
      <c r="F72598" t="s">
        <v>105</v>
      </c>
      <c r="G72598">
        <v>2014</v>
      </c>
      <c r="H72598" t="s">
        <v>229</v>
      </c>
      <c r="I72598">
        <v>22986.89</v>
      </c>
      <c r="J72598">
        <v>391</v>
      </c>
      <c r="K72598">
        <v>0.3856098</v>
      </c>
    </row>
    <row r="72599" spans="1:11" x14ac:dyDescent="0.25">
      <c r="A72599" t="s">
        <v>26</v>
      </c>
      <c r="B72599" t="s">
        <v>38</v>
      </c>
      <c r="C72599" t="s">
        <v>42</v>
      </c>
      <c r="D72599" t="s">
        <v>51</v>
      </c>
      <c r="E72599" t="s">
        <v>63</v>
      </c>
      <c r="F72599" t="s">
        <v>106</v>
      </c>
      <c r="G72599">
        <v>2014</v>
      </c>
      <c r="H72599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25">
      <c r="A72600" t="s">
        <v>26</v>
      </c>
      <c r="B72600" t="s">
        <v>38</v>
      </c>
      <c r="C72600" t="s">
        <v>42</v>
      </c>
      <c r="D72600" t="s">
        <v>51</v>
      </c>
      <c r="E72600" t="s">
        <v>63</v>
      </c>
      <c r="F72600" t="s">
        <v>107</v>
      </c>
      <c r="G72600">
        <v>2014</v>
      </c>
      <c r="H72600" t="s">
        <v>229</v>
      </c>
      <c r="I72600">
        <v>73720</v>
      </c>
      <c r="J72600">
        <v>1900</v>
      </c>
      <c r="K72600">
        <v>0.49690721999999998</v>
      </c>
    </row>
    <row r="72601" spans="1:11" x14ac:dyDescent="0.25">
      <c r="A72601" t="s">
        <v>26</v>
      </c>
      <c r="B72601" t="s">
        <v>38</v>
      </c>
      <c r="C72601" t="s">
        <v>42</v>
      </c>
      <c r="D72601" t="s">
        <v>51</v>
      </c>
      <c r="E72601" t="s">
        <v>63</v>
      </c>
      <c r="F72601" t="s">
        <v>108</v>
      </c>
      <c r="G72601">
        <v>2014</v>
      </c>
      <c r="H72601" t="s">
        <v>229</v>
      </c>
      <c r="I72601">
        <v>48260</v>
      </c>
      <c r="J72601">
        <v>635</v>
      </c>
      <c r="K72601">
        <v>0.38789474000000002</v>
      </c>
    </row>
    <row r="72602" spans="1:11" x14ac:dyDescent="0.25">
      <c r="A72602" t="s">
        <v>26</v>
      </c>
      <c r="B72602" t="s">
        <v>38</v>
      </c>
      <c r="C72602" t="s">
        <v>42</v>
      </c>
      <c r="D72602" t="s">
        <v>52</v>
      </c>
      <c r="E72602" t="s">
        <v>64</v>
      </c>
      <c r="F72602" t="s">
        <v>177</v>
      </c>
      <c r="G72602">
        <v>2014</v>
      </c>
      <c r="H72602" t="s">
        <v>229</v>
      </c>
      <c r="I72602">
        <v>2450.25</v>
      </c>
      <c r="J72602">
        <v>25</v>
      </c>
      <c r="K72602">
        <v>0.54086318</v>
      </c>
    </row>
    <row r="72603" spans="1:11" x14ac:dyDescent="0.25">
      <c r="A72603" t="s">
        <v>26</v>
      </c>
      <c r="B72603" t="s">
        <v>38</v>
      </c>
      <c r="C72603" t="s">
        <v>42</v>
      </c>
      <c r="D72603" t="s">
        <v>52</v>
      </c>
      <c r="E72603" t="s">
        <v>64</v>
      </c>
      <c r="F72603" t="s">
        <v>109</v>
      </c>
      <c r="G72603">
        <v>2014</v>
      </c>
      <c r="H72603" t="s">
        <v>229</v>
      </c>
      <c r="I72603">
        <v>5481.31</v>
      </c>
      <c r="J72603">
        <v>19</v>
      </c>
      <c r="K72603">
        <v>0.59724774000000003</v>
      </c>
    </row>
    <row r="72604" spans="1:11" x14ac:dyDescent="0.25">
      <c r="A72604" t="s">
        <v>26</v>
      </c>
      <c r="B72604" t="s">
        <v>38</v>
      </c>
      <c r="C72604" t="s">
        <v>42</v>
      </c>
      <c r="D72604" t="s">
        <v>52</v>
      </c>
      <c r="E72604" t="s">
        <v>65</v>
      </c>
      <c r="F72604" t="s">
        <v>211</v>
      </c>
      <c r="G72604">
        <v>2014</v>
      </c>
      <c r="H72604" t="s">
        <v>229</v>
      </c>
      <c r="I72604">
        <v>2669.4</v>
      </c>
      <c r="J72604">
        <v>18</v>
      </c>
      <c r="K72604">
        <v>0.51112610000000003</v>
      </c>
    </row>
    <row r="72605" spans="1:11" x14ac:dyDescent="0.25">
      <c r="A72605" t="s">
        <v>26</v>
      </c>
      <c r="B72605" t="s">
        <v>38</v>
      </c>
      <c r="C72605" t="s">
        <v>42</v>
      </c>
      <c r="D72605" t="s">
        <v>52</v>
      </c>
      <c r="E72605" t="s">
        <v>66</v>
      </c>
      <c r="F72605" t="s">
        <v>203</v>
      </c>
      <c r="G72605">
        <v>2014</v>
      </c>
      <c r="H72605" t="s">
        <v>229</v>
      </c>
      <c r="I72605">
        <v>10944.01</v>
      </c>
      <c r="J72605">
        <v>671</v>
      </c>
      <c r="K72605">
        <v>0.29920293999999997</v>
      </c>
    </row>
    <row r="72606" spans="1:11" x14ac:dyDescent="0.25">
      <c r="A72606" t="s">
        <v>26</v>
      </c>
      <c r="B72606" t="s">
        <v>38</v>
      </c>
      <c r="C72606" t="s">
        <v>42</v>
      </c>
      <c r="D72606" t="s">
        <v>52</v>
      </c>
      <c r="E72606" t="s">
        <v>66</v>
      </c>
      <c r="F72606" t="s">
        <v>112</v>
      </c>
      <c r="G72606">
        <v>2014</v>
      </c>
      <c r="H72606" t="s">
        <v>229</v>
      </c>
      <c r="I72606">
        <v>29223.47</v>
      </c>
      <c r="J72606">
        <v>257</v>
      </c>
      <c r="K72606">
        <v>0.29645589999999999</v>
      </c>
    </row>
    <row r="72607" spans="1:11" x14ac:dyDescent="0.25">
      <c r="A72607" t="s">
        <v>26</v>
      </c>
      <c r="B72607" t="s">
        <v>38</v>
      </c>
      <c r="C72607" t="s">
        <v>42</v>
      </c>
      <c r="D72607" t="s">
        <v>52</v>
      </c>
      <c r="E72607" t="s">
        <v>71</v>
      </c>
      <c r="F72607" t="s">
        <v>184</v>
      </c>
      <c r="G72607">
        <v>2014</v>
      </c>
      <c r="H72607" t="s">
        <v>229</v>
      </c>
      <c r="I72607">
        <v>26908.07</v>
      </c>
      <c r="J72607">
        <v>269</v>
      </c>
      <c r="K72607">
        <v>0.28831351</v>
      </c>
    </row>
    <row r="72608" spans="1:11" x14ac:dyDescent="0.25">
      <c r="A72608" t="s">
        <v>26</v>
      </c>
      <c r="B72608" t="s">
        <v>38</v>
      </c>
      <c r="C72608" t="s">
        <v>42</v>
      </c>
      <c r="D72608" t="s">
        <v>52</v>
      </c>
      <c r="E72608" t="s">
        <v>71</v>
      </c>
      <c r="F72608" t="s">
        <v>212</v>
      </c>
      <c r="G72608">
        <v>2014</v>
      </c>
      <c r="H72608" t="s">
        <v>229</v>
      </c>
      <c r="I72608">
        <v>14056.74</v>
      </c>
      <c r="J72608">
        <v>81</v>
      </c>
      <c r="K72608">
        <v>0.45764664999999999</v>
      </c>
    </row>
    <row r="72609" spans="1:11" x14ac:dyDescent="0.25">
      <c r="A72609" t="s">
        <v>26</v>
      </c>
      <c r="B72609" t="s">
        <v>38</v>
      </c>
      <c r="C72609" t="s">
        <v>47</v>
      </c>
      <c r="D72609" t="s">
        <v>50</v>
      </c>
      <c r="E72609" t="s">
        <v>55</v>
      </c>
      <c r="F72609" t="s">
        <v>150</v>
      </c>
      <c r="G72609">
        <v>2014</v>
      </c>
      <c r="H72609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25">
      <c r="A72610" t="s">
        <v>26</v>
      </c>
      <c r="B72610" t="s">
        <v>38</v>
      </c>
      <c r="C72610" t="s">
        <v>47</v>
      </c>
      <c r="D72610" t="s">
        <v>50</v>
      </c>
      <c r="E72610" t="s">
        <v>55</v>
      </c>
      <c r="F72610" t="s">
        <v>154</v>
      </c>
      <c r="G72610">
        <v>2014</v>
      </c>
      <c r="H72610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25">
      <c r="A72611" t="s">
        <v>26</v>
      </c>
      <c r="B72611" t="s">
        <v>38</v>
      </c>
      <c r="C72611" t="s">
        <v>47</v>
      </c>
      <c r="D72611" t="s">
        <v>50</v>
      </c>
      <c r="E72611" t="s">
        <v>56</v>
      </c>
      <c r="F72611" t="s">
        <v>79</v>
      </c>
      <c r="G72611">
        <v>2014</v>
      </c>
      <c r="H72611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25">
      <c r="A72612" t="s">
        <v>26</v>
      </c>
      <c r="B72612" t="s">
        <v>38</v>
      </c>
      <c r="C72612" t="s">
        <v>47</v>
      </c>
      <c r="D72612" t="s">
        <v>50</v>
      </c>
      <c r="E72612" t="s">
        <v>56</v>
      </c>
      <c r="F72612" t="s">
        <v>158</v>
      </c>
      <c r="G72612">
        <v>2014</v>
      </c>
      <c r="H72612" t="s">
        <v>229</v>
      </c>
      <c r="I72612">
        <v>3972</v>
      </c>
      <c r="J72612">
        <v>1986</v>
      </c>
      <c r="K72612">
        <v>0.5</v>
      </c>
    </row>
    <row r="72613" spans="1:11" x14ac:dyDescent="0.25">
      <c r="A72613" t="s">
        <v>26</v>
      </c>
      <c r="B72613" t="s">
        <v>38</v>
      </c>
      <c r="C72613" t="s">
        <v>47</v>
      </c>
      <c r="D72613" t="s">
        <v>50</v>
      </c>
      <c r="E72613" t="s">
        <v>58</v>
      </c>
      <c r="F72613" t="s">
        <v>81</v>
      </c>
      <c r="G72613">
        <v>2014</v>
      </c>
      <c r="H72613" t="s">
        <v>229</v>
      </c>
      <c r="I72613">
        <v>52723.44</v>
      </c>
      <c r="J72613">
        <v>616</v>
      </c>
      <c r="K72613">
        <v>0.29898353</v>
      </c>
    </row>
    <row r="72614" spans="1:11" x14ac:dyDescent="0.25">
      <c r="A72614" t="s">
        <v>26</v>
      </c>
      <c r="B72614" t="s">
        <v>38</v>
      </c>
      <c r="C72614" t="s">
        <v>47</v>
      </c>
      <c r="D72614" t="s">
        <v>50</v>
      </c>
      <c r="E72614" t="s">
        <v>58</v>
      </c>
      <c r="F72614" t="s">
        <v>159</v>
      </c>
      <c r="G72614">
        <v>2014</v>
      </c>
      <c r="H72614" t="s">
        <v>229</v>
      </c>
      <c r="I72614">
        <v>78672.36</v>
      </c>
      <c r="J72614">
        <v>564</v>
      </c>
      <c r="K72614">
        <v>0.38346835000000001</v>
      </c>
    </row>
    <row r="72615" spans="1:11" x14ac:dyDescent="0.25">
      <c r="A72615" t="s">
        <v>26</v>
      </c>
      <c r="B72615" t="s">
        <v>38</v>
      </c>
      <c r="C72615" t="s">
        <v>47</v>
      </c>
      <c r="D72615" t="s">
        <v>50</v>
      </c>
      <c r="E72615" t="s">
        <v>58</v>
      </c>
      <c r="F72615" t="s">
        <v>160</v>
      </c>
      <c r="G72615">
        <v>2014</v>
      </c>
      <c r="H72615" t="s">
        <v>229</v>
      </c>
      <c r="I72615">
        <v>42318.5</v>
      </c>
      <c r="J72615">
        <v>350</v>
      </c>
      <c r="K72615">
        <v>0.56992805000000002</v>
      </c>
    </row>
    <row r="72616" spans="1:11" x14ac:dyDescent="0.25">
      <c r="A72616" t="s">
        <v>26</v>
      </c>
      <c r="B72616" t="s">
        <v>38</v>
      </c>
      <c r="C72616" t="s">
        <v>47</v>
      </c>
      <c r="D72616" t="s">
        <v>50</v>
      </c>
      <c r="E72616" t="s">
        <v>58</v>
      </c>
      <c r="F72616" t="s">
        <v>162</v>
      </c>
      <c r="G72616">
        <v>2014</v>
      </c>
      <c r="H72616" t="s">
        <v>229</v>
      </c>
      <c r="I72616">
        <v>7483.6</v>
      </c>
      <c r="J72616">
        <v>424</v>
      </c>
      <c r="K72616">
        <v>0.50991500999999995</v>
      </c>
    </row>
    <row r="72617" spans="1:11" x14ac:dyDescent="0.25">
      <c r="A72617" t="s">
        <v>26</v>
      </c>
      <c r="B72617" t="s">
        <v>38</v>
      </c>
      <c r="C72617" t="s">
        <v>47</v>
      </c>
      <c r="D72617" t="s">
        <v>50</v>
      </c>
      <c r="E72617" t="s">
        <v>58</v>
      </c>
      <c r="F72617" t="s">
        <v>83</v>
      </c>
      <c r="G72617">
        <v>2014</v>
      </c>
      <c r="H72617" t="s">
        <v>229</v>
      </c>
      <c r="I72617">
        <v>35535.08</v>
      </c>
      <c r="J72617">
        <v>358</v>
      </c>
      <c r="K72617">
        <v>0.34263549999999998</v>
      </c>
    </row>
    <row r="72618" spans="1:11" x14ac:dyDescent="0.25">
      <c r="A72618" t="s">
        <v>26</v>
      </c>
      <c r="B72618" t="s">
        <v>38</v>
      </c>
      <c r="C72618" t="s">
        <v>47</v>
      </c>
      <c r="D72618" t="s">
        <v>50</v>
      </c>
      <c r="E72618" t="s">
        <v>76</v>
      </c>
      <c r="F72618" t="s">
        <v>163</v>
      </c>
      <c r="G72618">
        <v>2014</v>
      </c>
      <c r="H72618" t="s">
        <v>229</v>
      </c>
      <c r="I72618">
        <v>46659.78</v>
      </c>
      <c r="J72618">
        <v>639</v>
      </c>
      <c r="K72618">
        <v>0.28101890000000002</v>
      </c>
    </row>
    <row r="72619" spans="1:11" x14ac:dyDescent="0.25">
      <c r="A72619" t="s">
        <v>26</v>
      </c>
      <c r="B72619" t="s">
        <v>38</v>
      </c>
      <c r="C72619" t="s">
        <v>47</v>
      </c>
      <c r="D72619" t="s">
        <v>50</v>
      </c>
      <c r="E72619" t="s">
        <v>59</v>
      </c>
      <c r="F72619" t="s">
        <v>169</v>
      </c>
      <c r="G72619">
        <v>2014</v>
      </c>
      <c r="H72619" t="s">
        <v>229</v>
      </c>
      <c r="I72619">
        <v>16248.6</v>
      </c>
      <c r="J72619">
        <v>612</v>
      </c>
      <c r="K72619">
        <v>0.37212805999999998</v>
      </c>
    </row>
    <row r="72620" spans="1:11" x14ac:dyDescent="0.25">
      <c r="A72620" t="s">
        <v>26</v>
      </c>
      <c r="B72620" t="s">
        <v>38</v>
      </c>
      <c r="C72620" t="s">
        <v>47</v>
      </c>
      <c r="D72620" t="s">
        <v>50</v>
      </c>
      <c r="E72620" t="s">
        <v>59</v>
      </c>
      <c r="F72620" t="s">
        <v>170</v>
      </c>
      <c r="G72620">
        <v>2014</v>
      </c>
      <c r="H72620" t="s">
        <v>229</v>
      </c>
      <c r="I72620">
        <v>8184.32</v>
      </c>
      <c r="J72620">
        <v>278</v>
      </c>
      <c r="K72620">
        <v>0.38858695999999998</v>
      </c>
    </row>
    <row r="72621" spans="1:11" x14ac:dyDescent="0.25">
      <c r="A72621" t="s">
        <v>26</v>
      </c>
      <c r="B72621" t="s">
        <v>38</v>
      </c>
      <c r="C72621" t="s">
        <v>47</v>
      </c>
      <c r="D72621" t="s">
        <v>50</v>
      </c>
      <c r="E72621" t="s">
        <v>59</v>
      </c>
      <c r="F72621" t="s">
        <v>214</v>
      </c>
      <c r="G72621">
        <v>2014</v>
      </c>
      <c r="H72621" t="s">
        <v>229</v>
      </c>
      <c r="I72621">
        <v>11245.53</v>
      </c>
      <c r="J72621">
        <v>327</v>
      </c>
      <c r="K72621">
        <v>0.54579820000000001</v>
      </c>
    </row>
    <row r="72622" spans="1:11" x14ac:dyDescent="0.25">
      <c r="A72622" t="s">
        <v>26</v>
      </c>
      <c r="B72622" t="s">
        <v>38</v>
      </c>
      <c r="C72622" t="s">
        <v>47</v>
      </c>
      <c r="D72622" t="s">
        <v>52</v>
      </c>
      <c r="E72622" t="s">
        <v>65</v>
      </c>
      <c r="F72622" t="s">
        <v>110</v>
      </c>
      <c r="G72622">
        <v>2014</v>
      </c>
      <c r="H72622" t="s">
        <v>229</v>
      </c>
      <c r="I72622">
        <v>7420.8</v>
      </c>
      <c r="J72622">
        <v>120</v>
      </c>
      <c r="K72622">
        <v>0.58441138000000004</v>
      </c>
    </row>
    <row r="72623" spans="1:11" x14ac:dyDescent="0.25">
      <c r="A72623" t="s">
        <v>26</v>
      </c>
      <c r="B72623" t="s">
        <v>38</v>
      </c>
      <c r="C72623" t="s">
        <v>47</v>
      </c>
      <c r="D72623" t="s">
        <v>52</v>
      </c>
      <c r="E72623" t="s">
        <v>65</v>
      </c>
      <c r="F72623" t="s">
        <v>180</v>
      </c>
      <c r="G72623">
        <v>2014</v>
      </c>
      <c r="H72623" t="s">
        <v>229</v>
      </c>
      <c r="I72623">
        <v>10702.25</v>
      </c>
      <c r="J72623">
        <v>89</v>
      </c>
      <c r="K72623">
        <v>0.51035343</v>
      </c>
    </row>
    <row r="72624" spans="1:11" x14ac:dyDescent="0.25">
      <c r="A72624" t="s">
        <v>26</v>
      </c>
      <c r="B72624" t="s">
        <v>38</v>
      </c>
      <c r="C72624" t="s">
        <v>47</v>
      </c>
      <c r="D72624" t="s">
        <v>52</v>
      </c>
      <c r="E72624" t="s">
        <v>66</v>
      </c>
      <c r="F72624" t="s">
        <v>202</v>
      </c>
      <c r="G72624">
        <v>2014</v>
      </c>
      <c r="H72624" t="s">
        <v>229</v>
      </c>
      <c r="I72624">
        <v>48924.2</v>
      </c>
      <c r="J72624">
        <v>4030</v>
      </c>
      <c r="K72624">
        <v>0.29489292</v>
      </c>
    </row>
    <row r="72625" spans="1:11" x14ac:dyDescent="0.25">
      <c r="A72625" t="s">
        <v>26</v>
      </c>
      <c r="B72625" t="s">
        <v>38</v>
      </c>
      <c r="C72625" t="s">
        <v>47</v>
      </c>
      <c r="D72625" t="s">
        <v>52</v>
      </c>
      <c r="E72625" t="s">
        <v>66</v>
      </c>
      <c r="F72625" t="s">
        <v>113</v>
      </c>
      <c r="G72625">
        <v>2014</v>
      </c>
      <c r="H72625" t="s">
        <v>229</v>
      </c>
      <c r="I72625">
        <v>13853.44</v>
      </c>
      <c r="J72625">
        <v>158</v>
      </c>
      <c r="K72625">
        <v>0.46395985000000001</v>
      </c>
    </row>
    <row r="72626" spans="1:11" x14ac:dyDescent="0.25">
      <c r="A72626" t="s">
        <v>26</v>
      </c>
      <c r="B72626" t="s">
        <v>38</v>
      </c>
      <c r="C72626" t="s">
        <v>47</v>
      </c>
      <c r="D72626" t="s">
        <v>52</v>
      </c>
      <c r="E72626" t="s">
        <v>71</v>
      </c>
      <c r="F72626" t="s">
        <v>184</v>
      </c>
      <c r="G72626">
        <v>2014</v>
      </c>
      <c r="H72626" t="s">
        <v>229</v>
      </c>
      <c r="I72626">
        <v>31709.51</v>
      </c>
      <c r="J72626">
        <v>317</v>
      </c>
      <c r="K72626">
        <v>0.28831351</v>
      </c>
    </row>
    <row r="72627" spans="1:11" x14ac:dyDescent="0.25">
      <c r="A72627" t="s">
        <v>26</v>
      </c>
      <c r="B72627" t="s">
        <v>38</v>
      </c>
      <c r="C72627" t="s">
        <v>47</v>
      </c>
      <c r="D72627" t="s">
        <v>52</v>
      </c>
      <c r="E72627" t="s">
        <v>71</v>
      </c>
      <c r="F72627" t="s">
        <v>213</v>
      </c>
      <c r="G72627">
        <v>2014</v>
      </c>
      <c r="H72627" t="s">
        <v>229</v>
      </c>
      <c r="I72627">
        <v>7233.92</v>
      </c>
      <c r="J72627">
        <v>89</v>
      </c>
      <c r="K72627">
        <v>0.50787402000000004</v>
      </c>
    </row>
    <row r="72628" spans="1:11" x14ac:dyDescent="0.25">
      <c r="A72628" t="s">
        <v>26</v>
      </c>
      <c r="B72628" t="s">
        <v>38</v>
      </c>
      <c r="C72628" t="s">
        <v>47</v>
      </c>
      <c r="D72628" t="s">
        <v>53</v>
      </c>
      <c r="E72628" t="s">
        <v>68</v>
      </c>
      <c r="F72628" t="s">
        <v>191</v>
      </c>
      <c r="G72628">
        <v>2014</v>
      </c>
      <c r="H72628" t="s">
        <v>229</v>
      </c>
      <c r="I72628">
        <v>0</v>
      </c>
      <c r="J72628">
        <v>28</v>
      </c>
    </row>
    <row r="72629" spans="1:11" x14ac:dyDescent="0.25">
      <c r="A72629" t="s">
        <v>26</v>
      </c>
      <c r="B72629" t="s">
        <v>38</v>
      </c>
      <c r="C72629" t="s">
        <v>47</v>
      </c>
      <c r="D72629" t="s">
        <v>53</v>
      </c>
      <c r="E72629" t="s">
        <v>69</v>
      </c>
      <c r="F72629" t="s">
        <v>195</v>
      </c>
      <c r="G72629">
        <v>2014</v>
      </c>
      <c r="H72629" t="s">
        <v>229</v>
      </c>
      <c r="I72629">
        <v>0</v>
      </c>
      <c r="J72629">
        <v>28</v>
      </c>
    </row>
    <row r="72630" spans="1:11" x14ac:dyDescent="0.25">
      <c r="A72630" t="s">
        <v>26</v>
      </c>
      <c r="B72630" t="s">
        <v>38</v>
      </c>
      <c r="C72630" t="s">
        <v>47</v>
      </c>
      <c r="D72630" t="s">
        <v>54</v>
      </c>
      <c r="E72630" t="s">
        <v>72</v>
      </c>
      <c r="F72630" t="s">
        <v>135</v>
      </c>
      <c r="G72630">
        <v>2014</v>
      </c>
      <c r="H72630" t="s">
        <v>229</v>
      </c>
      <c r="I72630">
        <v>12908</v>
      </c>
      <c r="J72630">
        <v>28</v>
      </c>
      <c r="K72630">
        <v>0.52060737999999995</v>
      </c>
    </row>
    <row r="72631" spans="1:11" x14ac:dyDescent="0.25">
      <c r="A72631" t="s">
        <v>26</v>
      </c>
      <c r="B72631" t="s">
        <v>38</v>
      </c>
      <c r="C72631" t="s">
        <v>47</v>
      </c>
      <c r="D72631" t="s">
        <v>54</v>
      </c>
      <c r="E72631" t="s">
        <v>72</v>
      </c>
      <c r="F72631" t="s">
        <v>136</v>
      </c>
      <c r="G72631">
        <v>2014</v>
      </c>
      <c r="H72631" t="s">
        <v>229</v>
      </c>
      <c r="I72631">
        <v>107708.9</v>
      </c>
      <c r="J72631">
        <v>145</v>
      </c>
      <c r="K72631">
        <v>0.42589052999999999</v>
      </c>
    </row>
    <row r="72632" spans="1:11" x14ac:dyDescent="0.25">
      <c r="A72632" t="s">
        <v>26</v>
      </c>
      <c r="B72632" t="s">
        <v>38</v>
      </c>
      <c r="C72632" t="s">
        <v>47</v>
      </c>
      <c r="D72632" t="s">
        <v>54</v>
      </c>
      <c r="E72632" t="s">
        <v>73</v>
      </c>
      <c r="F72632" t="s">
        <v>139</v>
      </c>
      <c r="G72632">
        <v>2014</v>
      </c>
      <c r="H72632" t="s">
        <v>229</v>
      </c>
      <c r="I72632">
        <v>225044.62</v>
      </c>
      <c r="J72632">
        <v>194</v>
      </c>
      <c r="K72632">
        <v>0.48633187</v>
      </c>
    </row>
    <row r="72633" spans="1:11" x14ac:dyDescent="0.25">
      <c r="A72633" t="s">
        <v>26</v>
      </c>
      <c r="B72633" t="s">
        <v>38</v>
      </c>
      <c r="C72633" t="s">
        <v>47</v>
      </c>
      <c r="D72633" t="s">
        <v>54</v>
      </c>
      <c r="E72633" t="s">
        <v>73</v>
      </c>
      <c r="F72633" t="s">
        <v>140</v>
      </c>
      <c r="G72633">
        <v>2014</v>
      </c>
      <c r="H72633" t="s">
        <v>229</v>
      </c>
      <c r="I72633">
        <v>19488</v>
      </c>
      <c r="J72633">
        <v>28</v>
      </c>
      <c r="K72633">
        <v>0.50919539999999996</v>
      </c>
    </row>
    <row r="72634" spans="1:11" x14ac:dyDescent="0.25">
      <c r="A72634" t="s">
        <v>26</v>
      </c>
      <c r="B72634" t="s">
        <v>38</v>
      </c>
      <c r="C72634" t="s">
        <v>47</v>
      </c>
      <c r="D72634" t="s">
        <v>54</v>
      </c>
      <c r="E72634" t="s">
        <v>73</v>
      </c>
      <c r="F72634" t="s">
        <v>141</v>
      </c>
      <c r="G72634">
        <v>2014</v>
      </c>
      <c r="H72634" t="s">
        <v>229</v>
      </c>
      <c r="I72634">
        <v>91712.83</v>
      </c>
      <c r="J72634">
        <v>71</v>
      </c>
      <c r="K72634">
        <v>0.52776509000000005</v>
      </c>
    </row>
    <row r="72635" spans="1:11" x14ac:dyDescent="0.25">
      <c r="A72635" t="s">
        <v>26</v>
      </c>
      <c r="B72635" t="s">
        <v>38</v>
      </c>
      <c r="C72635" t="s">
        <v>47</v>
      </c>
      <c r="D72635" t="s">
        <v>54</v>
      </c>
      <c r="E72635" t="s">
        <v>74</v>
      </c>
      <c r="F72635" t="s">
        <v>144</v>
      </c>
      <c r="G72635">
        <v>2014</v>
      </c>
      <c r="H72635" t="s">
        <v>229</v>
      </c>
      <c r="I72635">
        <v>0</v>
      </c>
      <c r="J72635">
        <v>28</v>
      </c>
    </row>
    <row r="72636" spans="1:11" x14ac:dyDescent="0.25">
      <c r="A72636" t="s">
        <v>26</v>
      </c>
      <c r="B72636" t="s">
        <v>38</v>
      </c>
      <c r="C72636" t="s">
        <v>47</v>
      </c>
      <c r="D72636" t="s">
        <v>54</v>
      </c>
      <c r="E72636" t="s">
        <v>74</v>
      </c>
      <c r="F72636" t="s">
        <v>145</v>
      </c>
      <c r="G72636">
        <v>2014</v>
      </c>
      <c r="H72636" t="s">
        <v>229</v>
      </c>
      <c r="I72636">
        <v>0</v>
      </c>
      <c r="J72636">
        <v>145</v>
      </c>
    </row>
    <row r="72637" spans="1:11" x14ac:dyDescent="0.25">
      <c r="A72637" t="s">
        <v>27</v>
      </c>
      <c r="B72637" t="s">
        <v>35</v>
      </c>
      <c r="C72637" t="s">
        <v>44</v>
      </c>
      <c r="D72637" t="s">
        <v>50</v>
      </c>
      <c r="E72637" t="s">
        <v>55</v>
      </c>
      <c r="F72637" t="s">
        <v>153</v>
      </c>
      <c r="G72637">
        <v>2014</v>
      </c>
      <c r="H72637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25">
      <c r="A72638" t="s">
        <v>27</v>
      </c>
      <c r="B72638" t="s">
        <v>35</v>
      </c>
      <c r="C72638" t="s">
        <v>44</v>
      </c>
      <c r="D72638" t="s">
        <v>50</v>
      </c>
      <c r="E72638" t="s">
        <v>55</v>
      </c>
      <c r="F72638" t="s">
        <v>155</v>
      </c>
      <c r="G72638">
        <v>2014</v>
      </c>
      <c r="H72638" t="s">
        <v>229</v>
      </c>
      <c r="I72638">
        <v>20937.52</v>
      </c>
      <c r="J72638">
        <v>1667</v>
      </c>
      <c r="K72638">
        <v>0.57484075999999995</v>
      </c>
    </row>
    <row r="72639" spans="1:11" x14ac:dyDescent="0.25">
      <c r="A72639" t="s">
        <v>27</v>
      </c>
      <c r="B72639" t="s">
        <v>35</v>
      </c>
      <c r="C72639" t="s">
        <v>44</v>
      </c>
      <c r="D72639" t="s">
        <v>50</v>
      </c>
      <c r="E72639" t="s">
        <v>56</v>
      </c>
      <c r="F72639" t="s">
        <v>157</v>
      </c>
      <c r="G72639">
        <v>2014</v>
      </c>
      <c r="H72639" t="s">
        <v>229</v>
      </c>
      <c r="I72639">
        <v>26079.57</v>
      </c>
      <c r="J72639">
        <v>33</v>
      </c>
      <c r="K72639">
        <v>0.37997444000000002</v>
      </c>
    </row>
    <row r="72640" spans="1:11" x14ac:dyDescent="0.25">
      <c r="A72640" t="s">
        <v>27</v>
      </c>
      <c r="B72640" t="s">
        <v>35</v>
      </c>
      <c r="C72640" t="s">
        <v>44</v>
      </c>
      <c r="D72640" t="s">
        <v>50</v>
      </c>
      <c r="E72640" t="s">
        <v>58</v>
      </c>
      <c r="F72640" t="s">
        <v>161</v>
      </c>
      <c r="G72640">
        <v>2014</v>
      </c>
      <c r="H72640" t="s">
        <v>229</v>
      </c>
      <c r="I72640">
        <v>11640.16</v>
      </c>
      <c r="J72640">
        <v>266</v>
      </c>
      <c r="K72640">
        <v>0.50045704000000002</v>
      </c>
    </row>
    <row r="72641" spans="1:11" x14ac:dyDescent="0.25">
      <c r="A72641" t="s">
        <v>27</v>
      </c>
      <c r="B72641" t="s">
        <v>35</v>
      </c>
      <c r="C72641" t="s">
        <v>44</v>
      </c>
      <c r="D72641" t="s">
        <v>50</v>
      </c>
      <c r="E72641" t="s">
        <v>58</v>
      </c>
      <c r="F72641" t="s">
        <v>162</v>
      </c>
      <c r="G72641">
        <v>2014</v>
      </c>
      <c r="H72641" t="s">
        <v>229</v>
      </c>
      <c r="I72641">
        <v>5864.7</v>
      </c>
      <c r="J72641">
        <v>339</v>
      </c>
      <c r="K72641">
        <v>0.5</v>
      </c>
    </row>
    <row r="72642" spans="1:11" x14ac:dyDescent="0.25">
      <c r="A72642" t="s">
        <v>27</v>
      </c>
      <c r="B72642" t="s">
        <v>35</v>
      </c>
      <c r="C72642" t="s">
        <v>44</v>
      </c>
      <c r="D72642" t="s">
        <v>50</v>
      </c>
      <c r="E72642" t="s">
        <v>76</v>
      </c>
      <c r="F72642" t="s">
        <v>164</v>
      </c>
      <c r="G72642">
        <v>2014</v>
      </c>
      <c r="H7264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25">
      <c r="A72643" t="s">
        <v>27</v>
      </c>
      <c r="B72643" t="s">
        <v>35</v>
      </c>
      <c r="C72643" t="s">
        <v>44</v>
      </c>
      <c r="D72643" t="s">
        <v>50</v>
      </c>
      <c r="E72643" t="s">
        <v>76</v>
      </c>
      <c r="F72643" t="s">
        <v>167</v>
      </c>
      <c r="G72643">
        <v>2014</v>
      </c>
      <c r="H72643" t="s">
        <v>229</v>
      </c>
      <c r="I72643">
        <v>30376.05</v>
      </c>
      <c r="J72643">
        <v>435</v>
      </c>
      <c r="K72643">
        <v>0.41028210999999998</v>
      </c>
    </row>
    <row r="72644" spans="1:11" x14ac:dyDescent="0.25">
      <c r="A72644" t="s">
        <v>27</v>
      </c>
      <c r="B72644" t="s">
        <v>35</v>
      </c>
      <c r="C72644" t="s">
        <v>44</v>
      </c>
      <c r="D72644" t="s">
        <v>50</v>
      </c>
      <c r="E72644" t="s">
        <v>59</v>
      </c>
      <c r="F72644" t="s">
        <v>170</v>
      </c>
      <c r="G72644">
        <v>2014</v>
      </c>
      <c r="H72644" t="s">
        <v>229</v>
      </c>
      <c r="I72644">
        <v>7536.64</v>
      </c>
      <c r="J72644">
        <v>256</v>
      </c>
      <c r="K72644">
        <v>0.38858695999999998</v>
      </c>
    </row>
    <row r="72645" spans="1:11" x14ac:dyDescent="0.25">
      <c r="A72645" t="s">
        <v>27</v>
      </c>
      <c r="B72645" t="s">
        <v>35</v>
      </c>
      <c r="C72645" t="s">
        <v>44</v>
      </c>
      <c r="D72645" t="s">
        <v>50</v>
      </c>
      <c r="E72645" t="s">
        <v>59</v>
      </c>
      <c r="F72645" t="s">
        <v>173</v>
      </c>
      <c r="G72645">
        <v>2014</v>
      </c>
      <c r="H72645" t="s">
        <v>229</v>
      </c>
      <c r="I72645">
        <v>44947.55</v>
      </c>
      <c r="J72645">
        <v>1668</v>
      </c>
      <c r="K72645">
        <v>0.52536411999999999</v>
      </c>
    </row>
    <row r="72646" spans="1:11" x14ac:dyDescent="0.25">
      <c r="A72646" t="s">
        <v>27</v>
      </c>
      <c r="B72646" t="s">
        <v>35</v>
      </c>
      <c r="C72646" t="s">
        <v>44</v>
      </c>
      <c r="D72646" t="s">
        <v>53</v>
      </c>
      <c r="E72646" t="s">
        <v>68</v>
      </c>
      <c r="F72646" t="s">
        <v>191</v>
      </c>
      <c r="G72646">
        <v>2014</v>
      </c>
      <c r="H72646" t="s">
        <v>229</v>
      </c>
      <c r="I72646">
        <v>0</v>
      </c>
      <c r="J72646">
        <v>29</v>
      </c>
    </row>
    <row r="72647" spans="1:11" x14ac:dyDescent="0.25">
      <c r="A72647" t="s">
        <v>27</v>
      </c>
      <c r="B72647" t="s">
        <v>35</v>
      </c>
      <c r="C72647" t="s">
        <v>44</v>
      </c>
      <c r="D72647" t="s">
        <v>53</v>
      </c>
      <c r="E72647" t="s">
        <v>69</v>
      </c>
      <c r="F72647" t="s">
        <v>195</v>
      </c>
      <c r="G72647">
        <v>2014</v>
      </c>
      <c r="H72647" t="s">
        <v>229</v>
      </c>
      <c r="I72647">
        <v>0</v>
      </c>
      <c r="J72647">
        <v>29</v>
      </c>
    </row>
    <row r="72648" spans="1:11" x14ac:dyDescent="0.25">
      <c r="A72648" t="s">
        <v>27</v>
      </c>
      <c r="B72648" t="s">
        <v>35</v>
      </c>
      <c r="C72648" t="s">
        <v>44</v>
      </c>
      <c r="D72648" t="s">
        <v>54</v>
      </c>
      <c r="E72648" t="s">
        <v>72</v>
      </c>
      <c r="F72648" t="s">
        <v>135</v>
      </c>
      <c r="G72648">
        <v>2014</v>
      </c>
      <c r="H72648" t="s">
        <v>229</v>
      </c>
      <c r="I72648">
        <v>13369</v>
      </c>
      <c r="J72648">
        <v>29</v>
      </c>
      <c r="K72648">
        <v>0.52060737999999995</v>
      </c>
    </row>
    <row r="72649" spans="1:11" x14ac:dyDescent="0.25">
      <c r="A72649" t="s">
        <v>27</v>
      </c>
      <c r="B72649" t="s">
        <v>35</v>
      </c>
      <c r="C72649" t="s">
        <v>44</v>
      </c>
      <c r="D72649" t="s">
        <v>54</v>
      </c>
      <c r="E72649" t="s">
        <v>73</v>
      </c>
      <c r="F72649" t="s">
        <v>140</v>
      </c>
      <c r="G72649">
        <v>2014</v>
      </c>
      <c r="H72649" t="s">
        <v>229</v>
      </c>
      <c r="I72649">
        <v>20184</v>
      </c>
      <c r="J72649">
        <v>29</v>
      </c>
      <c r="K72649">
        <v>0.50919539999999996</v>
      </c>
    </row>
    <row r="72650" spans="1:11" x14ac:dyDescent="0.25">
      <c r="A72650" t="s">
        <v>27</v>
      </c>
      <c r="B72650" t="s">
        <v>35</v>
      </c>
      <c r="C72650" t="s">
        <v>44</v>
      </c>
      <c r="D72650" t="s">
        <v>54</v>
      </c>
      <c r="E72650" t="s">
        <v>74</v>
      </c>
      <c r="F72650" t="s">
        <v>144</v>
      </c>
      <c r="G72650">
        <v>2014</v>
      </c>
      <c r="H72650" t="s">
        <v>229</v>
      </c>
      <c r="I72650">
        <v>0</v>
      </c>
      <c r="J72650">
        <v>29</v>
      </c>
    </row>
    <row r="72651" spans="1:11" x14ac:dyDescent="0.25">
      <c r="A72651" t="s">
        <v>27</v>
      </c>
      <c r="B72651" t="s">
        <v>35</v>
      </c>
      <c r="C72651" t="s">
        <v>44</v>
      </c>
      <c r="D72651" t="s">
        <v>54</v>
      </c>
      <c r="E72651" t="s">
        <v>75</v>
      </c>
      <c r="F72651" t="s">
        <v>148</v>
      </c>
      <c r="G72651">
        <v>2014</v>
      </c>
      <c r="H72651" t="s">
        <v>229</v>
      </c>
      <c r="I72651">
        <v>9791.98</v>
      </c>
      <c r="J72651">
        <v>47</v>
      </c>
      <c r="K72651">
        <v>0.61745223999999999</v>
      </c>
    </row>
    <row r="72652" spans="1:11" x14ac:dyDescent="0.25">
      <c r="A72652" t="s">
        <v>27</v>
      </c>
      <c r="B72652" t="s">
        <v>35</v>
      </c>
      <c r="C72652" t="s">
        <v>45</v>
      </c>
      <c r="D72652" t="s">
        <v>50</v>
      </c>
      <c r="E72652" t="s">
        <v>55</v>
      </c>
      <c r="F72652" t="s">
        <v>77</v>
      </c>
      <c r="G72652">
        <v>2014</v>
      </c>
      <c r="H72652" t="s">
        <v>229</v>
      </c>
      <c r="I72652">
        <v>42884.04</v>
      </c>
      <c r="J72652">
        <v>348</v>
      </c>
      <c r="K72652">
        <v>0.35437798999999998</v>
      </c>
    </row>
    <row r="72653" spans="1:11" x14ac:dyDescent="0.25">
      <c r="A72653" t="s">
        <v>27</v>
      </c>
      <c r="B72653" t="s">
        <v>35</v>
      </c>
      <c r="C72653" t="s">
        <v>45</v>
      </c>
      <c r="D72653" t="s">
        <v>50</v>
      </c>
      <c r="E72653" t="s">
        <v>55</v>
      </c>
      <c r="F72653" t="s">
        <v>155</v>
      </c>
      <c r="G72653">
        <v>2014</v>
      </c>
      <c r="H72653" t="s">
        <v>229</v>
      </c>
      <c r="I72653">
        <v>21276.19</v>
      </c>
      <c r="J72653">
        <v>2683</v>
      </c>
      <c r="K72653">
        <v>0.48423706999999999</v>
      </c>
    </row>
    <row r="72654" spans="1:11" x14ac:dyDescent="0.25">
      <c r="A72654" t="s">
        <v>27</v>
      </c>
      <c r="B72654" t="s">
        <v>35</v>
      </c>
      <c r="C72654" t="s">
        <v>45</v>
      </c>
      <c r="D72654" t="s">
        <v>50</v>
      </c>
      <c r="E72654" t="s">
        <v>56</v>
      </c>
      <c r="F72654" t="s">
        <v>200</v>
      </c>
      <c r="G72654">
        <v>2014</v>
      </c>
      <c r="H72654" t="s">
        <v>229</v>
      </c>
      <c r="I72654">
        <v>46765.46</v>
      </c>
      <c r="J72654">
        <v>133</v>
      </c>
      <c r="K72654">
        <v>0.28900517999999997</v>
      </c>
    </row>
    <row r="72655" spans="1:11" x14ac:dyDescent="0.25">
      <c r="A72655" t="s">
        <v>27</v>
      </c>
      <c r="B72655" t="s">
        <v>35</v>
      </c>
      <c r="C72655" t="s">
        <v>45</v>
      </c>
      <c r="D72655" t="s">
        <v>50</v>
      </c>
      <c r="E72655" t="s">
        <v>59</v>
      </c>
      <c r="F72655" t="s">
        <v>168</v>
      </c>
      <c r="G72655">
        <v>2014</v>
      </c>
      <c r="H72655" t="s">
        <v>229</v>
      </c>
      <c r="I72655">
        <v>10549.56</v>
      </c>
      <c r="J72655">
        <v>661</v>
      </c>
      <c r="K72655">
        <v>0.53007519000000003</v>
      </c>
    </row>
    <row r="72656" spans="1:11" x14ac:dyDescent="0.25">
      <c r="A72656" t="s">
        <v>27</v>
      </c>
      <c r="B72656" t="s">
        <v>35</v>
      </c>
      <c r="C72656" t="s">
        <v>45</v>
      </c>
      <c r="D72656" t="s">
        <v>52</v>
      </c>
      <c r="E72656" t="s">
        <v>66</v>
      </c>
      <c r="F72656" t="s">
        <v>204</v>
      </c>
      <c r="G72656">
        <v>2014</v>
      </c>
      <c r="H72656" t="s">
        <v>229</v>
      </c>
      <c r="I72656">
        <v>14176.47</v>
      </c>
      <c r="J72656">
        <v>357</v>
      </c>
      <c r="K72656">
        <v>0.40745404000000002</v>
      </c>
    </row>
    <row r="72657" spans="1:11" x14ac:dyDescent="0.25">
      <c r="A72657" t="s">
        <v>27</v>
      </c>
      <c r="B72657" t="s">
        <v>35</v>
      </c>
      <c r="C72657" t="s">
        <v>45</v>
      </c>
      <c r="D72657" t="s">
        <v>52</v>
      </c>
      <c r="E72657" t="s">
        <v>67</v>
      </c>
      <c r="F72657" t="s">
        <v>205</v>
      </c>
      <c r="G72657">
        <v>2014</v>
      </c>
      <c r="H72657" t="s">
        <v>229</v>
      </c>
      <c r="I72657">
        <v>17041.32</v>
      </c>
      <c r="J72657">
        <v>186</v>
      </c>
      <c r="K72657">
        <v>0.44335298000000001</v>
      </c>
    </row>
    <row r="72658" spans="1:11" x14ac:dyDescent="0.25">
      <c r="A72658" t="s">
        <v>27</v>
      </c>
      <c r="B72658" t="s">
        <v>35</v>
      </c>
      <c r="C72658" t="s">
        <v>45</v>
      </c>
      <c r="D72658" t="s">
        <v>53</v>
      </c>
      <c r="E72658" t="s">
        <v>68</v>
      </c>
      <c r="F72658" t="s">
        <v>206</v>
      </c>
      <c r="G72658">
        <v>2014</v>
      </c>
      <c r="H72658" t="s">
        <v>229</v>
      </c>
      <c r="I72658">
        <v>1416</v>
      </c>
      <c r="J72658">
        <v>236</v>
      </c>
      <c r="K72658">
        <v>0.69</v>
      </c>
    </row>
    <row r="72659" spans="1:11" x14ac:dyDescent="0.25">
      <c r="A72659" t="s">
        <v>27</v>
      </c>
      <c r="B72659" t="s">
        <v>35</v>
      </c>
      <c r="C72659" t="s">
        <v>45</v>
      </c>
      <c r="D72659" t="s">
        <v>53</v>
      </c>
      <c r="E72659" t="s">
        <v>69</v>
      </c>
      <c r="F72659" t="s">
        <v>116</v>
      </c>
      <c r="G72659">
        <v>2014</v>
      </c>
      <c r="H72659" t="s">
        <v>229</v>
      </c>
      <c r="I72659">
        <v>995</v>
      </c>
      <c r="J72659">
        <v>199</v>
      </c>
      <c r="K72659">
        <v>0.60799999999999998</v>
      </c>
    </row>
    <row r="72660" spans="1:11" x14ac:dyDescent="0.25">
      <c r="A72660" t="s">
        <v>27</v>
      </c>
      <c r="B72660" t="s">
        <v>35</v>
      </c>
      <c r="C72660" t="s">
        <v>45</v>
      </c>
      <c r="D72660" t="s">
        <v>53</v>
      </c>
      <c r="E72660" t="s">
        <v>69</v>
      </c>
      <c r="F72660" t="s">
        <v>196</v>
      </c>
      <c r="G72660">
        <v>2014</v>
      </c>
      <c r="H72660" t="s">
        <v>229</v>
      </c>
      <c r="I72660">
        <v>1632</v>
      </c>
      <c r="J72660">
        <v>272</v>
      </c>
      <c r="K72660">
        <v>0.54</v>
      </c>
    </row>
    <row r="72661" spans="1:11" x14ac:dyDescent="0.25">
      <c r="A72661" t="s">
        <v>27</v>
      </c>
      <c r="B72661" t="s">
        <v>35</v>
      </c>
      <c r="C72661" t="s">
        <v>45</v>
      </c>
      <c r="D72661" t="s">
        <v>53</v>
      </c>
      <c r="E72661" t="s">
        <v>70</v>
      </c>
      <c r="F72661" t="s">
        <v>117</v>
      </c>
      <c r="G72661">
        <v>2014</v>
      </c>
      <c r="H72661" t="s">
        <v>229</v>
      </c>
      <c r="I72661">
        <v>1012</v>
      </c>
      <c r="J72661">
        <v>44</v>
      </c>
      <c r="K72661">
        <v>0.60869565000000003</v>
      </c>
    </row>
    <row r="72662" spans="1:11" x14ac:dyDescent="0.25">
      <c r="A72662" t="s">
        <v>27</v>
      </c>
      <c r="B72662" t="s">
        <v>35</v>
      </c>
      <c r="C72662" t="s">
        <v>45</v>
      </c>
      <c r="D72662" t="s">
        <v>53</v>
      </c>
      <c r="E72662" t="s">
        <v>70</v>
      </c>
      <c r="F72662" t="s">
        <v>199</v>
      </c>
      <c r="G72662">
        <v>2014</v>
      </c>
      <c r="H72662" t="s">
        <v>229</v>
      </c>
      <c r="I72662">
        <v>444</v>
      </c>
      <c r="J72662">
        <v>74</v>
      </c>
      <c r="K72662">
        <v>0.54</v>
      </c>
    </row>
    <row r="72663" spans="1:11" x14ac:dyDescent="0.25">
      <c r="A72663" t="s">
        <v>27</v>
      </c>
      <c r="B72663" t="s">
        <v>35</v>
      </c>
      <c r="C72663" t="s">
        <v>42</v>
      </c>
      <c r="D72663" t="s">
        <v>50</v>
      </c>
      <c r="E72663" t="s">
        <v>55</v>
      </c>
      <c r="F72663" t="s">
        <v>207</v>
      </c>
      <c r="G72663">
        <v>2014</v>
      </c>
      <c r="H72663" t="s">
        <v>229</v>
      </c>
      <c r="I72663">
        <v>22700.65</v>
      </c>
      <c r="J72663">
        <v>5747</v>
      </c>
      <c r="K72663">
        <v>0.45063291</v>
      </c>
    </row>
    <row r="72664" spans="1:11" x14ac:dyDescent="0.25">
      <c r="A72664" t="s">
        <v>27</v>
      </c>
      <c r="B72664" t="s">
        <v>35</v>
      </c>
      <c r="C72664" t="s">
        <v>42</v>
      </c>
      <c r="D72664" t="s">
        <v>50</v>
      </c>
      <c r="E72664" t="s">
        <v>55</v>
      </c>
      <c r="F72664" t="s">
        <v>77</v>
      </c>
      <c r="G72664">
        <v>2014</v>
      </c>
      <c r="H72664" t="s">
        <v>229</v>
      </c>
      <c r="I72664">
        <v>44855.72</v>
      </c>
      <c r="J72664">
        <v>364</v>
      </c>
      <c r="K72664">
        <v>0.35437798999999998</v>
      </c>
    </row>
    <row r="72665" spans="1:11" x14ac:dyDescent="0.25">
      <c r="A72665" t="s">
        <v>27</v>
      </c>
      <c r="B72665" t="s">
        <v>35</v>
      </c>
      <c r="C72665" t="s">
        <v>42</v>
      </c>
      <c r="D72665" t="s">
        <v>50</v>
      </c>
      <c r="E72665" t="s">
        <v>55</v>
      </c>
      <c r="F72665" t="s">
        <v>154</v>
      </c>
      <c r="G72665">
        <v>2014</v>
      </c>
      <c r="H72665" t="s">
        <v>229</v>
      </c>
      <c r="I72665">
        <v>38058</v>
      </c>
      <c r="J72665">
        <v>600</v>
      </c>
      <c r="K72665">
        <v>0.26880025000000002</v>
      </c>
    </row>
    <row r="72666" spans="1:11" x14ac:dyDescent="0.25">
      <c r="A72666" t="s">
        <v>27</v>
      </c>
      <c r="B72666" t="s">
        <v>35</v>
      </c>
      <c r="C72666" t="s">
        <v>42</v>
      </c>
      <c r="D72666" t="s">
        <v>50</v>
      </c>
      <c r="E72666" t="s">
        <v>55</v>
      </c>
      <c r="F72666" t="s">
        <v>156</v>
      </c>
      <c r="G72666">
        <v>2014</v>
      </c>
      <c r="H72666" t="s">
        <v>229</v>
      </c>
      <c r="I72666">
        <v>9128.73</v>
      </c>
      <c r="J72666">
        <v>789</v>
      </c>
      <c r="K72666">
        <v>0.42955919999999997</v>
      </c>
    </row>
    <row r="72667" spans="1:11" x14ac:dyDescent="0.25">
      <c r="A72667" t="s">
        <v>27</v>
      </c>
      <c r="B72667" t="s">
        <v>35</v>
      </c>
      <c r="C72667" t="s">
        <v>42</v>
      </c>
      <c r="D72667" t="s">
        <v>50</v>
      </c>
      <c r="E72667" t="s">
        <v>56</v>
      </c>
      <c r="F72667" t="s">
        <v>200</v>
      </c>
      <c r="G72667">
        <v>2014</v>
      </c>
      <c r="H72667" t="s">
        <v>229</v>
      </c>
      <c r="I72667">
        <v>28500.01</v>
      </c>
      <c r="J72667">
        <v>77</v>
      </c>
      <c r="K72667">
        <v>0.32456163999999998</v>
      </c>
    </row>
    <row r="72668" spans="1:11" x14ac:dyDescent="0.25">
      <c r="A72668" t="s">
        <v>27</v>
      </c>
      <c r="B72668" t="s">
        <v>35</v>
      </c>
      <c r="C72668" t="s">
        <v>42</v>
      </c>
      <c r="D72668" t="s">
        <v>50</v>
      </c>
      <c r="E72668" t="s">
        <v>56</v>
      </c>
      <c r="F72668" t="s">
        <v>79</v>
      </c>
      <c r="G72668">
        <v>2014</v>
      </c>
      <c r="H72668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25">
      <c r="A72669" t="s">
        <v>27</v>
      </c>
      <c r="B72669" t="s">
        <v>35</v>
      </c>
      <c r="C72669" t="s">
        <v>42</v>
      </c>
      <c r="D72669" t="s">
        <v>50</v>
      </c>
      <c r="E72669" t="s">
        <v>58</v>
      </c>
      <c r="F72669" t="s">
        <v>81</v>
      </c>
      <c r="G72669">
        <v>2014</v>
      </c>
      <c r="H72669" t="s">
        <v>229</v>
      </c>
      <c r="I72669">
        <v>43907.67</v>
      </c>
      <c r="J72669">
        <v>513</v>
      </c>
      <c r="K72669">
        <v>0.29898353</v>
      </c>
    </row>
    <row r="72670" spans="1:11" x14ac:dyDescent="0.25">
      <c r="A72670" t="s">
        <v>27</v>
      </c>
      <c r="B72670" t="s">
        <v>35</v>
      </c>
      <c r="C72670" t="s">
        <v>42</v>
      </c>
      <c r="D72670" t="s">
        <v>50</v>
      </c>
      <c r="E72670" t="s">
        <v>58</v>
      </c>
      <c r="F72670" t="s">
        <v>160</v>
      </c>
      <c r="G72670">
        <v>2014</v>
      </c>
      <c r="H72670" t="s">
        <v>229</v>
      </c>
      <c r="I72670">
        <v>35184.81</v>
      </c>
      <c r="J72670">
        <v>291</v>
      </c>
      <c r="K72670">
        <v>0.56992805000000002</v>
      </c>
    </row>
    <row r="72671" spans="1:11" x14ac:dyDescent="0.25">
      <c r="A72671" t="s">
        <v>27</v>
      </c>
      <c r="B72671" t="s">
        <v>35</v>
      </c>
      <c r="C72671" t="s">
        <v>42</v>
      </c>
      <c r="D72671" t="s">
        <v>50</v>
      </c>
      <c r="E72671" t="s">
        <v>58</v>
      </c>
      <c r="F72671" t="s">
        <v>83</v>
      </c>
      <c r="G72671">
        <v>2014</v>
      </c>
      <c r="H72671" t="s">
        <v>229</v>
      </c>
      <c r="I72671">
        <v>29678.74</v>
      </c>
      <c r="J72671">
        <v>299</v>
      </c>
      <c r="K72671">
        <v>0.34263549999999998</v>
      </c>
    </row>
    <row r="72672" spans="1:11" x14ac:dyDescent="0.25">
      <c r="A72672" t="s">
        <v>27</v>
      </c>
      <c r="B72672" t="s">
        <v>35</v>
      </c>
      <c r="C72672" t="s">
        <v>42</v>
      </c>
      <c r="D72672" t="s">
        <v>50</v>
      </c>
      <c r="E72672" t="s">
        <v>76</v>
      </c>
      <c r="F72672" t="s">
        <v>165</v>
      </c>
      <c r="G72672">
        <v>2014</v>
      </c>
      <c r="H72672" t="s">
        <v>229</v>
      </c>
      <c r="I72672">
        <v>24272.71</v>
      </c>
      <c r="J72672">
        <v>77</v>
      </c>
      <c r="K72672">
        <v>0.32325604000000002</v>
      </c>
    </row>
    <row r="72673" spans="1:11" x14ac:dyDescent="0.25">
      <c r="A72673" t="s">
        <v>27</v>
      </c>
      <c r="B72673" t="s">
        <v>35</v>
      </c>
      <c r="C72673" t="s">
        <v>42</v>
      </c>
      <c r="D72673" t="s">
        <v>50</v>
      </c>
      <c r="E72673" t="s">
        <v>76</v>
      </c>
      <c r="F72673" t="s">
        <v>208</v>
      </c>
      <c r="G72673">
        <v>2014</v>
      </c>
      <c r="H72673" t="s">
        <v>229</v>
      </c>
      <c r="I72673">
        <v>53373.78</v>
      </c>
      <c r="J72673">
        <v>122</v>
      </c>
      <c r="K72673">
        <v>0.45397609</v>
      </c>
    </row>
    <row r="72674" spans="1:11" x14ac:dyDescent="0.25">
      <c r="A72674" t="s">
        <v>27</v>
      </c>
      <c r="B72674" t="s">
        <v>35</v>
      </c>
      <c r="C72674" t="s">
        <v>42</v>
      </c>
      <c r="D72674" t="s">
        <v>50</v>
      </c>
      <c r="E72674" t="s">
        <v>59</v>
      </c>
      <c r="F72674" t="s">
        <v>168</v>
      </c>
      <c r="G72674">
        <v>2014</v>
      </c>
      <c r="H72674" t="s">
        <v>229</v>
      </c>
      <c r="I72674">
        <v>0</v>
      </c>
      <c r="J72674">
        <v>77</v>
      </c>
    </row>
    <row r="72675" spans="1:11" x14ac:dyDescent="0.25">
      <c r="A72675" t="s">
        <v>27</v>
      </c>
      <c r="B72675" t="s">
        <v>35</v>
      </c>
      <c r="C72675" t="s">
        <v>42</v>
      </c>
      <c r="D72675" t="s">
        <v>51</v>
      </c>
      <c r="E72675" t="s">
        <v>60</v>
      </c>
      <c r="F72675" t="s">
        <v>88</v>
      </c>
      <c r="G72675">
        <v>2014</v>
      </c>
      <c r="H72675" t="s">
        <v>229</v>
      </c>
      <c r="I72675">
        <v>62168</v>
      </c>
      <c r="J72675">
        <v>409</v>
      </c>
      <c r="K72675">
        <v>0.33611841999999997</v>
      </c>
    </row>
    <row r="72676" spans="1:11" x14ac:dyDescent="0.25">
      <c r="A72676" t="s">
        <v>27</v>
      </c>
      <c r="B72676" t="s">
        <v>35</v>
      </c>
      <c r="C72676" t="s">
        <v>42</v>
      </c>
      <c r="D72676" t="s">
        <v>51</v>
      </c>
      <c r="E72676" t="s">
        <v>60</v>
      </c>
      <c r="F72676" t="s">
        <v>89</v>
      </c>
      <c r="G72676">
        <v>2014</v>
      </c>
      <c r="H72676" t="s">
        <v>229</v>
      </c>
      <c r="I72676">
        <v>24548</v>
      </c>
      <c r="J72676">
        <v>136</v>
      </c>
      <c r="K72676">
        <v>0.29911357</v>
      </c>
    </row>
    <row r="72677" spans="1:11" x14ac:dyDescent="0.25">
      <c r="A72677" t="s">
        <v>27</v>
      </c>
      <c r="B72677" t="s">
        <v>35</v>
      </c>
      <c r="C72677" t="s">
        <v>42</v>
      </c>
      <c r="D72677" t="s">
        <v>51</v>
      </c>
      <c r="E72677" t="s">
        <v>60</v>
      </c>
      <c r="F72677" t="s">
        <v>90</v>
      </c>
      <c r="G72677">
        <v>2014</v>
      </c>
      <c r="H72677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25">
      <c r="A72678" t="s">
        <v>27</v>
      </c>
      <c r="B72678" t="s">
        <v>35</v>
      </c>
      <c r="C72678" t="s">
        <v>42</v>
      </c>
      <c r="D72678" t="s">
        <v>51</v>
      </c>
      <c r="E72678" t="s">
        <v>60</v>
      </c>
      <c r="F72678" t="s">
        <v>91</v>
      </c>
      <c r="G72678">
        <v>2014</v>
      </c>
      <c r="H72678" t="s">
        <v>229</v>
      </c>
      <c r="I72678">
        <v>98867.63</v>
      </c>
      <c r="J72678">
        <v>181</v>
      </c>
      <c r="K72678">
        <v>0.32198891000000002</v>
      </c>
    </row>
    <row r="72679" spans="1:11" x14ac:dyDescent="0.25">
      <c r="A72679" t="s">
        <v>27</v>
      </c>
      <c r="B72679" t="s">
        <v>35</v>
      </c>
      <c r="C72679" t="s">
        <v>42</v>
      </c>
      <c r="D72679" t="s">
        <v>51</v>
      </c>
      <c r="E72679" t="s">
        <v>61</v>
      </c>
      <c r="F72679" t="s">
        <v>93</v>
      </c>
      <c r="G72679">
        <v>2014</v>
      </c>
      <c r="H72679" t="s">
        <v>229</v>
      </c>
      <c r="I72679">
        <v>17907.5</v>
      </c>
      <c r="J72679">
        <v>290</v>
      </c>
      <c r="K72679">
        <v>0.29117409</v>
      </c>
    </row>
    <row r="72680" spans="1:11" x14ac:dyDescent="0.25">
      <c r="A72680" t="s">
        <v>27</v>
      </c>
      <c r="B72680" t="s">
        <v>35</v>
      </c>
      <c r="C72680" t="s">
        <v>42</v>
      </c>
      <c r="D72680" t="s">
        <v>51</v>
      </c>
      <c r="E72680" t="s">
        <v>61</v>
      </c>
      <c r="F72680" t="s">
        <v>94</v>
      </c>
      <c r="G72680">
        <v>2014</v>
      </c>
      <c r="H72680" t="s">
        <v>229</v>
      </c>
      <c r="I72680">
        <v>47129.5</v>
      </c>
      <c r="J72680">
        <v>451</v>
      </c>
      <c r="K72680">
        <v>0.48392343999999998</v>
      </c>
    </row>
    <row r="72681" spans="1:11" x14ac:dyDescent="0.25">
      <c r="A72681" t="s">
        <v>27</v>
      </c>
      <c r="B72681" t="s">
        <v>35</v>
      </c>
      <c r="C72681" t="s">
        <v>42</v>
      </c>
      <c r="D72681" t="s">
        <v>51</v>
      </c>
      <c r="E72681" t="s">
        <v>61</v>
      </c>
      <c r="F72681" t="s">
        <v>95</v>
      </c>
      <c r="G72681">
        <v>2014</v>
      </c>
      <c r="H72681" t="s">
        <v>229</v>
      </c>
      <c r="I72681">
        <v>4587</v>
      </c>
      <c r="J72681">
        <v>139</v>
      </c>
      <c r="K72681">
        <v>0.52393939</v>
      </c>
    </row>
    <row r="72682" spans="1:11" x14ac:dyDescent="0.25">
      <c r="A72682" t="s">
        <v>27</v>
      </c>
      <c r="B72682" t="s">
        <v>35</v>
      </c>
      <c r="C72682" t="s">
        <v>42</v>
      </c>
      <c r="D72682" t="s">
        <v>51</v>
      </c>
      <c r="E72682" t="s">
        <v>62</v>
      </c>
      <c r="F72682" t="s">
        <v>96</v>
      </c>
      <c r="G72682">
        <v>2014</v>
      </c>
      <c r="H72682" t="s">
        <v>229</v>
      </c>
      <c r="I72682">
        <v>19266</v>
      </c>
      <c r="J72682">
        <v>5070</v>
      </c>
      <c r="K72682">
        <v>0.48421052999999997</v>
      </c>
    </row>
    <row r="72683" spans="1:11" x14ac:dyDescent="0.25">
      <c r="A72683" t="s">
        <v>27</v>
      </c>
      <c r="B72683" t="s">
        <v>35</v>
      </c>
      <c r="C72683" t="s">
        <v>42</v>
      </c>
      <c r="D72683" t="s">
        <v>51</v>
      </c>
      <c r="E72683" t="s">
        <v>62</v>
      </c>
      <c r="F72683" t="s">
        <v>97</v>
      </c>
      <c r="G72683">
        <v>2014</v>
      </c>
      <c r="H72683" t="s">
        <v>229</v>
      </c>
      <c r="I72683">
        <v>23142</v>
      </c>
      <c r="J72683">
        <v>348</v>
      </c>
      <c r="K72683">
        <v>0.48165414000000001</v>
      </c>
    </row>
    <row r="72684" spans="1:11" x14ac:dyDescent="0.25">
      <c r="A72684" t="s">
        <v>27</v>
      </c>
      <c r="B72684" t="s">
        <v>35</v>
      </c>
      <c r="C72684" t="s">
        <v>42</v>
      </c>
      <c r="D72684" t="s">
        <v>51</v>
      </c>
      <c r="E72684" t="s">
        <v>62</v>
      </c>
      <c r="F72684" t="s">
        <v>98</v>
      </c>
      <c r="G72684">
        <v>2014</v>
      </c>
      <c r="H72684" t="s">
        <v>229</v>
      </c>
      <c r="I72684">
        <v>20899.62</v>
      </c>
      <c r="J72684">
        <v>567</v>
      </c>
      <c r="K72684">
        <v>0.50217036999999998</v>
      </c>
    </row>
    <row r="72685" spans="1:11" x14ac:dyDescent="0.25">
      <c r="A72685" t="s">
        <v>27</v>
      </c>
      <c r="B72685" t="s">
        <v>35</v>
      </c>
      <c r="C72685" t="s">
        <v>42</v>
      </c>
      <c r="D72685" t="s">
        <v>51</v>
      </c>
      <c r="E72685" t="s">
        <v>62</v>
      </c>
      <c r="F72685" t="s">
        <v>99</v>
      </c>
      <c r="G72685">
        <v>2014</v>
      </c>
      <c r="H72685" t="s">
        <v>229</v>
      </c>
      <c r="I72685">
        <v>25630.26</v>
      </c>
      <c r="J72685">
        <v>654</v>
      </c>
      <c r="K72685">
        <v>0.44628731999999999</v>
      </c>
    </row>
    <row r="72686" spans="1:11" x14ac:dyDescent="0.25">
      <c r="A72686" t="s">
        <v>27</v>
      </c>
      <c r="B72686" t="s">
        <v>35</v>
      </c>
      <c r="C72686" t="s">
        <v>42</v>
      </c>
      <c r="D72686" t="s">
        <v>51</v>
      </c>
      <c r="E72686" t="s">
        <v>62</v>
      </c>
      <c r="F72686" t="s">
        <v>100</v>
      </c>
      <c r="G72686">
        <v>2014</v>
      </c>
      <c r="H72686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25">
      <c r="A72687" t="s">
        <v>27</v>
      </c>
      <c r="B72687" t="s">
        <v>35</v>
      </c>
      <c r="C72687" t="s">
        <v>42</v>
      </c>
      <c r="D72687" t="s">
        <v>51</v>
      </c>
      <c r="E72687" t="s">
        <v>62</v>
      </c>
      <c r="F72687" t="s">
        <v>101</v>
      </c>
      <c r="G72687">
        <v>2014</v>
      </c>
      <c r="H72687" t="s">
        <v>229</v>
      </c>
      <c r="I72687">
        <v>16181.76</v>
      </c>
      <c r="J72687">
        <v>2107</v>
      </c>
      <c r="K72687">
        <v>0.58984375</v>
      </c>
    </row>
    <row r="72688" spans="1:11" x14ac:dyDescent="0.25">
      <c r="A72688" t="s">
        <v>27</v>
      </c>
      <c r="B72688" t="s">
        <v>35</v>
      </c>
      <c r="C72688" t="s">
        <v>42</v>
      </c>
      <c r="D72688" t="s">
        <v>51</v>
      </c>
      <c r="E72688" t="s">
        <v>62</v>
      </c>
      <c r="F72688" t="s">
        <v>102</v>
      </c>
      <c r="G72688">
        <v>2014</v>
      </c>
      <c r="H72688" t="s">
        <v>229</v>
      </c>
      <c r="I72688">
        <v>11718</v>
      </c>
      <c r="J72688">
        <v>651</v>
      </c>
      <c r="K72688">
        <v>0.52611110999999999</v>
      </c>
    </row>
    <row r="72689" spans="1:11" x14ac:dyDescent="0.25">
      <c r="A72689" t="s">
        <v>27</v>
      </c>
      <c r="B72689" t="s">
        <v>35</v>
      </c>
      <c r="C72689" t="s">
        <v>42</v>
      </c>
      <c r="D72689" t="s">
        <v>51</v>
      </c>
      <c r="E72689" t="s">
        <v>63</v>
      </c>
      <c r="F72689" t="s">
        <v>103</v>
      </c>
      <c r="G72689">
        <v>2014</v>
      </c>
      <c r="H72689" t="s">
        <v>229</v>
      </c>
      <c r="I72689">
        <v>32072</v>
      </c>
      <c r="J72689">
        <v>422</v>
      </c>
      <c r="K72689">
        <v>0.48723684</v>
      </c>
    </row>
    <row r="72690" spans="1:11" x14ac:dyDescent="0.25">
      <c r="A72690" t="s">
        <v>27</v>
      </c>
      <c r="B72690" t="s">
        <v>35</v>
      </c>
      <c r="C72690" t="s">
        <v>42</v>
      </c>
      <c r="D72690" t="s">
        <v>51</v>
      </c>
      <c r="E72690" t="s">
        <v>63</v>
      </c>
      <c r="F72690" t="s">
        <v>104</v>
      </c>
      <c r="G72690">
        <v>2014</v>
      </c>
      <c r="H72690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25">
      <c r="A72691" t="s">
        <v>27</v>
      </c>
      <c r="B72691" t="s">
        <v>35</v>
      </c>
      <c r="C72691" t="s">
        <v>42</v>
      </c>
      <c r="D72691" t="s">
        <v>51</v>
      </c>
      <c r="E72691" t="s">
        <v>63</v>
      </c>
      <c r="F72691" t="s">
        <v>106</v>
      </c>
      <c r="G72691">
        <v>2014</v>
      </c>
      <c r="H72691" t="s">
        <v>229</v>
      </c>
      <c r="I72691">
        <v>12446</v>
      </c>
      <c r="J72691">
        <v>635</v>
      </c>
      <c r="K72691">
        <v>0.49540815999999999</v>
      </c>
    </row>
    <row r="72692" spans="1:11" x14ac:dyDescent="0.25">
      <c r="A72692" t="s">
        <v>27</v>
      </c>
      <c r="B72692" t="s">
        <v>35</v>
      </c>
      <c r="C72692" t="s">
        <v>42</v>
      </c>
      <c r="D72692" t="s">
        <v>51</v>
      </c>
      <c r="E72692" t="s">
        <v>63</v>
      </c>
      <c r="F72692" t="s">
        <v>107</v>
      </c>
      <c r="G72692">
        <v>2014</v>
      </c>
      <c r="H7269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25">
      <c r="A72693" t="s">
        <v>27</v>
      </c>
      <c r="B72693" t="s">
        <v>35</v>
      </c>
      <c r="C72693" t="s">
        <v>42</v>
      </c>
      <c r="D72693" t="s">
        <v>51</v>
      </c>
      <c r="E72693" t="s">
        <v>63</v>
      </c>
      <c r="F72693" t="s">
        <v>108</v>
      </c>
      <c r="G72693">
        <v>2014</v>
      </c>
      <c r="H72693" t="s">
        <v>229</v>
      </c>
      <c r="I72693">
        <v>53808</v>
      </c>
      <c r="J72693">
        <v>708</v>
      </c>
      <c r="K72693">
        <v>0.38789474000000002</v>
      </c>
    </row>
    <row r="72694" spans="1:11" x14ac:dyDescent="0.25">
      <c r="A72694" t="s">
        <v>27</v>
      </c>
      <c r="B72694" t="s">
        <v>35</v>
      </c>
      <c r="C72694" t="s">
        <v>42</v>
      </c>
      <c r="D72694" t="s">
        <v>52</v>
      </c>
      <c r="E72694" t="s">
        <v>64</v>
      </c>
      <c r="F72694" t="s">
        <v>109</v>
      </c>
      <c r="G72694">
        <v>2014</v>
      </c>
      <c r="H72694" t="s">
        <v>229</v>
      </c>
      <c r="I72694">
        <v>5996.55</v>
      </c>
      <c r="J72694">
        <v>21</v>
      </c>
      <c r="K72694">
        <v>0.59310103000000003</v>
      </c>
    </row>
    <row r="72695" spans="1:11" x14ac:dyDescent="0.25">
      <c r="A72695" t="s">
        <v>27</v>
      </c>
      <c r="B72695" t="s">
        <v>35</v>
      </c>
      <c r="C72695" t="s">
        <v>42</v>
      </c>
      <c r="D72695" t="s">
        <v>52</v>
      </c>
      <c r="E72695" t="s">
        <v>64</v>
      </c>
      <c r="F72695" t="s">
        <v>119</v>
      </c>
      <c r="G72695">
        <v>2014</v>
      </c>
      <c r="H72695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25">
      <c r="A72696" t="s">
        <v>27</v>
      </c>
      <c r="B72696" t="s">
        <v>35</v>
      </c>
      <c r="C72696" t="s">
        <v>42</v>
      </c>
      <c r="D72696" t="s">
        <v>52</v>
      </c>
      <c r="E72696" t="s">
        <v>64</v>
      </c>
      <c r="F72696" t="s">
        <v>210</v>
      </c>
      <c r="G72696">
        <v>2014</v>
      </c>
      <c r="H72696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25">
      <c r="A72697" t="s">
        <v>27</v>
      </c>
      <c r="B72697" t="s">
        <v>35</v>
      </c>
      <c r="C72697" t="s">
        <v>42</v>
      </c>
      <c r="D72697" t="s">
        <v>52</v>
      </c>
      <c r="E72697" t="s">
        <v>64</v>
      </c>
      <c r="F72697" t="s">
        <v>120</v>
      </c>
      <c r="G72697">
        <v>2014</v>
      </c>
      <c r="H72697" t="s">
        <v>229</v>
      </c>
      <c r="I72697">
        <v>1800</v>
      </c>
      <c r="J72697">
        <v>9</v>
      </c>
      <c r="K72697">
        <v>0.44990000000000002</v>
      </c>
    </row>
    <row r="72698" spans="1:11" x14ac:dyDescent="0.25">
      <c r="A72698" t="s">
        <v>27</v>
      </c>
      <c r="B72698" t="s">
        <v>35</v>
      </c>
      <c r="C72698" t="s">
        <v>42</v>
      </c>
      <c r="D72698" t="s">
        <v>52</v>
      </c>
      <c r="E72698" t="s">
        <v>64</v>
      </c>
      <c r="F72698" t="s">
        <v>121</v>
      </c>
      <c r="G72698">
        <v>2014</v>
      </c>
      <c r="H72698" t="s">
        <v>229</v>
      </c>
      <c r="I72698">
        <v>10267.6</v>
      </c>
      <c r="J72698">
        <v>38</v>
      </c>
      <c r="K72698">
        <v>0.44441154999999999</v>
      </c>
    </row>
    <row r="72699" spans="1:11" x14ac:dyDescent="0.25">
      <c r="A72699" t="s">
        <v>27</v>
      </c>
      <c r="B72699" t="s">
        <v>35</v>
      </c>
      <c r="C72699" t="s">
        <v>42</v>
      </c>
      <c r="D72699" t="s">
        <v>52</v>
      </c>
      <c r="E72699" t="s">
        <v>64</v>
      </c>
      <c r="F72699" t="s">
        <v>216</v>
      </c>
      <c r="G72699">
        <v>2014</v>
      </c>
      <c r="H72699" t="s">
        <v>229</v>
      </c>
      <c r="I72699">
        <v>8869.5</v>
      </c>
      <c r="J72699">
        <v>81</v>
      </c>
      <c r="K72699">
        <v>0.42721460999999999</v>
      </c>
    </row>
    <row r="72700" spans="1:11" x14ac:dyDescent="0.25">
      <c r="A72700" t="s">
        <v>27</v>
      </c>
      <c r="B72700" t="s">
        <v>35</v>
      </c>
      <c r="C72700" t="s">
        <v>42</v>
      </c>
      <c r="D72700" t="s">
        <v>52</v>
      </c>
      <c r="E72700" t="s">
        <v>65</v>
      </c>
      <c r="F72700" t="s">
        <v>123</v>
      </c>
      <c r="G72700">
        <v>2014</v>
      </c>
      <c r="H72700" t="s">
        <v>229</v>
      </c>
      <c r="I72700">
        <v>12447.5</v>
      </c>
      <c r="J72700">
        <v>325</v>
      </c>
      <c r="K72700">
        <v>0.35169713000000002</v>
      </c>
    </row>
    <row r="72701" spans="1:11" x14ac:dyDescent="0.25">
      <c r="A72701" t="s">
        <v>27</v>
      </c>
      <c r="B72701" t="s">
        <v>35</v>
      </c>
      <c r="C72701" t="s">
        <v>42</v>
      </c>
      <c r="D72701" t="s">
        <v>52</v>
      </c>
      <c r="E72701" t="s">
        <v>65</v>
      </c>
      <c r="F72701" t="s">
        <v>124</v>
      </c>
      <c r="G72701">
        <v>2014</v>
      </c>
      <c r="H72701" t="s">
        <v>229</v>
      </c>
      <c r="I72701">
        <v>2224.4</v>
      </c>
      <c r="J72701">
        <v>83</v>
      </c>
      <c r="K72701">
        <v>0.32761193999999999</v>
      </c>
    </row>
    <row r="72702" spans="1:11" x14ac:dyDescent="0.25">
      <c r="A72702" t="s">
        <v>27</v>
      </c>
      <c r="B72702" t="s">
        <v>35</v>
      </c>
      <c r="C72702" t="s">
        <v>42</v>
      </c>
      <c r="D72702" t="s">
        <v>52</v>
      </c>
      <c r="E72702" t="s">
        <v>65</v>
      </c>
      <c r="F72702" t="s">
        <v>126</v>
      </c>
      <c r="G72702">
        <v>2014</v>
      </c>
      <c r="H72702" t="s">
        <v>229</v>
      </c>
      <c r="I72702">
        <v>9180</v>
      </c>
      <c r="J72702">
        <v>432</v>
      </c>
      <c r="K72702">
        <v>0.41411765</v>
      </c>
    </row>
    <row r="72703" spans="1:11" x14ac:dyDescent="0.25">
      <c r="A72703" t="s">
        <v>27</v>
      </c>
      <c r="B72703" t="s">
        <v>35</v>
      </c>
      <c r="C72703" t="s">
        <v>42</v>
      </c>
      <c r="D72703" t="s">
        <v>52</v>
      </c>
      <c r="E72703" t="s">
        <v>65</v>
      </c>
      <c r="F72703" t="s">
        <v>127</v>
      </c>
      <c r="G72703">
        <v>2014</v>
      </c>
      <c r="H72703" t="s">
        <v>229</v>
      </c>
      <c r="I72703">
        <v>11854.15</v>
      </c>
      <c r="J72703">
        <v>185</v>
      </c>
      <c r="K72703">
        <v>0.45801343999999999</v>
      </c>
    </row>
    <row r="72704" spans="1:11" x14ac:dyDescent="0.25">
      <c r="A72704" t="s">
        <v>27</v>
      </c>
      <c r="B72704" t="s">
        <v>35</v>
      </c>
      <c r="C72704" t="s">
        <v>42</v>
      </c>
      <c r="D72704" t="s">
        <v>52</v>
      </c>
      <c r="E72704" t="s">
        <v>65</v>
      </c>
      <c r="F72704" t="s">
        <v>128</v>
      </c>
      <c r="G72704">
        <v>2014</v>
      </c>
      <c r="H72704" t="s">
        <v>229</v>
      </c>
      <c r="I72704">
        <v>9408</v>
      </c>
      <c r="J72704">
        <v>112</v>
      </c>
      <c r="K72704">
        <v>0.50452381000000002</v>
      </c>
    </row>
    <row r="72705" spans="1:11" x14ac:dyDescent="0.25">
      <c r="A72705" t="s">
        <v>27</v>
      </c>
      <c r="B72705" t="s">
        <v>35</v>
      </c>
      <c r="C72705" t="s">
        <v>42</v>
      </c>
      <c r="D72705" t="s">
        <v>52</v>
      </c>
      <c r="E72705" t="s">
        <v>65</v>
      </c>
      <c r="F72705" t="s">
        <v>130</v>
      </c>
      <c r="G72705">
        <v>2014</v>
      </c>
      <c r="H72705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25">
      <c r="A72706" t="s">
        <v>27</v>
      </c>
      <c r="B72706" t="s">
        <v>35</v>
      </c>
      <c r="C72706" t="s">
        <v>42</v>
      </c>
      <c r="D72706" t="s">
        <v>52</v>
      </c>
      <c r="E72706" t="s">
        <v>65</v>
      </c>
      <c r="F72706" t="s">
        <v>183</v>
      </c>
      <c r="G72706">
        <v>2014</v>
      </c>
      <c r="H72706" t="s">
        <v>229</v>
      </c>
      <c r="I72706">
        <v>20064.5</v>
      </c>
      <c r="J72706">
        <v>468</v>
      </c>
      <c r="K72706">
        <v>0.42430361999999999</v>
      </c>
    </row>
    <row r="72707" spans="1:11" x14ac:dyDescent="0.25">
      <c r="A72707" t="s">
        <v>27</v>
      </c>
      <c r="B72707" t="s">
        <v>35</v>
      </c>
      <c r="C72707" t="s">
        <v>42</v>
      </c>
      <c r="D72707" t="s">
        <v>52</v>
      </c>
      <c r="E72707" t="s">
        <v>65</v>
      </c>
      <c r="F72707" t="s">
        <v>218</v>
      </c>
      <c r="G72707">
        <v>2014</v>
      </c>
      <c r="H72707" t="s">
        <v>229</v>
      </c>
      <c r="I72707">
        <v>20048</v>
      </c>
      <c r="J72707">
        <v>320</v>
      </c>
      <c r="K72707">
        <v>0.46225060000000001</v>
      </c>
    </row>
    <row r="72708" spans="1:11" x14ac:dyDescent="0.25">
      <c r="A72708" t="s">
        <v>27</v>
      </c>
      <c r="B72708" t="s">
        <v>35</v>
      </c>
      <c r="C72708" t="s">
        <v>42</v>
      </c>
      <c r="D72708" t="s">
        <v>52</v>
      </c>
      <c r="E72708" t="s">
        <v>71</v>
      </c>
      <c r="F72708" t="s">
        <v>133</v>
      </c>
      <c r="G72708">
        <v>2014</v>
      </c>
      <c r="H72708" t="s">
        <v>229</v>
      </c>
      <c r="I72708">
        <v>10309</v>
      </c>
      <c r="J72708">
        <v>61</v>
      </c>
      <c r="K72708">
        <v>0.53254438000000004</v>
      </c>
    </row>
    <row r="72709" spans="1:11" x14ac:dyDescent="0.25">
      <c r="A72709" t="s">
        <v>27</v>
      </c>
      <c r="B72709" t="s">
        <v>35</v>
      </c>
      <c r="C72709" t="s">
        <v>47</v>
      </c>
      <c r="D72709" t="s">
        <v>52</v>
      </c>
      <c r="E72709" t="s">
        <v>64</v>
      </c>
      <c r="F72709" t="s">
        <v>176</v>
      </c>
      <c r="G72709">
        <v>2014</v>
      </c>
      <c r="H72709" t="s">
        <v>229</v>
      </c>
      <c r="I72709">
        <v>5810.25</v>
      </c>
      <c r="J72709">
        <v>75</v>
      </c>
      <c r="K72709">
        <v>0.49657931999999999</v>
      </c>
    </row>
    <row r="72710" spans="1:11" x14ac:dyDescent="0.25">
      <c r="A72710" t="s">
        <v>27</v>
      </c>
      <c r="B72710" t="s">
        <v>35</v>
      </c>
      <c r="C72710" t="s">
        <v>47</v>
      </c>
      <c r="D72710" t="s">
        <v>52</v>
      </c>
      <c r="E72710" t="s">
        <v>65</v>
      </c>
      <c r="F72710" t="s">
        <v>181</v>
      </c>
      <c r="G72710">
        <v>2014</v>
      </c>
      <c r="H72710" t="s">
        <v>229</v>
      </c>
      <c r="I72710">
        <v>667.44</v>
      </c>
      <c r="J72710">
        <v>12</v>
      </c>
      <c r="K72710">
        <v>0.31193815000000003</v>
      </c>
    </row>
    <row r="72711" spans="1:11" x14ac:dyDescent="0.25">
      <c r="A72711" t="s">
        <v>27</v>
      </c>
      <c r="B72711" t="s">
        <v>35</v>
      </c>
      <c r="C72711" t="s">
        <v>47</v>
      </c>
      <c r="D72711" t="s">
        <v>53</v>
      </c>
      <c r="E72711" t="s">
        <v>69</v>
      </c>
      <c r="F72711" t="s">
        <v>193</v>
      </c>
      <c r="G72711">
        <v>2014</v>
      </c>
      <c r="H72711" t="s">
        <v>229</v>
      </c>
      <c r="I72711">
        <v>36</v>
      </c>
      <c r="J72711">
        <v>12</v>
      </c>
      <c r="K72711">
        <v>0.35</v>
      </c>
    </row>
    <row r="72712" spans="1:11" x14ac:dyDescent="0.25">
      <c r="A72712" t="s">
        <v>27</v>
      </c>
      <c r="B72712" t="s">
        <v>35</v>
      </c>
      <c r="C72712" t="s">
        <v>47</v>
      </c>
      <c r="D72712" t="s">
        <v>54</v>
      </c>
      <c r="E72712" t="s">
        <v>72</v>
      </c>
      <c r="F72712" t="s">
        <v>136</v>
      </c>
      <c r="G72712">
        <v>2014</v>
      </c>
      <c r="H72712" t="s">
        <v>229</v>
      </c>
      <c r="I72712">
        <v>27484.34</v>
      </c>
      <c r="J72712">
        <v>37</v>
      </c>
      <c r="K72712">
        <v>0.42589052999999999</v>
      </c>
    </row>
    <row r="72713" spans="1:11" x14ac:dyDescent="0.25">
      <c r="A72713" t="s">
        <v>27</v>
      </c>
      <c r="B72713" t="s">
        <v>35</v>
      </c>
      <c r="C72713" t="s">
        <v>47</v>
      </c>
      <c r="D72713" t="s">
        <v>54</v>
      </c>
      <c r="E72713" t="s">
        <v>73</v>
      </c>
      <c r="F72713" t="s">
        <v>139</v>
      </c>
      <c r="G72713">
        <v>2014</v>
      </c>
      <c r="H72713" t="s">
        <v>229</v>
      </c>
      <c r="I72713">
        <v>42326.89</v>
      </c>
      <c r="J72713">
        <v>37</v>
      </c>
      <c r="K72713">
        <v>0.48595680000000002</v>
      </c>
    </row>
    <row r="72714" spans="1:11" x14ac:dyDescent="0.25">
      <c r="A72714" t="s">
        <v>27</v>
      </c>
      <c r="B72714" t="s">
        <v>35</v>
      </c>
      <c r="C72714" t="s">
        <v>47</v>
      </c>
      <c r="D72714" t="s">
        <v>54</v>
      </c>
      <c r="E72714" t="s">
        <v>74</v>
      </c>
      <c r="F72714" t="s">
        <v>145</v>
      </c>
      <c r="G72714">
        <v>2014</v>
      </c>
      <c r="H72714" t="s">
        <v>229</v>
      </c>
      <c r="I72714">
        <v>0</v>
      </c>
      <c r="J72714">
        <v>37</v>
      </c>
    </row>
    <row r="72715" spans="1:11" x14ac:dyDescent="0.25">
      <c r="A72715" t="s">
        <v>27</v>
      </c>
      <c r="B72715" t="s">
        <v>35</v>
      </c>
      <c r="C72715" t="s">
        <v>47</v>
      </c>
      <c r="D72715" t="s">
        <v>54</v>
      </c>
      <c r="E72715" t="s">
        <v>75</v>
      </c>
      <c r="F72715" t="s">
        <v>147</v>
      </c>
      <c r="G72715">
        <v>2014</v>
      </c>
      <c r="H72715" t="s">
        <v>229</v>
      </c>
      <c r="I72715">
        <v>123</v>
      </c>
      <c r="J72715">
        <v>12</v>
      </c>
      <c r="K72715">
        <v>0.36878049000000002</v>
      </c>
    </row>
    <row r="72716" spans="1:11" x14ac:dyDescent="0.25">
      <c r="A72716" t="s">
        <v>27</v>
      </c>
      <c r="B72716" t="s">
        <v>35</v>
      </c>
      <c r="C72716" t="s">
        <v>47</v>
      </c>
      <c r="D72716" t="s">
        <v>54</v>
      </c>
      <c r="E72716" t="s">
        <v>75</v>
      </c>
      <c r="F72716" t="s">
        <v>148</v>
      </c>
      <c r="G72716">
        <v>2014</v>
      </c>
      <c r="H72716" t="s">
        <v>229</v>
      </c>
      <c r="I72716">
        <v>2631.6</v>
      </c>
      <c r="J72716">
        <v>12</v>
      </c>
      <c r="K72716">
        <v>0.63657090999999999</v>
      </c>
    </row>
    <row r="72717" spans="1:11" x14ac:dyDescent="0.25">
      <c r="A72717" t="s">
        <v>27</v>
      </c>
      <c r="B72717" t="s">
        <v>40</v>
      </c>
      <c r="C72717" t="s">
        <v>47</v>
      </c>
      <c r="D72717" t="s">
        <v>50</v>
      </c>
      <c r="E72717" t="s">
        <v>55</v>
      </c>
      <c r="F72717" t="s">
        <v>150</v>
      </c>
      <c r="G72717">
        <v>2014</v>
      </c>
      <c r="H72717" t="s">
        <v>229</v>
      </c>
      <c r="I72717">
        <v>11878.8</v>
      </c>
      <c r="J72717">
        <v>1140</v>
      </c>
      <c r="K72717">
        <v>0.42226488000000001</v>
      </c>
    </row>
    <row r="72718" spans="1:11" x14ac:dyDescent="0.25">
      <c r="A72718" t="s">
        <v>27</v>
      </c>
      <c r="B72718" t="s">
        <v>40</v>
      </c>
      <c r="C72718" t="s">
        <v>47</v>
      </c>
      <c r="D72718" t="s">
        <v>50</v>
      </c>
      <c r="E72718" t="s">
        <v>55</v>
      </c>
      <c r="F72718" t="s">
        <v>151</v>
      </c>
      <c r="G72718">
        <v>2014</v>
      </c>
      <c r="H72718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25">
      <c r="A72719" t="s">
        <v>27</v>
      </c>
      <c r="B72719" t="s">
        <v>40</v>
      </c>
      <c r="C72719" t="s">
        <v>47</v>
      </c>
      <c r="D72719" t="s">
        <v>50</v>
      </c>
      <c r="E72719" t="s">
        <v>55</v>
      </c>
      <c r="F72719" t="s">
        <v>153</v>
      </c>
      <c r="G72719">
        <v>2014</v>
      </c>
      <c r="H72719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25">
      <c r="A72720" t="s">
        <v>27</v>
      </c>
      <c r="B72720" t="s">
        <v>40</v>
      </c>
      <c r="C72720" t="s">
        <v>47</v>
      </c>
      <c r="D72720" t="s">
        <v>50</v>
      </c>
      <c r="E72720" t="s">
        <v>55</v>
      </c>
      <c r="F72720" t="s">
        <v>154</v>
      </c>
      <c r="G72720">
        <v>2014</v>
      </c>
      <c r="H72720" t="s">
        <v>229</v>
      </c>
      <c r="I72720">
        <v>64952.32</v>
      </c>
      <c r="J72720">
        <v>1024</v>
      </c>
      <c r="K72720">
        <v>0.26880025000000002</v>
      </c>
    </row>
    <row r="72721" spans="1:11" x14ac:dyDescent="0.25">
      <c r="A72721" t="s">
        <v>27</v>
      </c>
      <c r="B72721" t="s">
        <v>40</v>
      </c>
      <c r="C72721" t="s">
        <v>47</v>
      </c>
      <c r="D72721" t="s">
        <v>50</v>
      </c>
      <c r="E72721" t="s">
        <v>55</v>
      </c>
      <c r="F72721" t="s">
        <v>78</v>
      </c>
      <c r="G72721">
        <v>2014</v>
      </c>
      <c r="H72721" t="s">
        <v>229</v>
      </c>
      <c r="I72721">
        <v>27394.2</v>
      </c>
      <c r="J72721">
        <v>190</v>
      </c>
      <c r="K72721">
        <v>0.47981689999999999</v>
      </c>
    </row>
    <row r="72722" spans="1:11" x14ac:dyDescent="0.25">
      <c r="A72722" t="s">
        <v>27</v>
      </c>
      <c r="B72722" t="s">
        <v>40</v>
      </c>
      <c r="C72722" t="s">
        <v>47</v>
      </c>
      <c r="D72722" t="s">
        <v>50</v>
      </c>
      <c r="E72722" t="s">
        <v>55</v>
      </c>
      <c r="F72722" t="s">
        <v>156</v>
      </c>
      <c r="G72722">
        <v>2014</v>
      </c>
      <c r="H72722" t="s">
        <v>229</v>
      </c>
      <c r="I72722">
        <v>24341.71</v>
      </c>
      <c r="J72722">
        <v>1301</v>
      </c>
      <c r="K72722">
        <v>0.46552645999999998</v>
      </c>
    </row>
    <row r="72723" spans="1:11" x14ac:dyDescent="0.25">
      <c r="A72723" t="s">
        <v>27</v>
      </c>
      <c r="B72723" t="s">
        <v>40</v>
      </c>
      <c r="C72723" t="s">
        <v>47</v>
      </c>
      <c r="D72723" t="s">
        <v>50</v>
      </c>
      <c r="E72723" t="s">
        <v>56</v>
      </c>
      <c r="F72723" t="s">
        <v>157</v>
      </c>
      <c r="G72723">
        <v>2014</v>
      </c>
      <c r="H72723" t="s">
        <v>229</v>
      </c>
      <c r="I72723">
        <v>23708.7</v>
      </c>
      <c r="J72723">
        <v>30</v>
      </c>
      <c r="K72723">
        <v>0.37997444000000002</v>
      </c>
    </row>
    <row r="72724" spans="1:11" x14ac:dyDescent="0.25">
      <c r="A72724" t="s">
        <v>27</v>
      </c>
      <c r="B72724" t="s">
        <v>40</v>
      </c>
      <c r="C72724" t="s">
        <v>47</v>
      </c>
      <c r="D72724" t="s">
        <v>50</v>
      </c>
      <c r="E72724" t="s">
        <v>56</v>
      </c>
      <c r="F72724" t="s">
        <v>158</v>
      </c>
      <c r="G72724">
        <v>2014</v>
      </c>
      <c r="H72724" t="s">
        <v>229</v>
      </c>
      <c r="I72724">
        <v>2741.14</v>
      </c>
      <c r="J72724">
        <v>1357</v>
      </c>
      <c r="K72724">
        <v>0.50495049999999997</v>
      </c>
    </row>
    <row r="72725" spans="1:11" x14ac:dyDescent="0.25">
      <c r="A72725" t="s">
        <v>27</v>
      </c>
      <c r="B72725" t="s">
        <v>40</v>
      </c>
      <c r="C72725" t="s">
        <v>47</v>
      </c>
      <c r="D72725" t="s">
        <v>50</v>
      </c>
      <c r="E72725" t="s">
        <v>58</v>
      </c>
      <c r="F72725" t="s">
        <v>160</v>
      </c>
      <c r="G72725">
        <v>2014</v>
      </c>
      <c r="H72725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25">
      <c r="A72726" t="s">
        <v>27</v>
      </c>
      <c r="B72726" t="s">
        <v>40</v>
      </c>
      <c r="C72726" t="s">
        <v>47</v>
      </c>
      <c r="D72726" t="s">
        <v>50</v>
      </c>
      <c r="E72726" t="s">
        <v>58</v>
      </c>
      <c r="F72726" t="s">
        <v>161</v>
      </c>
      <c r="G72726">
        <v>2014</v>
      </c>
      <c r="H72726" t="s">
        <v>229</v>
      </c>
      <c r="I72726">
        <v>17895.72</v>
      </c>
      <c r="J72726">
        <v>668</v>
      </c>
      <c r="K72726">
        <v>0.38596490999999999</v>
      </c>
    </row>
    <row r="72727" spans="1:11" x14ac:dyDescent="0.25">
      <c r="A72727" t="s">
        <v>27</v>
      </c>
      <c r="B72727" t="s">
        <v>40</v>
      </c>
      <c r="C72727" t="s">
        <v>47</v>
      </c>
      <c r="D72727" t="s">
        <v>50</v>
      </c>
      <c r="E72727" t="s">
        <v>58</v>
      </c>
      <c r="F72727" t="s">
        <v>162</v>
      </c>
      <c r="G72727">
        <v>2014</v>
      </c>
      <c r="H72727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25">
      <c r="A72728" t="s">
        <v>27</v>
      </c>
      <c r="B72728" t="s">
        <v>40</v>
      </c>
      <c r="C72728" t="s">
        <v>47</v>
      </c>
      <c r="D72728" t="s">
        <v>50</v>
      </c>
      <c r="E72728" t="s">
        <v>58</v>
      </c>
      <c r="F72728" t="s">
        <v>83</v>
      </c>
      <c r="G72728">
        <v>2014</v>
      </c>
      <c r="H72728" t="s">
        <v>229</v>
      </c>
      <c r="I72728">
        <v>57769.32</v>
      </c>
      <c r="J72728">
        <v>582</v>
      </c>
      <c r="K72728">
        <v>0.34263549999999998</v>
      </c>
    </row>
    <row r="72729" spans="1:11" x14ac:dyDescent="0.25">
      <c r="A72729" t="s">
        <v>27</v>
      </c>
      <c r="B72729" t="s">
        <v>40</v>
      </c>
      <c r="C72729" t="s">
        <v>47</v>
      </c>
      <c r="D72729" t="s">
        <v>50</v>
      </c>
      <c r="E72729" t="s">
        <v>76</v>
      </c>
      <c r="F72729" t="s">
        <v>163</v>
      </c>
      <c r="G72729">
        <v>2014</v>
      </c>
      <c r="H72729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25">
      <c r="A72730" t="s">
        <v>27</v>
      </c>
      <c r="B72730" t="s">
        <v>40</v>
      </c>
      <c r="C72730" t="s">
        <v>47</v>
      </c>
      <c r="D72730" t="s">
        <v>50</v>
      </c>
      <c r="E72730" t="s">
        <v>76</v>
      </c>
      <c r="F72730" t="s">
        <v>164</v>
      </c>
      <c r="G72730">
        <v>2014</v>
      </c>
      <c r="H72730" t="s">
        <v>229</v>
      </c>
      <c r="I72730">
        <v>71430.8</v>
      </c>
      <c r="J72730">
        <v>263</v>
      </c>
      <c r="K72730">
        <v>0.38637703000000001</v>
      </c>
    </row>
    <row r="72731" spans="1:11" x14ac:dyDescent="0.25">
      <c r="A72731" t="s">
        <v>27</v>
      </c>
      <c r="B72731" t="s">
        <v>40</v>
      </c>
      <c r="C72731" t="s">
        <v>47</v>
      </c>
      <c r="D72731" t="s">
        <v>50</v>
      </c>
      <c r="E72731" t="s">
        <v>76</v>
      </c>
      <c r="F72731" t="s">
        <v>165</v>
      </c>
      <c r="G72731">
        <v>2014</v>
      </c>
      <c r="H72731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25">
      <c r="A72732" t="s">
        <v>27</v>
      </c>
      <c r="B72732" t="s">
        <v>40</v>
      </c>
      <c r="C72732" t="s">
        <v>47</v>
      </c>
      <c r="D72732" t="s">
        <v>50</v>
      </c>
      <c r="E72732" t="s">
        <v>76</v>
      </c>
      <c r="F72732" t="s">
        <v>166</v>
      </c>
      <c r="G72732">
        <v>2014</v>
      </c>
      <c r="H7273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25">
      <c r="A72733" t="s">
        <v>27</v>
      </c>
      <c r="B72733" t="s">
        <v>40</v>
      </c>
      <c r="C72733" t="s">
        <v>47</v>
      </c>
      <c r="D72733" t="s">
        <v>50</v>
      </c>
      <c r="E72733" t="s">
        <v>76</v>
      </c>
      <c r="F72733" t="s">
        <v>167</v>
      </c>
      <c r="G72733">
        <v>2014</v>
      </c>
      <c r="H72733" t="s">
        <v>229</v>
      </c>
      <c r="I72733">
        <v>33658.06</v>
      </c>
      <c r="J72733">
        <v>482</v>
      </c>
      <c r="K72733">
        <v>0.41028210999999998</v>
      </c>
    </row>
    <row r="72734" spans="1:11" x14ac:dyDescent="0.25">
      <c r="A72734" t="s">
        <v>27</v>
      </c>
      <c r="B72734" t="s">
        <v>40</v>
      </c>
      <c r="C72734" t="s">
        <v>47</v>
      </c>
      <c r="D72734" t="s">
        <v>50</v>
      </c>
      <c r="E72734" t="s">
        <v>59</v>
      </c>
      <c r="F72734" t="s">
        <v>169</v>
      </c>
      <c r="G72734">
        <v>2014</v>
      </c>
      <c r="H72734" t="s">
        <v>229</v>
      </c>
      <c r="I72734">
        <v>23538.2</v>
      </c>
      <c r="J72734">
        <v>860</v>
      </c>
      <c r="K72734">
        <v>0.39093897999999999</v>
      </c>
    </row>
    <row r="72735" spans="1:11" x14ac:dyDescent="0.25">
      <c r="A72735" t="s">
        <v>27</v>
      </c>
      <c r="B72735" t="s">
        <v>40</v>
      </c>
      <c r="C72735" t="s">
        <v>47</v>
      </c>
      <c r="D72735" t="s">
        <v>50</v>
      </c>
      <c r="E72735" t="s">
        <v>59</v>
      </c>
      <c r="F72735" t="s">
        <v>170</v>
      </c>
      <c r="G72735">
        <v>2014</v>
      </c>
      <c r="H72735" t="s">
        <v>229</v>
      </c>
      <c r="I72735">
        <v>5623.04</v>
      </c>
      <c r="J72735">
        <v>191</v>
      </c>
      <c r="K72735">
        <v>0.38858695999999998</v>
      </c>
    </row>
    <row r="72736" spans="1:11" x14ac:dyDescent="0.25">
      <c r="A72736" t="s">
        <v>27</v>
      </c>
      <c r="B72736" t="s">
        <v>40</v>
      </c>
      <c r="C72736" t="s">
        <v>47</v>
      </c>
      <c r="D72736" t="s">
        <v>50</v>
      </c>
      <c r="E72736" t="s">
        <v>59</v>
      </c>
      <c r="F72736" t="s">
        <v>85</v>
      </c>
      <c r="G72736">
        <v>2014</v>
      </c>
      <c r="H72736" t="s">
        <v>229</v>
      </c>
      <c r="I72736">
        <v>6875.78</v>
      </c>
      <c r="J72736">
        <v>127</v>
      </c>
      <c r="K72736">
        <v>0.44052457</v>
      </c>
    </row>
    <row r="72737" spans="1:11" x14ac:dyDescent="0.25">
      <c r="A72737" t="s">
        <v>27</v>
      </c>
      <c r="B72737" t="s">
        <v>40</v>
      </c>
      <c r="C72737" t="s">
        <v>47</v>
      </c>
      <c r="D72737" t="s">
        <v>50</v>
      </c>
      <c r="E72737" t="s">
        <v>59</v>
      </c>
      <c r="F72737" t="s">
        <v>171</v>
      </c>
      <c r="G72737">
        <v>2014</v>
      </c>
      <c r="H72737" t="s">
        <v>229</v>
      </c>
      <c r="I72737">
        <v>6528.84</v>
      </c>
      <c r="J72737">
        <v>246</v>
      </c>
      <c r="K72737">
        <v>0.33006782000000001</v>
      </c>
    </row>
    <row r="72738" spans="1:11" x14ac:dyDescent="0.25">
      <c r="A72738" t="s">
        <v>27</v>
      </c>
      <c r="B72738" t="s">
        <v>40</v>
      </c>
      <c r="C72738" t="s">
        <v>47</v>
      </c>
      <c r="D72738" t="s">
        <v>50</v>
      </c>
      <c r="E72738" t="s">
        <v>59</v>
      </c>
      <c r="F72738" t="s">
        <v>209</v>
      </c>
      <c r="G72738">
        <v>2014</v>
      </c>
      <c r="H72738" t="s">
        <v>229</v>
      </c>
      <c r="I72738">
        <v>9086.4</v>
      </c>
      <c r="J72738">
        <v>288</v>
      </c>
      <c r="K72738">
        <v>0.36608558000000002</v>
      </c>
    </row>
    <row r="72739" spans="1:11" x14ac:dyDescent="0.25">
      <c r="A72739" t="s">
        <v>27</v>
      </c>
      <c r="B72739" t="s">
        <v>40</v>
      </c>
      <c r="C72739" t="s">
        <v>47</v>
      </c>
      <c r="D72739" t="s">
        <v>50</v>
      </c>
      <c r="E72739" t="s">
        <v>59</v>
      </c>
      <c r="F72739" t="s">
        <v>214</v>
      </c>
      <c r="G72739">
        <v>2014</v>
      </c>
      <c r="H72739" t="s">
        <v>229</v>
      </c>
      <c r="I72739">
        <v>7703.36</v>
      </c>
      <c r="J72739">
        <v>224</v>
      </c>
      <c r="K72739">
        <v>0.54579820000000001</v>
      </c>
    </row>
    <row r="72740" spans="1:11" x14ac:dyDescent="0.25">
      <c r="A72740" t="s">
        <v>27</v>
      </c>
      <c r="B72740" t="s">
        <v>40</v>
      </c>
      <c r="C72740" t="s">
        <v>47</v>
      </c>
      <c r="D72740" t="s">
        <v>52</v>
      </c>
      <c r="E72740" t="s">
        <v>64</v>
      </c>
      <c r="F72740" t="s">
        <v>174</v>
      </c>
      <c r="G72740">
        <v>2014</v>
      </c>
      <c r="H72740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25">
      <c r="A72741" t="s">
        <v>27</v>
      </c>
      <c r="B72741" t="s">
        <v>40</v>
      </c>
      <c r="C72741" t="s">
        <v>47</v>
      </c>
      <c r="D72741" t="s">
        <v>52</v>
      </c>
      <c r="E72741" t="s">
        <v>65</v>
      </c>
      <c r="F72741" t="s">
        <v>181</v>
      </c>
      <c r="G72741">
        <v>2014</v>
      </c>
      <c r="H72741" t="s">
        <v>229</v>
      </c>
      <c r="I72741">
        <v>500.58</v>
      </c>
      <c r="J72741">
        <v>9</v>
      </c>
      <c r="K72741">
        <v>0.31193815000000003</v>
      </c>
    </row>
    <row r="72742" spans="1:11" x14ac:dyDescent="0.25">
      <c r="A72742" t="s">
        <v>27</v>
      </c>
      <c r="B72742" t="s">
        <v>40</v>
      </c>
      <c r="C72742" t="s">
        <v>47</v>
      </c>
      <c r="D72742" t="s">
        <v>52</v>
      </c>
      <c r="E72742" t="s">
        <v>66</v>
      </c>
      <c r="F72742" t="s">
        <v>202</v>
      </c>
      <c r="G72742">
        <v>2014</v>
      </c>
      <c r="H72742" t="s">
        <v>229</v>
      </c>
      <c r="I72742">
        <v>77696</v>
      </c>
      <c r="J72742">
        <v>6400</v>
      </c>
      <c r="K72742">
        <v>0.29489292</v>
      </c>
    </row>
    <row r="72743" spans="1:11" x14ac:dyDescent="0.25">
      <c r="A72743" t="s">
        <v>27</v>
      </c>
      <c r="B72743" t="s">
        <v>40</v>
      </c>
      <c r="C72743" t="s">
        <v>47</v>
      </c>
      <c r="D72743" t="s">
        <v>52</v>
      </c>
      <c r="E72743" t="s">
        <v>66</v>
      </c>
      <c r="F72743" t="s">
        <v>203</v>
      </c>
      <c r="G72743">
        <v>2014</v>
      </c>
      <c r="H72743" t="s">
        <v>229</v>
      </c>
      <c r="I72743">
        <v>12216.19</v>
      </c>
      <c r="J72743">
        <v>749</v>
      </c>
      <c r="K72743">
        <v>0.29920293999999997</v>
      </c>
    </row>
    <row r="72744" spans="1:11" x14ac:dyDescent="0.25">
      <c r="A72744" t="s">
        <v>27</v>
      </c>
      <c r="B72744" t="s">
        <v>40</v>
      </c>
      <c r="C72744" t="s">
        <v>47</v>
      </c>
      <c r="D72744" t="s">
        <v>52</v>
      </c>
      <c r="E72744" t="s">
        <v>71</v>
      </c>
      <c r="F72744" t="s">
        <v>184</v>
      </c>
      <c r="G72744">
        <v>2014</v>
      </c>
      <c r="H72744" t="s">
        <v>229</v>
      </c>
      <c r="I72744">
        <v>21406.42</v>
      </c>
      <c r="J72744">
        <v>214</v>
      </c>
      <c r="K72744">
        <v>0.28831351</v>
      </c>
    </row>
    <row r="72745" spans="1:11" x14ac:dyDescent="0.25">
      <c r="A72745" t="s">
        <v>27</v>
      </c>
      <c r="B72745" t="s">
        <v>40</v>
      </c>
      <c r="C72745" t="s">
        <v>47</v>
      </c>
      <c r="D72745" t="s">
        <v>52</v>
      </c>
      <c r="E72745" t="s">
        <v>71</v>
      </c>
      <c r="F72745" t="s">
        <v>185</v>
      </c>
      <c r="G72745">
        <v>2014</v>
      </c>
      <c r="H72745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25">
      <c r="A72746" t="s">
        <v>27</v>
      </c>
      <c r="B72746" t="s">
        <v>40</v>
      </c>
      <c r="C72746" t="s">
        <v>47</v>
      </c>
      <c r="D72746" t="s">
        <v>52</v>
      </c>
      <c r="E72746" t="s">
        <v>71</v>
      </c>
      <c r="F72746" t="s">
        <v>212</v>
      </c>
      <c r="G72746">
        <v>2014</v>
      </c>
      <c r="H72746" t="s">
        <v>229</v>
      </c>
      <c r="I72746">
        <v>15618.6</v>
      </c>
      <c r="J72746">
        <v>90</v>
      </c>
      <c r="K72746">
        <v>0.45764664999999999</v>
      </c>
    </row>
    <row r="72747" spans="1:11" x14ac:dyDescent="0.25">
      <c r="A72747" t="s">
        <v>27</v>
      </c>
      <c r="B72747" t="s">
        <v>40</v>
      </c>
      <c r="C72747" t="s">
        <v>47</v>
      </c>
      <c r="D72747" t="s">
        <v>52</v>
      </c>
      <c r="E72747" t="s">
        <v>71</v>
      </c>
      <c r="F72747" t="s">
        <v>213</v>
      </c>
      <c r="G72747">
        <v>2014</v>
      </c>
      <c r="H72747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25">
      <c r="A72748" t="s">
        <v>27</v>
      </c>
      <c r="B72748" t="s">
        <v>40</v>
      </c>
      <c r="C72748" t="s">
        <v>47</v>
      </c>
      <c r="D72748" t="s">
        <v>52</v>
      </c>
      <c r="E72748" t="s">
        <v>67</v>
      </c>
      <c r="F72748" t="s">
        <v>187</v>
      </c>
      <c r="G72748">
        <v>2014</v>
      </c>
      <c r="H72748" t="s">
        <v>229</v>
      </c>
      <c r="I72748">
        <v>33327</v>
      </c>
      <c r="J72748">
        <v>1050</v>
      </c>
      <c r="K72748">
        <v>0.36988028000000001</v>
      </c>
    </row>
    <row r="72749" spans="1:11" x14ac:dyDescent="0.25">
      <c r="A72749" t="s">
        <v>27</v>
      </c>
      <c r="B72749" t="s">
        <v>40</v>
      </c>
      <c r="C72749" t="s">
        <v>47</v>
      </c>
      <c r="D72749" t="s">
        <v>53</v>
      </c>
      <c r="E72749" t="s">
        <v>69</v>
      </c>
      <c r="F72749" t="s">
        <v>193</v>
      </c>
      <c r="G72749">
        <v>2014</v>
      </c>
      <c r="H72749" t="s">
        <v>229</v>
      </c>
      <c r="I72749">
        <v>682</v>
      </c>
      <c r="J72749">
        <v>140</v>
      </c>
      <c r="K72749">
        <v>0.59970674000000002</v>
      </c>
    </row>
    <row r="72750" spans="1:11" x14ac:dyDescent="0.25">
      <c r="A72750" t="s">
        <v>27</v>
      </c>
      <c r="B72750" t="s">
        <v>40</v>
      </c>
      <c r="C72750" t="s">
        <v>47</v>
      </c>
      <c r="D72750" t="s">
        <v>53</v>
      </c>
      <c r="E72750" t="s">
        <v>70</v>
      </c>
      <c r="F72750" t="s">
        <v>198</v>
      </c>
      <c r="G72750">
        <v>2014</v>
      </c>
      <c r="H72750" t="s">
        <v>229</v>
      </c>
      <c r="I72750">
        <v>168</v>
      </c>
      <c r="J72750">
        <v>28</v>
      </c>
      <c r="K72750">
        <v>0.52833333000000005</v>
      </c>
    </row>
    <row r="72751" spans="1:11" x14ac:dyDescent="0.25">
      <c r="A72751" t="s">
        <v>27</v>
      </c>
      <c r="B72751" t="s">
        <v>40</v>
      </c>
      <c r="C72751" t="s">
        <v>47</v>
      </c>
      <c r="D72751" t="s">
        <v>53</v>
      </c>
      <c r="E72751" t="s">
        <v>70</v>
      </c>
      <c r="F72751" t="s">
        <v>199</v>
      </c>
      <c r="G72751">
        <v>2014</v>
      </c>
      <c r="H72751" t="s">
        <v>229</v>
      </c>
      <c r="I72751">
        <v>258</v>
      </c>
      <c r="J72751">
        <v>43</v>
      </c>
      <c r="K72751">
        <v>0.54</v>
      </c>
    </row>
    <row r="72752" spans="1:11" x14ac:dyDescent="0.25">
      <c r="A72752" t="s">
        <v>27</v>
      </c>
      <c r="B72752" t="s">
        <v>40</v>
      </c>
      <c r="C72752" t="s">
        <v>47</v>
      </c>
      <c r="D72752" t="s">
        <v>54</v>
      </c>
      <c r="E72752" t="s">
        <v>72</v>
      </c>
      <c r="F72752" t="s">
        <v>136</v>
      </c>
      <c r="G72752">
        <v>2014</v>
      </c>
      <c r="H72752" t="s">
        <v>229</v>
      </c>
      <c r="I72752">
        <v>66110.98</v>
      </c>
      <c r="J72752">
        <v>89</v>
      </c>
      <c r="K72752">
        <v>0.42589052999999999</v>
      </c>
    </row>
    <row r="72753" spans="1:11" x14ac:dyDescent="0.25">
      <c r="A72753" t="s">
        <v>27</v>
      </c>
      <c r="B72753" t="s">
        <v>40</v>
      </c>
      <c r="C72753" t="s">
        <v>47</v>
      </c>
      <c r="D72753" t="s">
        <v>54</v>
      </c>
      <c r="E72753" t="s">
        <v>72</v>
      </c>
      <c r="F72753" t="s">
        <v>138</v>
      </c>
      <c r="G72753">
        <v>2014</v>
      </c>
      <c r="H72753" t="s">
        <v>229</v>
      </c>
      <c r="I72753">
        <v>60809.04</v>
      </c>
      <c r="J72753">
        <v>72</v>
      </c>
      <c r="K72753">
        <v>0.50270552000000002</v>
      </c>
    </row>
    <row r="72754" spans="1:11" x14ac:dyDescent="0.25">
      <c r="A72754" t="s">
        <v>27</v>
      </c>
      <c r="B72754" t="s">
        <v>40</v>
      </c>
      <c r="C72754" t="s">
        <v>47</v>
      </c>
      <c r="D72754" t="s">
        <v>54</v>
      </c>
      <c r="E72754" t="s">
        <v>73</v>
      </c>
      <c r="F72754" t="s">
        <v>139</v>
      </c>
      <c r="G72754">
        <v>2014</v>
      </c>
      <c r="H72754" t="s">
        <v>229</v>
      </c>
      <c r="I72754">
        <v>139246.76</v>
      </c>
      <c r="J72754">
        <v>120</v>
      </c>
      <c r="K72754">
        <v>0.48634029000000001</v>
      </c>
    </row>
    <row r="72755" spans="1:11" x14ac:dyDescent="0.25">
      <c r="A72755" t="s">
        <v>27</v>
      </c>
      <c r="B72755" t="s">
        <v>40</v>
      </c>
      <c r="C72755" t="s">
        <v>47</v>
      </c>
      <c r="D72755" t="s">
        <v>54</v>
      </c>
      <c r="E72755" t="s">
        <v>73</v>
      </c>
      <c r="F72755" t="s">
        <v>140</v>
      </c>
      <c r="G72755">
        <v>2014</v>
      </c>
      <c r="H72755" t="s">
        <v>229</v>
      </c>
      <c r="I72755">
        <v>45622.8</v>
      </c>
      <c r="J72755">
        <v>69</v>
      </c>
      <c r="K72755">
        <v>0.48336358000000001</v>
      </c>
    </row>
    <row r="72756" spans="1:11" x14ac:dyDescent="0.25">
      <c r="A72756" t="s">
        <v>27</v>
      </c>
      <c r="B72756" t="s">
        <v>40</v>
      </c>
      <c r="C72756" t="s">
        <v>47</v>
      </c>
      <c r="D72756" t="s">
        <v>54</v>
      </c>
      <c r="E72756" t="s">
        <v>73</v>
      </c>
      <c r="F72756" t="s">
        <v>141</v>
      </c>
      <c r="G72756">
        <v>2014</v>
      </c>
      <c r="H72756" t="s">
        <v>229</v>
      </c>
      <c r="I72756">
        <v>58127.85</v>
      </c>
      <c r="J72756">
        <v>45</v>
      </c>
      <c r="K72756">
        <v>0.52776509000000005</v>
      </c>
    </row>
    <row r="72757" spans="1:11" x14ac:dyDescent="0.25">
      <c r="A72757" t="s">
        <v>27</v>
      </c>
      <c r="B72757" t="s">
        <v>40</v>
      </c>
      <c r="C72757" t="s">
        <v>47</v>
      </c>
      <c r="D72757" t="s">
        <v>54</v>
      </c>
      <c r="E72757" t="s">
        <v>73</v>
      </c>
      <c r="F72757" t="s">
        <v>142</v>
      </c>
      <c r="G72757">
        <v>2014</v>
      </c>
      <c r="H72757" t="s">
        <v>229</v>
      </c>
      <c r="I72757">
        <v>38072.32</v>
      </c>
      <c r="J72757">
        <v>44</v>
      </c>
      <c r="K72757">
        <v>0.51345229000000003</v>
      </c>
    </row>
    <row r="72758" spans="1:11" x14ac:dyDescent="0.25">
      <c r="A72758" t="s">
        <v>27</v>
      </c>
      <c r="B72758" t="s">
        <v>40</v>
      </c>
      <c r="C72758" t="s">
        <v>47</v>
      </c>
      <c r="D72758" t="s">
        <v>54</v>
      </c>
      <c r="E72758" t="s">
        <v>74</v>
      </c>
      <c r="F72758" t="s">
        <v>144</v>
      </c>
      <c r="G72758">
        <v>2014</v>
      </c>
      <c r="H72758" t="s">
        <v>229</v>
      </c>
      <c r="I72758">
        <v>12393.57</v>
      </c>
      <c r="J72758">
        <v>147</v>
      </c>
      <c r="K72758">
        <v>0.51132723999999996</v>
      </c>
    </row>
    <row r="72759" spans="1:11" x14ac:dyDescent="0.25">
      <c r="A72759" t="s">
        <v>27</v>
      </c>
      <c r="B72759" t="s">
        <v>40</v>
      </c>
      <c r="C72759" t="s">
        <v>47</v>
      </c>
      <c r="D72759" t="s">
        <v>54</v>
      </c>
      <c r="E72759" t="s">
        <v>74</v>
      </c>
      <c r="F72759" t="s">
        <v>145</v>
      </c>
      <c r="G72759">
        <v>2014</v>
      </c>
      <c r="H72759" t="s">
        <v>229</v>
      </c>
      <c r="I72759">
        <v>28828.799999999999</v>
      </c>
      <c r="J72759">
        <v>257</v>
      </c>
      <c r="K72759">
        <v>0.27077783</v>
      </c>
    </row>
    <row r="72760" spans="1:11" x14ac:dyDescent="0.25">
      <c r="A72760" t="s">
        <v>27</v>
      </c>
      <c r="B72760" t="s">
        <v>40</v>
      </c>
      <c r="C72760" t="s">
        <v>47</v>
      </c>
      <c r="D72760" t="s">
        <v>54</v>
      </c>
      <c r="E72760" t="s">
        <v>75</v>
      </c>
      <c r="F72760" t="s">
        <v>147</v>
      </c>
      <c r="G72760">
        <v>2014</v>
      </c>
      <c r="H72760" t="s">
        <v>229</v>
      </c>
      <c r="I72760">
        <v>92.25</v>
      </c>
      <c r="J72760">
        <v>9</v>
      </c>
      <c r="K72760">
        <v>0.36878049000000002</v>
      </c>
    </row>
    <row r="72761" spans="1:11" x14ac:dyDescent="0.25">
      <c r="A72761" t="s">
        <v>27</v>
      </c>
      <c r="B72761" t="s">
        <v>40</v>
      </c>
      <c r="C72761" t="s">
        <v>47</v>
      </c>
      <c r="D72761" t="s">
        <v>54</v>
      </c>
      <c r="E72761" t="s">
        <v>75</v>
      </c>
      <c r="F72761" t="s">
        <v>148</v>
      </c>
      <c r="G72761">
        <v>2014</v>
      </c>
      <c r="H72761" t="s">
        <v>229</v>
      </c>
      <c r="I72761">
        <v>16140.82</v>
      </c>
      <c r="J72761">
        <v>77</v>
      </c>
      <c r="K72761">
        <v>0.61979006999999997</v>
      </c>
    </row>
    <row r="72762" spans="1:11" x14ac:dyDescent="0.25">
      <c r="A72762" t="s">
        <v>27</v>
      </c>
      <c r="B72762" t="s">
        <v>37</v>
      </c>
      <c r="C72762" t="s">
        <v>43</v>
      </c>
      <c r="D72762" t="s">
        <v>52</v>
      </c>
      <c r="E72762" t="s">
        <v>64</v>
      </c>
      <c r="F72762" t="s">
        <v>178</v>
      </c>
      <c r="G72762">
        <v>2014</v>
      </c>
      <c r="H72762" t="s">
        <v>229</v>
      </c>
      <c r="I72762">
        <v>8614</v>
      </c>
      <c r="J72762">
        <v>118</v>
      </c>
      <c r="K72762">
        <v>0.42794521000000002</v>
      </c>
    </row>
    <row r="72763" spans="1:11" x14ac:dyDescent="0.25">
      <c r="A72763" t="s">
        <v>27</v>
      </c>
      <c r="B72763" t="s">
        <v>37</v>
      </c>
      <c r="C72763" t="s">
        <v>43</v>
      </c>
      <c r="D72763" t="s">
        <v>52</v>
      </c>
      <c r="E72763" t="s">
        <v>64</v>
      </c>
      <c r="F72763" t="s">
        <v>119</v>
      </c>
      <c r="G72763">
        <v>2014</v>
      </c>
      <c r="H72763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25">
      <c r="A72764" t="s">
        <v>27</v>
      </c>
      <c r="B72764" t="s">
        <v>37</v>
      </c>
      <c r="C72764" t="s">
        <v>43</v>
      </c>
      <c r="D72764" t="s">
        <v>52</v>
      </c>
      <c r="E72764" t="s">
        <v>64</v>
      </c>
      <c r="F72764" t="s">
        <v>179</v>
      </c>
      <c r="G72764">
        <v>2014</v>
      </c>
      <c r="H72764" t="s">
        <v>229</v>
      </c>
      <c r="I72764">
        <v>7356.8</v>
      </c>
      <c r="J72764">
        <v>44</v>
      </c>
      <c r="K72764">
        <v>0.48744019</v>
      </c>
    </row>
    <row r="72765" spans="1:11" x14ac:dyDescent="0.25">
      <c r="A72765" t="s">
        <v>27</v>
      </c>
      <c r="B72765" t="s">
        <v>37</v>
      </c>
      <c r="C72765" t="s">
        <v>43</v>
      </c>
      <c r="D72765" t="s">
        <v>52</v>
      </c>
      <c r="E72765" t="s">
        <v>64</v>
      </c>
      <c r="F72765" t="s">
        <v>210</v>
      </c>
      <c r="G72765">
        <v>2014</v>
      </c>
      <c r="H72765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25">
      <c r="A72766" t="s">
        <v>27</v>
      </c>
      <c r="B72766" t="s">
        <v>37</v>
      </c>
      <c r="C72766" t="s">
        <v>43</v>
      </c>
      <c r="D72766" t="s">
        <v>52</v>
      </c>
      <c r="E72766" t="s">
        <v>64</v>
      </c>
      <c r="F72766" t="s">
        <v>120</v>
      </c>
      <c r="G72766">
        <v>2014</v>
      </c>
      <c r="H72766" t="s">
        <v>229</v>
      </c>
      <c r="I72766">
        <v>10000</v>
      </c>
      <c r="J72766">
        <v>50</v>
      </c>
      <c r="K72766">
        <v>0.4919</v>
      </c>
    </row>
    <row r="72767" spans="1:11" x14ac:dyDescent="0.25">
      <c r="A72767" t="s">
        <v>27</v>
      </c>
      <c r="B72767" t="s">
        <v>37</v>
      </c>
      <c r="C72767" t="s">
        <v>43</v>
      </c>
      <c r="D72767" t="s">
        <v>52</v>
      </c>
      <c r="E72767" t="s">
        <v>64</v>
      </c>
      <c r="F72767" t="s">
        <v>121</v>
      </c>
      <c r="G72767">
        <v>2014</v>
      </c>
      <c r="H72767" t="s">
        <v>229</v>
      </c>
      <c r="I72767">
        <v>27888</v>
      </c>
      <c r="J72767">
        <v>112</v>
      </c>
      <c r="K72767">
        <v>0.44569133999999999</v>
      </c>
    </row>
    <row r="72768" spans="1:11" x14ac:dyDescent="0.25">
      <c r="A72768" t="s">
        <v>27</v>
      </c>
      <c r="B72768" t="s">
        <v>37</v>
      </c>
      <c r="C72768" t="s">
        <v>43</v>
      </c>
      <c r="D72768" t="s">
        <v>52</v>
      </c>
      <c r="E72768" t="s">
        <v>64</v>
      </c>
      <c r="F72768" t="s">
        <v>216</v>
      </c>
      <c r="G72768">
        <v>2014</v>
      </c>
      <c r="H72768" t="s">
        <v>229</v>
      </c>
      <c r="I72768">
        <v>12154.5</v>
      </c>
      <c r="J72768">
        <v>111</v>
      </c>
      <c r="K72768">
        <v>0.42502283000000002</v>
      </c>
    </row>
    <row r="72769" spans="1:11" x14ac:dyDescent="0.25">
      <c r="A72769" t="s">
        <v>27</v>
      </c>
      <c r="B72769" t="s">
        <v>37</v>
      </c>
      <c r="C72769" t="s">
        <v>43</v>
      </c>
      <c r="D72769" t="s">
        <v>52</v>
      </c>
      <c r="E72769" t="s">
        <v>65</v>
      </c>
      <c r="F72769" t="s">
        <v>110</v>
      </c>
      <c r="G72769">
        <v>2014</v>
      </c>
      <c r="H72769" t="s">
        <v>229</v>
      </c>
      <c r="I72769">
        <v>3349.12</v>
      </c>
      <c r="J72769">
        <v>55</v>
      </c>
      <c r="K72769">
        <v>0.57794882999999997</v>
      </c>
    </row>
    <row r="72770" spans="1:11" x14ac:dyDescent="0.25">
      <c r="A72770" t="s">
        <v>27</v>
      </c>
      <c r="B72770" t="s">
        <v>37</v>
      </c>
      <c r="C72770" t="s">
        <v>43</v>
      </c>
      <c r="D72770" t="s">
        <v>52</v>
      </c>
      <c r="E72770" t="s">
        <v>65</v>
      </c>
      <c r="F72770" t="s">
        <v>180</v>
      </c>
      <c r="G72770">
        <v>2014</v>
      </c>
      <c r="H72770" t="s">
        <v>229</v>
      </c>
      <c r="I72770">
        <v>7381.8</v>
      </c>
      <c r="J72770">
        <v>61</v>
      </c>
      <c r="K72770">
        <v>0.51344117</v>
      </c>
    </row>
    <row r="72771" spans="1:11" x14ac:dyDescent="0.25">
      <c r="A72771" t="s">
        <v>27</v>
      </c>
      <c r="B72771" t="s">
        <v>37</v>
      </c>
      <c r="C72771" t="s">
        <v>43</v>
      </c>
      <c r="D72771" t="s">
        <v>52</v>
      </c>
      <c r="E72771" t="s">
        <v>65</v>
      </c>
      <c r="F72771" t="s">
        <v>181</v>
      </c>
      <c r="G72771">
        <v>2014</v>
      </c>
      <c r="H72771" t="s">
        <v>229</v>
      </c>
      <c r="I72771">
        <v>500.58</v>
      </c>
      <c r="J72771">
        <v>9</v>
      </c>
      <c r="K72771">
        <v>0.31193815000000003</v>
      </c>
    </row>
    <row r="72772" spans="1:11" x14ac:dyDescent="0.25">
      <c r="A72772" t="s">
        <v>27</v>
      </c>
      <c r="B72772" t="s">
        <v>37</v>
      </c>
      <c r="C72772" t="s">
        <v>43</v>
      </c>
      <c r="D72772" t="s">
        <v>52</v>
      </c>
      <c r="E72772" t="s">
        <v>65</v>
      </c>
      <c r="F72772" t="s">
        <v>123</v>
      </c>
      <c r="G72772">
        <v>2014</v>
      </c>
      <c r="H72772" t="s">
        <v>229</v>
      </c>
      <c r="I72772">
        <v>1915</v>
      </c>
      <c r="J72772">
        <v>50</v>
      </c>
      <c r="K72772">
        <v>0.35300260999999999</v>
      </c>
    </row>
    <row r="72773" spans="1:11" x14ac:dyDescent="0.25">
      <c r="A72773" t="s">
        <v>27</v>
      </c>
      <c r="B72773" t="s">
        <v>37</v>
      </c>
      <c r="C72773" t="s">
        <v>43</v>
      </c>
      <c r="D72773" t="s">
        <v>52</v>
      </c>
      <c r="E72773" t="s">
        <v>65</v>
      </c>
      <c r="F72773" t="s">
        <v>124</v>
      </c>
      <c r="G72773">
        <v>2014</v>
      </c>
      <c r="H72773" t="s">
        <v>229</v>
      </c>
      <c r="I72773">
        <v>7454.5</v>
      </c>
      <c r="J72773">
        <v>170</v>
      </c>
      <c r="K72773">
        <v>0.35986317000000001</v>
      </c>
    </row>
    <row r="72774" spans="1:11" x14ac:dyDescent="0.25">
      <c r="A72774" t="s">
        <v>27</v>
      </c>
      <c r="B72774" t="s">
        <v>37</v>
      </c>
      <c r="C72774" t="s">
        <v>43</v>
      </c>
      <c r="D72774" t="s">
        <v>52</v>
      </c>
      <c r="E72774" t="s">
        <v>65</v>
      </c>
      <c r="F72774" t="s">
        <v>125</v>
      </c>
      <c r="G72774">
        <v>2014</v>
      </c>
      <c r="H72774" t="s">
        <v>229</v>
      </c>
      <c r="I72774">
        <v>7191.4</v>
      </c>
      <c r="J72774">
        <v>164</v>
      </c>
      <c r="K72774">
        <v>0.35986317000000001</v>
      </c>
    </row>
    <row r="72775" spans="1:11" x14ac:dyDescent="0.25">
      <c r="A72775" t="s">
        <v>27</v>
      </c>
      <c r="B72775" t="s">
        <v>37</v>
      </c>
      <c r="C72775" t="s">
        <v>43</v>
      </c>
      <c r="D72775" t="s">
        <v>52</v>
      </c>
      <c r="E72775" t="s">
        <v>65</v>
      </c>
      <c r="F72775" t="s">
        <v>126</v>
      </c>
      <c r="G72775">
        <v>2014</v>
      </c>
      <c r="H72775" t="s">
        <v>229</v>
      </c>
      <c r="I72775">
        <v>7543.75</v>
      </c>
      <c r="J72775">
        <v>355</v>
      </c>
      <c r="K72775">
        <v>0.41411765</v>
      </c>
    </row>
    <row r="72776" spans="1:11" x14ac:dyDescent="0.25">
      <c r="A72776" t="s">
        <v>27</v>
      </c>
      <c r="B72776" t="s">
        <v>37</v>
      </c>
      <c r="C72776" t="s">
        <v>43</v>
      </c>
      <c r="D72776" t="s">
        <v>52</v>
      </c>
      <c r="E72776" t="s">
        <v>65</v>
      </c>
      <c r="F72776" t="s">
        <v>127</v>
      </c>
      <c r="G72776">
        <v>2014</v>
      </c>
      <c r="H72776" t="s">
        <v>229</v>
      </c>
      <c r="I72776">
        <v>7627.5</v>
      </c>
      <c r="J72776">
        <v>113</v>
      </c>
      <c r="K72776">
        <v>0.46622222000000002</v>
      </c>
    </row>
    <row r="72777" spans="1:11" x14ac:dyDescent="0.25">
      <c r="A72777" t="s">
        <v>27</v>
      </c>
      <c r="B72777" t="s">
        <v>37</v>
      </c>
      <c r="C72777" t="s">
        <v>43</v>
      </c>
      <c r="D72777" t="s">
        <v>52</v>
      </c>
      <c r="E72777" t="s">
        <v>65</v>
      </c>
      <c r="F72777" t="s">
        <v>128</v>
      </c>
      <c r="G72777">
        <v>2014</v>
      </c>
      <c r="H72777" t="s">
        <v>229</v>
      </c>
      <c r="I72777">
        <v>4956</v>
      </c>
      <c r="J72777">
        <v>59</v>
      </c>
      <c r="K72777">
        <v>0.50695721999999999</v>
      </c>
    </row>
    <row r="72778" spans="1:11" x14ac:dyDescent="0.25">
      <c r="A72778" t="s">
        <v>27</v>
      </c>
      <c r="B72778" t="s">
        <v>37</v>
      </c>
      <c r="C72778" t="s">
        <v>43</v>
      </c>
      <c r="D72778" t="s">
        <v>52</v>
      </c>
      <c r="E72778" t="s">
        <v>65</v>
      </c>
      <c r="F72778" t="s">
        <v>130</v>
      </c>
      <c r="G72778">
        <v>2014</v>
      </c>
      <c r="H72778" t="s">
        <v>229</v>
      </c>
      <c r="I72778">
        <v>11436.75</v>
      </c>
      <c r="J72778">
        <v>345</v>
      </c>
      <c r="K72778">
        <v>0.34057314999999999</v>
      </c>
    </row>
    <row r="72779" spans="1:11" x14ac:dyDescent="0.25">
      <c r="A72779" t="s">
        <v>27</v>
      </c>
      <c r="B72779" t="s">
        <v>37</v>
      </c>
      <c r="C72779" t="s">
        <v>43</v>
      </c>
      <c r="D72779" t="s">
        <v>52</v>
      </c>
      <c r="E72779" t="s">
        <v>65</v>
      </c>
      <c r="F72779" t="s">
        <v>218</v>
      </c>
      <c r="G72779">
        <v>2014</v>
      </c>
      <c r="H72779" t="s">
        <v>229</v>
      </c>
      <c r="I72779">
        <v>19546.8</v>
      </c>
      <c r="J72779">
        <v>312</v>
      </c>
      <c r="K72779">
        <v>0.45979597999999999</v>
      </c>
    </row>
    <row r="72780" spans="1:11" x14ac:dyDescent="0.25">
      <c r="A72780" t="s">
        <v>27</v>
      </c>
      <c r="B72780" t="s">
        <v>37</v>
      </c>
      <c r="C72780" t="s">
        <v>43</v>
      </c>
      <c r="D72780" t="s">
        <v>52</v>
      </c>
      <c r="E72780" t="s">
        <v>66</v>
      </c>
      <c r="F72780" t="s">
        <v>131</v>
      </c>
      <c r="G72780">
        <v>2014</v>
      </c>
      <c r="H72780" t="s">
        <v>229</v>
      </c>
      <c r="I72780">
        <v>10408.5</v>
      </c>
      <c r="J72780">
        <v>257</v>
      </c>
      <c r="K72780">
        <v>0.57950617000000004</v>
      </c>
    </row>
    <row r="72781" spans="1:11" x14ac:dyDescent="0.25">
      <c r="A72781" t="s">
        <v>27</v>
      </c>
      <c r="B72781" t="s">
        <v>37</v>
      </c>
      <c r="C72781" t="s">
        <v>43</v>
      </c>
      <c r="D72781" t="s">
        <v>52</v>
      </c>
      <c r="E72781" t="s">
        <v>71</v>
      </c>
      <c r="F72781" t="s">
        <v>133</v>
      </c>
      <c r="G72781">
        <v>2014</v>
      </c>
      <c r="H72781" t="s">
        <v>229</v>
      </c>
      <c r="I72781">
        <v>9066.6</v>
      </c>
      <c r="J72781">
        <v>54</v>
      </c>
      <c r="K72781">
        <v>0.53695320999999996</v>
      </c>
    </row>
    <row r="72782" spans="1:11" x14ac:dyDescent="0.25">
      <c r="A72782" t="s">
        <v>27</v>
      </c>
      <c r="B72782" t="s">
        <v>37</v>
      </c>
      <c r="C72782" t="s">
        <v>43</v>
      </c>
      <c r="D72782" t="s">
        <v>52</v>
      </c>
      <c r="E72782" t="s">
        <v>67</v>
      </c>
      <c r="F72782" t="s">
        <v>217</v>
      </c>
      <c r="G72782">
        <v>2014</v>
      </c>
      <c r="H72782" t="s">
        <v>229</v>
      </c>
      <c r="I72782">
        <v>1790</v>
      </c>
      <c r="J72782">
        <v>5</v>
      </c>
      <c r="K72782">
        <v>0.35206704</v>
      </c>
    </row>
    <row r="72783" spans="1:11" x14ac:dyDescent="0.25">
      <c r="A72783" t="s">
        <v>27</v>
      </c>
      <c r="B72783" t="s">
        <v>37</v>
      </c>
      <c r="C72783" t="s">
        <v>43</v>
      </c>
      <c r="D72783" t="s">
        <v>53</v>
      </c>
      <c r="E72783" t="s">
        <v>68</v>
      </c>
      <c r="F72783" t="s">
        <v>191</v>
      </c>
      <c r="G72783">
        <v>2014</v>
      </c>
      <c r="H72783" t="s">
        <v>229</v>
      </c>
      <c r="I72783">
        <v>0</v>
      </c>
      <c r="J72783">
        <v>220</v>
      </c>
    </row>
    <row r="72784" spans="1:11" x14ac:dyDescent="0.25">
      <c r="A72784" t="s">
        <v>27</v>
      </c>
      <c r="B72784" t="s">
        <v>37</v>
      </c>
      <c r="C72784" t="s">
        <v>43</v>
      </c>
      <c r="D72784" t="s">
        <v>53</v>
      </c>
      <c r="E72784" t="s">
        <v>69</v>
      </c>
      <c r="F72784" t="s">
        <v>193</v>
      </c>
      <c r="G72784">
        <v>2014</v>
      </c>
      <c r="H72784" t="s">
        <v>229</v>
      </c>
      <c r="I72784">
        <v>827</v>
      </c>
      <c r="J72784">
        <v>169</v>
      </c>
      <c r="K72784">
        <v>0.60151149000000004</v>
      </c>
    </row>
    <row r="72785" spans="1:11" x14ac:dyDescent="0.25">
      <c r="A72785" t="s">
        <v>27</v>
      </c>
      <c r="B72785" t="s">
        <v>37</v>
      </c>
      <c r="C72785" t="s">
        <v>43</v>
      </c>
      <c r="D72785" t="s">
        <v>53</v>
      </c>
      <c r="E72785" t="s">
        <v>69</v>
      </c>
      <c r="F72785" t="s">
        <v>195</v>
      </c>
      <c r="G72785">
        <v>2014</v>
      </c>
      <c r="H72785" t="s">
        <v>229</v>
      </c>
      <c r="I72785">
        <v>0</v>
      </c>
      <c r="J72785">
        <v>220</v>
      </c>
    </row>
    <row r="72786" spans="1:11" x14ac:dyDescent="0.25">
      <c r="A72786" t="s">
        <v>27</v>
      </c>
      <c r="B72786" t="s">
        <v>37</v>
      </c>
      <c r="C72786" t="s">
        <v>43</v>
      </c>
      <c r="D72786" t="s">
        <v>53</v>
      </c>
      <c r="E72786" t="s">
        <v>70</v>
      </c>
      <c r="F72786" t="s">
        <v>118</v>
      </c>
      <c r="G72786">
        <v>2014</v>
      </c>
      <c r="H72786" t="s">
        <v>229</v>
      </c>
      <c r="I72786">
        <v>355.64</v>
      </c>
      <c r="J72786">
        <v>68</v>
      </c>
      <c r="K72786">
        <v>0.63288719000000004</v>
      </c>
    </row>
    <row r="72787" spans="1:11" x14ac:dyDescent="0.25">
      <c r="A72787" t="s">
        <v>27</v>
      </c>
      <c r="B72787" t="s">
        <v>37</v>
      </c>
      <c r="C72787" t="s">
        <v>43</v>
      </c>
      <c r="D72787" t="s">
        <v>54</v>
      </c>
      <c r="E72787" t="s">
        <v>72</v>
      </c>
      <c r="F72787" t="s">
        <v>135</v>
      </c>
      <c r="G72787">
        <v>2014</v>
      </c>
      <c r="H72787" t="s">
        <v>229</v>
      </c>
      <c r="I72787">
        <v>333971.45</v>
      </c>
      <c r="J72787">
        <v>751</v>
      </c>
      <c r="K72787">
        <v>0.50303836000000002</v>
      </c>
    </row>
    <row r="72788" spans="1:11" x14ac:dyDescent="0.25">
      <c r="A72788" t="s">
        <v>27</v>
      </c>
      <c r="B72788" t="s">
        <v>37</v>
      </c>
      <c r="C72788" t="s">
        <v>43</v>
      </c>
      <c r="D72788" t="s">
        <v>54</v>
      </c>
      <c r="E72788" t="s">
        <v>72</v>
      </c>
      <c r="F72788" t="s">
        <v>136</v>
      </c>
      <c r="G72788">
        <v>2014</v>
      </c>
      <c r="H72788" t="s">
        <v>229</v>
      </c>
      <c r="I72788">
        <v>405905.24</v>
      </c>
      <c r="J72788">
        <v>466</v>
      </c>
      <c r="K72788">
        <v>0.48668531999999998</v>
      </c>
    </row>
    <row r="72789" spans="1:11" x14ac:dyDescent="0.25">
      <c r="A72789" t="s">
        <v>27</v>
      </c>
      <c r="B72789" t="s">
        <v>37</v>
      </c>
      <c r="C72789" t="s">
        <v>43</v>
      </c>
      <c r="D72789" t="s">
        <v>54</v>
      </c>
      <c r="E72789" t="s">
        <v>72</v>
      </c>
      <c r="F72789" t="s">
        <v>137</v>
      </c>
      <c r="G72789">
        <v>2014</v>
      </c>
      <c r="H72789" t="s">
        <v>229</v>
      </c>
      <c r="I72789">
        <v>148796.34</v>
      </c>
      <c r="J72789">
        <v>294</v>
      </c>
      <c r="K72789">
        <v>0.45118649999999999</v>
      </c>
    </row>
    <row r="72790" spans="1:11" x14ac:dyDescent="0.25">
      <c r="A72790" t="s">
        <v>27</v>
      </c>
      <c r="B72790" t="s">
        <v>37</v>
      </c>
      <c r="C72790" t="s">
        <v>43</v>
      </c>
      <c r="D72790" t="s">
        <v>54</v>
      </c>
      <c r="E72790" t="s">
        <v>72</v>
      </c>
      <c r="F72790" t="s">
        <v>138</v>
      </c>
      <c r="G72790">
        <v>2014</v>
      </c>
      <c r="H72790" t="s">
        <v>229</v>
      </c>
      <c r="I72790">
        <v>287998.37</v>
      </c>
      <c r="J72790">
        <v>341</v>
      </c>
      <c r="K72790">
        <v>0.50270552000000002</v>
      </c>
    </row>
    <row r="72791" spans="1:11" x14ac:dyDescent="0.25">
      <c r="A72791" t="s">
        <v>27</v>
      </c>
      <c r="B72791" t="s">
        <v>37</v>
      </c>
      <c r="C72791" t="s">
        <v>43</v>
      </c>
      <c r="D72791" t="s">
        <v>54</v>
      </c>
      <c r="E72791" t="s">
        <v>73</v>
      </c>
      <c r="F72791" t="s">
        <v>139</v>
      </c>
      <c r="G72791">
        <v>2014</v>
      </c>
      <c r="H72791" t="s">
        <v>229</v>
      </c>
      <c r="I72791">
        <v>309191.02</v>
      </c>
      <c r="J72791">
        <v>258</v>
      </c>
      <c r="K72791">
        <v>0.48718804999999998</v>
      </c>
    </row>
    <row r="72792" spans="1:11" x14ac:dyDescent="0.25">
      <c r="A72792" t="s">
        <v>27</v>
      </c>
      <c r="B72792" t="s">
        <v>37</v>
      </c>
      <c r="C72792" t="s">
        <v>43</v>
      </c>
      <c r="D72792" t="s">
        <v>54</v>
      </c>
      <c r="E72792" t="s">
        <v>73</v>
      </c>
      <c r="F72792" t="s">
        <v>140</v>
      </c>
      <c r="G72792">
        <v>2014</v>
      </c>
      <c r="H72792" t="s">
        <v>229</v>
      </c>
      <c r="I72792">
        <v>354124.79999999999</v>
      </c>
      <c r="J72792">
        <v>524</v>
      </c>
      <c r="K72792">
        <v>0.494533</v>
      </c>
    </row>
    <row r="72793" spans="1:11" x14ac:dyDescent="0.25">
      <c r="A72793" t="s">
        <v>27</v>
      </c>
      <c r="B72793" t="s">
        <v>37</v>
      </c>
      <c r="C72793" t="s">
        <v>43</v>
      </c>
      <c r="D72793" t="s">
        <v>54</v>
      </c>
      <c r="E72793" t="s">
        <v>73</v>
      </c>
      <c r="F72793" t="s">
        <v>141</v>
      </c>
      <c r="G72793">
        <v>2014</v>
      </c>
      <c r="H72793" t="s">
        <v>229</v>
      </c>
      <c r="I72793">
        <v>260929.46</v>
      </c>
      <c r="J72793">
        <v>202</v>
      </c>
      <c r="K72793">
        <v>0.52776509000000005</v>
      </c>
    </row>
    <row r="72794" spans="1:11" x14ac:dyDescent="0.25">
      <c r="A72794" t="s">
        <v>27</v>
      </c>
      <c r="B72794" t="s">
        <v>37</v>
      </c>
      <c r="C72794" t="s">
        <v>43</v>
      </c>
      <c r="D72794" t="s">
        <v>54</v>
      </c>
      <c r="E72794" t="s">
        <v>73</v>
      </c>
      <c r="F72794" t="s">
        <v>142</v>
      </c>
      <c r="G72794">
        <v>2014</v>
      </c>
      <c r="H72794" t="s">
        <v>229</v>
      </c>
      <c r="I72794">
        <v>173921.28</v>
      </c>
      <c r="J72794">
        <v>201</v>
      </c>
      <c r="K72794">
        <v>0.51345229000000003</v>
      </c>
    </row>
    <row r="72795" spans="1:11" x14ac:dyDescent="0.25">
      <c r="A72795" t="s">
        <v>27</v>
      </c>
      <c r="B72795" t="s">
        <v>37</v>
      </c>
      <c r="C72795" t="s">
        <v>43</v>
      </c>
      <c r="D72795" t="s">
        <v>54</v>
      </c>
      <c r="E72795" t="s">
        <v>74</v>
      </c>
      <c r="F72795" t="s">
        <v>143</v>
      </c>
      <c r="G72795">
        <v>2014</v>
      </c>
      <c r="H72795" t="s">
        <v>229</v>
      </c>
      <c r="I72795">
        <v>169689.22</v>
      </c>
      <c r="J72795">
        <v>2729</v>
      </c>
      <c r="K72795">
        <v>0.54326149999999995</v>
      </c>
    </row>
    <row r="72796" spans="1:11" x14ac:dyDescent="0.25">
      <c r="A72796" t="s">
        <v>27</v>
      </c>
      <c r="B72796" t="s">
        <v>37</v>
      </c>
      <c r="C72796" t="s">
        <v>43</v>
      </c>
      <c r="D72796" t="s">
        <v>54</v>
      </c>
      <c r="E72796" t="s">
        <v>74</v>
      </c>
      <c r="F72796" t="s">
        <v>144</v>
      </c>
      <c r="G72796">
        <v>2014</v>
      </c>
      <c r="H72796" t="s">
        <v>229</v>
      </c>
      <c r="I72796">
        <v>50923.24</v>
      </c>
      <c r="J72796">
        <v>824</v>
      </c>
      <c r="K72796">
        <v>0.33333385999999998</v>
      </c>
    </row>
    <row r="72797" spans="1:11" x14ac:dyDescent="0.25">
      <c r="A72797" t="s">
        <v>27</v>
      </c>
      <c r="B72797" t="s">
        <v>37</v>
      </c>
      <c r="C72797" t="s">
        <v>43</v>
      </c>
      <c r="D72797" t="s">
        <v>54</v>
      </c>
      <c r="E72797" t="s">
        <v>74</v>
      </c>
      <c r="F72797" t="s">
        <v>145</v>
      </c>
      <c r="G72797">
        <v>2014</v>
      </c>
      <c r="H72797" t="s">
        <v>229</v>
      </c>
      <c r="I72797">
        <v>127498.8</v>
      </c>
      <c r="J72797">
        <v>780</v>
      </c>
      <c r="K72797">
        <v>0.49957175999999998</v>
      </c>
    </row>
    <row r="72798" spans="1:11" x14ac:dyDescent="0.25">
      <c r="A72798" t="s">
        <v>27</v>
      </c>
      <c r="B72798" t="s">
        <v>37</v>
      </c>
      <c r="C72798" t="s">
        <v>43</v>
      </c>
      <c r="D72798" t="s">
        <v>54</v>
      </c>
      <c r="E72798" t="s">
        <v>75</v>
      </c>
      <c r="F72798" t="s">
        <v>146</v>
      </c>
      <c r="G72798">
        <v>2014</v>
      </c>
      <c r="H72798" t="s">
        <v>229</v>
      </c>
      <c r="I72798">
        <v>29326.46</v>
      </c>
      <c r="J72798">
        <v>2859</v>
      </c>
      <c r="K72798">
        <v>0.66853823999999995</v>
      </c>
    </row>
    <row r="72799" spans="1:11" x14ac:dyDescent="0.25">
      <c r="A72799" t="s">
        <v>27</v>
      </c>
      <c r="B72799" t="s">
        <v>37</v>
      </c>
      <c r="C72799" t="s">
        <v>43</v>
      </c>
      <c r="D72799" t="s">
        <v>54</v>
      </c>
      <c r="E72799" t="s">
        <v>75</v>
      </c>
      <c r="F72799" t="s">
        <v>147</v>
      </c>
      <c r="G72799">
        <v>2014</v>
      </c>
      <c r="H72799" t="s">
        <v>229</v>
      </c>
      <c r="I72799">
        <v>48045.98</v>
      </c>
      <c r="J72799">
        <v>3875</v>
      </c>
      <c r="K72799">
        <v>0.47818214999999997</v>
      </c>
    </row>
    <row r="72800" spans="1:11" x14ac:dyDescent="0.25">
      <c r="A72800" t="s">
        <v>27</v>
      </c>
      <c r="B72800" t="s">
        <v>37</v>
      </c>
      <c r="C72800" t="s">
        <v>43</v>
      </c>
      <c r="D72800" t="s">
        <v>54</v>
      </c>
      <c r="E72800" t="s">
        <v>75</v>
      </c>
      <c r="F72800" t="s">
        <v>148</v>
      </c>
      <c r="G72800">
        <v>2014</v>
      </c>
      <c r="H72800" t="s">
        <v>229</v>
      </c>
      <c r="I72800">
        <v>42880.61</v>
      </c>
      <c r="J72800">
        <v>205</v>
      </c>
      <c r="K72800">
        <v>0.61897696999999996</v>
      </c>
    </row>
    <row r="72801" spans="1:11" x14ac:dyDescent="0.25">
      <c r="A72801" t="s">
        <v>27</v>
      </c>
      <c r="B72801" t="s">
        <v>37</v>
      </c>
      <c r="C72801" t="s">
        <v>43</v>
      </c>
      <c r="D72801" t="s">
        <v>54</v>
      </c>
      <c r="E72801" t="s">
        <v>75</v>
      </c>
      <c r="F72801" t="s">
        <v>149</v>
      </c>
      <c r="G72801">
        <v>2014</v>
      </c>
      <c r="H72801" t="s">
        <v>229</v>
      </c>
      <c r="I72801">
        <v>32204.36</v>
      </c>
      <c r="J72801">
        <v>3082</v>
      </c>
      <c r="K72801">
        <v>0.75596162</v>
      </c>
    </row>
    <row r="72802" spans="1:11" x14ac:dyDescent="0.25">
      <c r="A72802" t="s">
        <v>27</v>
      </c>
      <c r="B72802" t="s">
        <v>37</v>
      </c>
      <c r="C72802" t="s">
        <v>44</v>
      </c>
      <c r="D72802" t="s">
        <v>50</v>
      </c>
      <c r="E72802" t="s">
        <v>55</v>
      </c>
      <c r="F72802" t="s">
        <v>150</v>
      </c>
      <c r="G72802">
        <v>2014</v>
      </c>
      <c r="H72802" t="s">
        <v>229</v>
      </c>
      <c r="I72802">
        <v>8127.6</v>
      </c>
      <c r="J72802">
        <v>780</v>
      </c>
      <c r="K72802">
        <v>0.42226488000000001</v>
      </c>
    </row>
    <row r="72803" spans="1:11" x14ac:dyDescent="0.25">
      <c r="A72803" t="s">
        <v>27</v>
      </c>
      <c r="B72803" t="s">
        <v>37</v>
      </c>
      <c r="C72803" t="s">
        <v>44</v>
      </c>
      <c r="D72803" t="s">
        <v>50</v>
      </c>
      <c r="E72803" t="s">
        <v>55</v>
      </c>
      <c r="F72803" t="s">
        <v>151</v>
      </c>
      <c r="G72803">
        <v>2014</v>
      </c>
      <c r="H72803" t="s">
        <v>229</v>
      </c>
      <c r="I72803">
        <v>27176.93</v>
      </c>
      <c r="J72803">
        <v>1177</v>
      </c>
      <c r="K72803">
        <v>0.31009094999999998</v>
      </c>
    </row>
    <row r="72804" spans="1:11" x14ac:dyDescent="0.25">
      <c r="A72804" t="s">
        <v>27</v>
      </c>
      <c r="B72804" t="s">
        <v>37</v>
      </c>
      <c r="C72804" t="s">
        <v>44</v>
      </c>
      <c r="D72804" t="s">
        <v>50</v>
      </c>
      <c r="E72804" t="s">
        <v>55</v>
      </c>
      <c r="F72804" t="s">
        <v>152</v>
      </c>
      <c r="G72804">
        <v>2014</v>
      </c>
      <c r="H72804" t="s">
        <v>229</v>
      </c>
      <c r="I72804">
        <v>5500</v>
      </c>
      <c r="J72804">
        <v>2500</v>
      </c>
      <c r="K72804">
        <v>0.61363635999999999</v>
      </c>
    </row>
    <row r="72805" spans="1:11" x14ac:dyDescent="0.25">
      <c r="A72805" t="s">
        <v>27</v>
      </c>
      <c r="B72805" t="s">
        <v>37</v>
      </c>
      <c r="C72805" t="s">
        <v>44</v>
      </c>
      <c r="D72805" t="s">
        <v>50</v>
      </c>
      <c r="E72805" t="s">
        <v>55</v>
      </c>
      <c r="F72805" t="s">
        <v>153</v>
      </c>
      <c r="G72805">
        <v>2014</v>
      </c>
      <c r="H72805" t="s">
        <v>229</v>
      </c>
      <c r="I72805">
        <v>29054.23</v>
      </c>
      <c r="J72805">
        <v>551</v>
      </c>
      <c r="K72805">
        <v>0.33681016000000003</v>
      </c>
    </row>
    <row r="72806" spans="1:11" x14ac:dyDescent="0.25">
      <c r="A72806" t="s">
        <v>27</v>
      </c>
      <c r="B72806" t="s">
        <v>37</v>
      </c>
      <c r="C72806" t="s">
        <v>44</v>
      </c>
      <c r="D72806" t="s">
        <v>50</v>
      </c>
      <c r="E72806" t="s">
        <v>55</v>
      </c>
      <c r="F72806" t="s">
        <v>78</v>
      </c>
      <c r="G72806">
        <v>2014</v>
      </c>
      <c r="H72806" t="s">
        <v>229</v>
      </c>
      <c r="I72806">
        <v>20185.2</v>
      </c>
      <c r="J72806">
        <v>140</v>
      </c>
      <c r="K72806">
        <v>0.47981689999999999</v>
      </c>
    </row>
    <row r="72807" spans="1:11" x14ac:dyDescent="0.25">
      <c r="A72807" t="s">
        <v>27</v>
      </c>
      <c r="B72807" t="s">
        <v>37</v>
      </c>
      <c r="C72807" t="s">
        <v>44</v>
      </c>
      <c r="D72807" t="s">
        <v>50</v>
      </c>
      <c r="E72807" t="s">
        <v>55</v>
      </c>
      <c r="F72807" t="s">
        <v>155</v>
      </c>
      <c r="G72807">
        <v>2014</v>
      </c>
      <c r="H72807" t="s">
        <v>229</v>
      </c>
      <c r="I72807">
        <v>59571.67</v>
      </c>
      <c r="J72807">
        <v>6745</v>
      </c>
      <c r="K72807">
        <v>0.50933808000000003</v>
      </c>
    </row>
    <row r="72808" spans="1:11" x14ac:dyDescent="0.25">
      <c r="A72808" t="s">
        <v>27</v>
      </c>
      <c r="B72808" t="s">
        <v>37</v>
      </c>
      <c r="C72808" t="s">
        <v>44</v>
      </c>
      <c r="D72808" t="s">
        <v>50</v>
      </c>
      <c r="E72808" t="s">
        <v>56</v>
      </c>
      <c r="F72808" t="s">
        <v>200</v>
      </c>
      <c r="G72808">
        <v>2014</v>
      </c>
      <c r="H72808" t="s">
        <v>229</v>
      </c>
      <c r="I72808">
        <v>68474.05</v>
      </c>
      <c r="J72808">
        <v>185</v>
      </c>
      <c r="K72808">
        <v>0.32456163999999998</v>
      </c>
    </row>
    <row r="72809" spans="1:11" x14ac:dyDescent="0.25">
      <c r="A72809" t="s">
        <v>27</v>
      </c>
      <c r="B72809" t="s">
        <v>37</v>
      </c>
      <c r="C72809" t="s">
        <v>44</v>
      </c>
      <c r="D72809" t="s">
        <v>50</v>
      </c>
      <c r="E72809" t="s">
        <v>56</v>
      </c>
      <c r="F72809" t="s">
        <v>79</v>
      </c>
      <c r="G72809">
        <v>2014</v>
      </c>
      <c r="H72809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25">
      <c r="A72810" t="s">
        <v>27</v>
      </c>
      <c r="B72810" t="s">
        <v>37</v>
      </c>
      <c r="C72810" t="s">
        <v>44</v>
      </c>
      <c r="D72810" t="s">
        <v>50</v>
      </c>
      <c r="E72810" t="s">
        <v>56</v>
      </c>
      <c r="F72810" t="s">
        <v>157</v>
      </c>
      <c r="G72810">
        <v>2014</v>
      </c>
      <c r="H72810" t="s">
        <v>229</v>
      </c>
      <c r="I72810">
        <v>20547.54</v>
      </c>
      <c r="J72810">
        <v>26</v>
      </c>
      <c r="K72810">
        <v>0.37997444000000002</v>
      </c>
    </row>
    <row r="72811" spans="1:11" x14ac:dyDescent="0.25">
      <c r="A72811" t="s">
        <v>27</v>
      </c>
      <c r="B72811" t="s">
        <v>37</v>
      </c>
      <c r="C72811" t="s">
        <v>44</v>
      </c>
      <c r="D72811" t="s">
        <v>50</v>
      </c>
      <c r="E72811" t="s">
        <v>56</v>
      </c>
      <c r="F72811" t="s">
        <v>158</v>
      </c>
      <c r="G72811">
        <v>2014</v>
      </c>
      <c r="H72811" t="s">
        <v>229</v>
      </c>
      <c r="I72811">
        <v>3210</v>
      </c>
      <c r="J72811">
        <v>1605</v>
      </c>
      <c r="K72811">
        <v>0.5</v>
      </c>
    </row>
    <row r="72812" spans="1:11" x14ac:dyDescent="0.25">
      <c r="A72812" t="s">
        <v>27</v>
      </c>
      <c r="B72812" t="s">
        <v>37</v>
      </c>
      <c r="C72812" t="s">
        <v>44</v>
      </c>
      <c r="D72812" t="s">
        <v>50</v>
      </c>
      <c r="E72812" t="s">
        <v>58</v>
      </c>
      <c r="F72812" t="s">
        <v>81</v>
      </c>
      <c r="G72812">
        <v>2014</v>
      </c>
      <c r="H72812" t="s">
        <v>229</v>
      </c>
      <c r="I72812">
        <v>192663.09</v>
      </c>
      <c r="J72812">
        <v>2251</v>
      </c>
      <c r="K72812">
        <v>0.29898353</v>
      </c>
    </row>
    <row r="72813" spans="1:11" x14ac:dyDescent="0.25">
      <c r="A72813" t="s">
        <v>27</v>
      </c>
      <c r="B72813" t="s">
        <v>37</v>
      </c>
      <c r="C72813" t="s">
        <v>44</v>
      </c>
      <c r="D72813" t="s">
        <v>50</v>
      </c>
      <c r="E72813" t="s">
        <v>58</v>
      </c>
      <c r="F72813" t="s">
        <v>160</v>
      </c>
      <c r="G72813">
        <v>2014</v>
      </c>
      <c r="H72813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25">
      <c r="A72814" t="s">
        <v>27</v>
      </c>
      <c r="B72814" t="s">
        <v>37</v>
      </c>
      <c r="C72814" t="s">
        <v>44</v>
      </c>
      <c r="D72814" t="s">
        <v>50</v>
      </c>
      <c r="E72814" t="s">
        <v>58</v>
      </c>
      <c r="F72814" t="s">
        <v>161</v>
      </c>
      <c r="G72814">
        <v>2014</v>
      </c>
      <c r="H72814" t="s">
        <v>229</v>
      </c>
      <c r="I72814">
        <v>29820.57</v>
      </c>
      <c r="J72814">
        <v>982</v>
      </c>
      <c r="K72814">
        <v>0.42074313000000002</v>
      </c>
    </row>
    <row r="72815" spans="1:11" x14ac:dyDescent="0.25">
      <c r="A72815" t="s">
        <v>27</v>
      </c>
      <c r="B72815" t="s">
        <v>37</v>
      </c>
      <c r="C72815" t="s">
        <v>44</v>
      </c>
      <c r="D72815" t="s">
        <v>50</v>
      </c>
      <c r="E72815" t="s">
        <v>58</v>
      </c>
      <c r="F72815" t="s">
        <v>162</v>
      </c>
      <c r="G72815">
        <v>2014</v>
      </c>
      <c r="H72815" t="s">
        <v>229</v>
      </c>
      <c r="I72815">
        <v>4567.2</v>
      </c>
      <c r="J72815">
        <v>264</v>
      </c>
      <c r="K72815">
        <v>0.5</v>
      </c>
    </row>
    <row r="72816" spans="1:11" x14ac:dyDescent="0.25">
      <c r="A72816" t="s">
        <v>27</v>
      </c>
      <c r="B72816" t="s">
        <v>37</v>
      </c>
      <c r="C72816" t="s">
        <v>44</v>
      </c>
      <c r="D72816" t="s">
        <v>50</v>
      </c>
      <c r="E72816" t="s">
        <v>76</v>
      </c>
      <c r="F72816" t="s">
        <v>164</v>
      </c>
      <c r="G72816">
        <v>2014</v>
      </c>
      <c r="H72816" t="s">
        <v>229</v>
      </c>
      <c r="I72816">
        <v>198811.2</v>
      </c>
      <c r="J72816">
        <v>732</v>
      </c>
      <c r="K72816">
        <v>0.38637703000000001</v>
      </c>
    </row>
    <row r="72817" spans="1:11" x14ac:dyDescent="0.25">
      <c r="A72817" t="s">
        <v>27</v>
      </c>
      <c r="B72817" t="s">
        <v>37</v>
      </c>
      <c r="C72817" t="s">
        <v>44</v>
      </c>
      <c r="D72817" t="s">
        <v>50</v>
      </c>
      <c r="E72817" t="s">
        <v>76</v>
      </c>
      <c r="F72817" t="s">
        <v>165</v>
      </c>
      <c r="G72817">
        <v>2014</v>
      </c>
      <c r="H72817" t="s">
        <v>229</v>
      </c>
      <c r="I72817">
        <v>58317.55</v>
      </c>
      <c r="J72817">
        <v>185</v>
      </c>
      <c r="K72817">
        <v>0.32325604000000002</v>
      </c>
    </row>
    <row r="72818" spans="1:11" x14ac:dyDescent="0.25">
      <c r="A72818" t="s">
        <v>27</v>
      </c>
      <c r="B72818" t="s">
        <v>37</v>
      </c>
      <c r="C72818" t="s">
        <v>44</v>
      </c>
      <c r="D72818" t="s">
        <v>50</v>
      </c>
      <c r="E72818" t="s">
        <v>76</v>
      </c>
      <c r="F72818" t="s">
        <v>166</v>
      </c>
      <c r="G72818">
        <v>2014</v>
      </c>
      <c r="H72818" t="s">
        <v>229</v>
      </c>
      <c r="I72818">
        <v>43478.16</v>
      </c>
      <c r="J72818">
        <v>1419</v>
      </c>
      <c r="K72818">
        <v>0.51044385999999997</v>
      </c>
    </row>
    <row r="72819" spans="1:11" x14ac:dyDescent="0.25">
      <c r="A72819" t="s">
        <v>27</v>
      </c>
      <c r="B72819" t="s">
        <v>37</v>
      </c>
      <c r="C72819" t="s">
        <v>44</v>
      </c>
      <c r="D72819" t="s">
        <v>50</v>
      </c>
      <c r="E72819" t="s">
        <v>76</v>
      </c>
      <c r="F72819" t="s">
        <v>167</v>
      </c>
      <c r="G72819">
        <v>2014</v>
      </c>
      <c r="H72819" t="s">
        <v>229</v>
      </c>
      <c r="I72819">
        <v>74578.44</v>
      </c>
      <c r="J72819">
        <v>1068</v>
      </c>
      <c r="K72819">
        <v>0.41028210999999998</v>
      </c>
    </row>
    <row r="72820" spans="1:11" x14ac:dyDescent="0.25">
      <c r="A72820" t="s">
        <v>27</v>
      </c>
      <c r="B72820" t="s">
        <v>37</v>
      </c>
      <c r="C72820" t="s">
        <v>44</v>
      </c>
      <c r="D72820" t="s">
        <v>50</v>
      </c>
      <c r="E72820" t="s">
        <v>59</v>
      </c>
      <c r="F72820" t="s">
        <v>84</v>
      </c>
      <c r="G72820">
        <v>2014</v>
      </c>
      <c r="H72820" t="s">
        <v>229</v>
      </c>
      <c r="I72820">
        <v>5287.66</v>
      </c>
      <c r="J72820">
        <v>358</v>
      </c>
      <c r="K72820">
        <v>0.54299255000000002</v>
      </c>
    </row>
    <row r="72821" spans="1:11" x14ac:dyDescent="0.25">
      <c r="A72821" t="s">
        <v>27</v>
      </c>
      <c r="B72821" t="s">
        <v>37</v>
      </c>
      <c r="C72821" t="s">
        <v>44</v>
      </c>
      <c r="D72821" t="s">
        <v>50</v>
      </c>
      <c r="E72821" t="s">
        <v>59</v>
      </c>
      <c r="F72821" t="s">
        <v>168</v>
      </c>
      <c r="G72821">
        <v>2014</v>
      </c>
      <c r="H72821" t="s">
        <v>229</v>
      </c>
      <c r="I72821">
        <v>17775</v>
      </c>
      <c r="J72821">
        <v>1310</v>
      </c>
      <c r="K72821">
        <v>0.44725737999999998</v>
      </c>
    </row>
    <row r="72822" spans="1:11" x14ac:dyDescent="0.25">
      <c r="A72822" t="s">
        <v>27</v>
      </c>
      <c r="B72822" t="s">
        <v>37</v>
      </c>
      <c r="C72822" t="s">
        <v>44</v>
      </c>
      <c r="D72822" t="s">
        <v>50</v>
      </c>
      <c r="E72822" t="s">
        <v>59</v>
      </c>
      <c r="F72822" t="s">
        <v>169</v>
      </c>
      <c r="G72822">
        <v>2014</v>
      </c>
      <c r="H72822" t="s">
        <v>229</v>
      </c>
      <c r="I72822">
        <v>10592.19</v>
      </c>
      <c r="J72822">
        <v>387</v>
      </c>
      <c r="K72822">
        <v>0.39093897999999999</v>
      </c>
    </row>
    <row r="72823" spans="1:11" x14ac:dyDescent="0.25">
      <c r="A72823" t="s">
        <v>27</v>
      </c>
      <c r="B72823" t="s">
        <v>37</v>
      </c>
      <c r="C72823" t="s">
        <v>44</v>
      </c>
      <c r="D72823" t="s">
        <v>50</v>
      </c>
      <c r="E72823" t="s">
        <v>59</v>
      </c>
      <c r="F72823" t="s">
        <v>170</v>
      </c>
      <c r="G72823">
        <v>2014</v>
      </c>
      <c r="H72823" t="s">
        <v>229</v>
      </c>
      <c r="I72823">
        <v>5829.12</v>
      </c>
      <c r="J72823">
        <v>198</v>
      </c>
      <c r="K72823">
        <v>0.38858695999999998</v>
      </c>
    </row>
    <row r="72824" spans="1:11" x14ac:dyDescent="0.25">
      <c r="A72824" t="s">
        <v>27</v>
      </c>
      <c r="B72824" t="s">
        <v>37</v>
      </c>
      <c r="C72824" t="s">
        <v>44</v>
      </c>
      <c r="D72824" t="s">
        <v>50</v>
      </c>
      <c r="E72824" t="s">
        <v>59</v>
      </c>
      <c r="F72824" t="s">
        <v>171</v>
      </c>
      <c r="G72824">
        <v>2014</v>
      </c>
      <c r="H72824" t="s">
        <v>229</v>
      </c>
      <c r="I72824">
        <v>22346.68</v>
      </c>
      <c r="J72824">
        <v>842</v>
      </c>
      <c r="K72824">
        <v>0.33006782000000001</v>
      </c>
    </row>
    <row r="72825" spans="1:11" x14ac:dyDescent="0.25">
      <c r="A72825" t="s">
        <v>27</v>
      </c>
      <c r="B72825" t="s">
        <v>37</v>
      </c>
      <c r="C72825" t="s">
        <v>44</v>
      </c>
      <c r="D72825" t="s">
        <v>50</v>
      </c>
      <c r="E72825" t="s">
        <v>59</v>
      </c>
      <c r="F72825" t="s">
        <v>86</v>
      </c>
      <c r="G72825">
        <v>2014</v>
      </c>
      <c r="H72825" t="s">
        <v>229</v>
      </c>
      <c r="I72825">
        <v>16567.04</v>
      </c>
      <c r="J72825">
        <v>688</v>
      </c>
      <c r="K72825">
        <v>0.37707640999999997</v>
      </c>
    </row>
    <row r="72826" spans="1:11" x14ac:dyDescent="0.25">
      <c r="A72826" t="s">
        <v>27</v>
      </c>
      <c r="B72826" t="s">
        <v>37</v>
      </c>
      <c r="C72826" t="s">
        <v>44</v>
      </c>
      <c r="D72826" t="s">
        <v>50</v>
      </c>
      <c r="E72826" t="s">
        <v>59</v>
      </c>
      <c r="F72826" t="s">
        <v>172</v>
      </c>
      <c r="G72826">
        <v>2014</v>
      </c>
      <c r="H72826" t="s">
        <v>229</v>
      </c>
      <c r="I72826">
        <v>4067.7</v>
      </c>
      <c r="J72826">
        <v>78</v>
      </c>
      <c r="K72826">
        <v>0.44870566000000001</v>
      </c>
    </row>
    <row r="72827" spans="1:11" x14ac:dyDescent="0.25">
      <c r="A72827" t="s">
        <v>27</v>
      </c>
      <c r="B72827" t="s">
        <v>37</v>
      </c>
      <c r="C72827" t="s">
        <v>44</v>
      </c>
      <c r="D72827" t="s">
        <v>50</v>
      </c>
      <c r="E72827" t="s">
        <v>59</v>
      </c>
      <c r="F72827" t="s">
        <v>87</v>
      </c>
      <c r="G72827">
        <v>2014</v>
      </c>
      <c r="H72827" t="s">
        <v>229</v>
      </c>
      <c r="I72827">
        <v>16085</v>
      </c>
      <c r="J72827">
        <v>250</v>
      </c>
      <c r="K72827">
        <v>0.36851104000000001</v>
      </c>
    </row>
    <row r="72828" spans="1:11" x14ac:dyDescent="0.25">
      <c r="A72828" t="s">
        <v>27</v>
      </c>
      <c r="B72828" t="s">
        <v>37</v>
      </c>
      <c r="C72828" t="s">
        <v>44</v>
      </c>
      <c r="D72828" t="s">
        <v>50</v>
      </c>
      <c r="E72828" t="s">
        <v>59</v>
      </c>
      <c r="F72828" t="s">
        <v>173</v>
      </c>
      <c r="G72828">
        <v>2014</v>
      </c>
      <c r="H72828" t="s">
        <v>229</v>
      </c>
      <c r="I72828">
        <v>54355.7</v>
      </c>
      <c r="J72828">
        <v>2023</v>
      </c>
      <c r="K72828">
        <v>0.52398423999999999</v>
      </c>
    </row>
    <row r="72829" spans="1:11" x14ac:dyDescent="0.25">
      <c r="A72829" t="s">
        <v>27</v>
      </c>
      <c r="B72829" t="s">
        <v>37</v>
      </c>
      <c r="C72829" t="s">
        <v>44</v>
      </c>
      <c r="D72829" t="s">
        <v>50</v>
      </c>
      <c r="E72829" t="s">
        <v>59</v>
      </c>
      <c r="F72829" t="s">
        <v>214</v>
      </c>
      <c r="G72829">
        <v>2014</v>
      </c>
      <c r="H72829" t="s">
        <v>229</v>
      </c>
      <c r="I72829">
        <v>5330.45</v>
      </c>
      <c r="J72829">
        <v>155</v>
      </c>
      <c r="K72829">
        <v>0.54579820000000001</v>
      </c>
    </row>
    <row r="72830" spans="1:11" x14ac:dyDescent="0.25">
      <c r="A72830" t="s">
        <v>27</v>
      </c>
      <c r="B72830" t="s">
        <v>37</v>
      </c>
      <c r="C72830" t="s">
        <v>44</v>
      </c>
      <c r="D72830" t="s">
        <v>52</v>
      </c>
      <c r="E72830" t="s">
        <v>64</v>
      </c>
      <c r="F72830" t="s">
        <v>174</v>
      </c>
      <c r="G72830">
        <v>2014</v>
      </c>
      <c r="H72830" t="s">
        <v>229</v>
      </c>
      <c r="I72830">
        <v>7087.6</v>
      </c>
      <c r="J72830">
        <v>145</v>
      </c>
      <c r="K72830">
        <v>0.38625205000000001</v>
      </c>
    </row>
    <row r="72831" spans="1:11" x14ac:dyDescent="0.25">
      <c r="A72831" t="s">
        <v>27</v>
      </c>
      <c r="B72831" t="s">
        <v>37</v>
      </c>
      <c r="C72831" t="s">
        <v>44</v>
      </c>
      <c r="D72831" t="s">
        <v>52</v>
      </c>
      <c r="E72831" t="s">
        <v>64</v>
      </c>
      <c r="F72831" t="s">
        <v>177</v>
      </c>
      <c r="G72831">
        <v>2014</v>
      </c>
      <c r="H72831" t="s">
        <v>229</v>
      </c>
      <c r="I72831">
        <v>10429.26</v>
      </c>
      <c r="J72831">
        <v>108</v>
      </c>
      <c r="K72831">
        <v>0.53400336999999998</v>
      </c>
    </row>
    <row r="72832" spans="1:11" x14ac:dyDescent="0.25">
      <c r="A72832" t="s">
        <v>27</v>
      </c>
      <c r="B72832" t="s">
        <v>37</v>
      </c>
      <c r="C72832" t="s">
        <v>44</v>
      </c>
      <c r="D72832" t="s">
        <v>52</v>
      </c>
      <c r="E72832" t="s">
        <v>64</v>
      </c>
      <c r="F72832" t="s">
        <v>178</v>
      </c>
      <c r="G72832">
        <v>2014</v>
      </c>
      <c r="H72832" t="s">
        <v>229</v>
      </c>
      <c r="I72832">
        <v>10293</v>
      </c>
      <c r="J72832">
        <v>141</v>
      </c>
      <c r="K72832">
        <v>0.42794521000000002</v>
      </c>
    </row>
    <row r="72833" spans="1:11" x14ac:dyDescent="0.25">
      <c r="A72833" t="s">
        <v>27</v>
      </c>
      <c r="B72833" t="s">
        <v>37</v>
      </c>
      <c r="C72833" t="s">
        <v>44</v>
      </c>
      <c r="D72833" t="s">
        <v>52</v>
      </c>
      <c r="E72833" t="s">
        <v>64</v>
      </c>
      <c r="F72833" t="s">
        <v>119</v>
      </c>
      <c r="G72833">
        <v>2014</v>
      </c>
      <c r="H72833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25">
      <c r="A72834" t="s">
        <v>27</v>
      </c>
      <c r="B72834" t="s">
        <v>37</v>
      </c>
      <c r="C72834" t="s">
        <v>44</v>
      </c>
      <c r="D72834" t="s">
        <v>52</v>
      </c>
      <c r="E72834" t="s">
        <v>64</v>
      </c>
      <c r="F72834" t="s">
        <v>179</v>
      </c>
      <c r="G72834">
        <v>2014</v>
      </c>
      <c r="H72834" t="s">
        <v>229</v>
      </c>
      <c r="I72834">
        <v>8694.4</v>
      </c>
      <c r="J72834">
        <v>52</v>
      </c>
      <c r="K72834">
        <v>0.49060545</v>
      </c>
    </row>
    <row r="72835" spans="1:11" x14ac:dyDescent="0.25">
      <c r="A72835" t="s">
        <v>27</v>
      </c>
      <c r="B72835" t="s">
        <v>37</v>
      </c>
      <c r="C72835" t="s">
        <v>44</v>
      </c>
      <c r="D72835" t="s">
        <v>52</v>
      </c>
      <c r="E72835" t="s">
        <v>64</v>
      </c>
      <c r="F72835" t="s">
        <v>210</v>
      </c>
      <c r="G72835">
        <v>2014</v>
      </c>
      <c r="H72835" t="s">
        <v>229</v>
      </c>
      <c r="I72835">
        <v>72558.2</v>
      </c>
      <c r="J72835">
        <v>1534</v>
      </c>
      <c r="K72835">
        <v>0.39757271</v>
      </c>
    </row>
    <row r="72836" spans="1:11" x14ac:dyDescent="0.25">
      <c r="A72836" t="s">
        <v>27</v>
      </c>
      <c r="B72836" t="s">
        <v>37</v>
      </c>
      <c r="C72836" t="s">
        <v>44</v>
      </c>
      <c r="D72836" t="s">
        <v>52</v>
      </c>
      <c r="E72836" t="s">
        <v>64</v>
      </c>
      <c r="F72836" t="s">
        <v>120</v>
      </c>
      <c r="G72836">
        <v>2014</v>
      </c>
      <c r="H72836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25">
      <c r="A72837" t="s">
        <v>27</v>
      </c>
      <c r="B72837" t="s">
        <v>37</v>
      </c>
      <c r="C72837" t="s">
        <v>44</v>
      </c>
      <c r="D72837" t="s">
        <v>52</v>
      </c>
      <c r="E72837" t="s">
        <v>64</v>
      </c>
      <c r="F72837" t="s">
        <v>121</v>
      </c>
      <c r="G72837">
        <v>2014</v>
      </c>
      <c r="H72837" t="s">
        <v>229</v>
      </c>
      <c r="I72837">
        <v>3810</v>
      </c>
      <c r="J72837">
        <v>15</v>
      </c>
      <c r="K72837">
        <v>0.41637795</v>
      </c>
    </row>
    <row r="72838" spans="1:11" x14ac:dyDescent="0.25">
      <c r="A72838" t="s">
        <v>27</v>
      </c>
      <c r="B72838" t="s">
        <v>37</v>
      </c>
      <c r="C72838" t="s">
        <v>44</v>
      </c>
      <c r="D72838" t="s">
        <v>52</v>
      </c>
      <c r="E72838" t="s">
        <v>64</v>
      </c>
      <c r="F72838" t="s">
        <v>216</v>
      </c>
      <c r="G72838">
        <v>2014</v>
      </c>
      <c r="H72838" t="s">
        <v>229</v>
      </c>
      <c r="I72838">
        <v>15882.6</v>
      </c>
      <c r="J72838">
        <v>137</v>
      </c>
      <c r="K72838">
        <v>0.42014405999999999</v>
      </c>
    </row>
    <row r="72839" spans="1:11" x14ac:dyDescent="0.25">
      <c r="A72839" t="s">
        <v>27</v>
      </c>
      <c r="B72839" t="s">
        <v>37</v>
      </c>
      <c r="C72839" t="s">
        <v>44</v>
      </c>
      <c r="D72839" t="s">
        <v>52</v>
      </c>
      <c r="E72839" t="s">
        <v>65</v>
      </c>
      <c r="F72839" t="s">
        <v>110</v>
      </c>
      <c r="G72839">
        <v>2014</v>
      </c>
      <c r="H72839" t="s">
        <v>229</v>
      </c>
      <c r="I72839">
        <v>6445.3</v>
      </c>
      <c r="J72839">
        <v>106</v>
      </c>
      <c r="K72839">
        <v>0.57733542000000004</v>
      </c>
    </row>
    <row r="72840" spans="1:11" x14ac:dyDescent="0.25">
      <c r="A72840" t="s">
        <v>27</v>
      </c>
      <c r="B72840" t="s">
        <v>37</v>
      </c>
      <c r="C72840" t="s">
        <v>44</v>
      </c>
      <c r="D72840" t="s">
        <v>52</v>
      </c>
      <c r="E72840" t="s">
        <v>65</v>
      </c>
      <c r="F72840" t="s">
        <v>111</v>
      </c>
      <c r="G72840">
        <v>2014</v>
      </c>
      <c r="H72840" t="s">
        <v>229</v>
      </c>
      <c r="I72840">
        <v>3484.8</v>
      </c>
      <c r="J72840">
        <v>33</v>
      </c>
      <c r="K72840">
        <v>0.52945076000000002</v>
      </c>
    </row>
    <row r="72841" spans="1:11" x14ac:dyDescent="0.25">
      <c r="A72841" t="s">
        <v>27</v>
      </c>
      <c r="B72841" t="s">
        <v>37</v>
      </c>
      <c r="C72841" t="s">
        <v>44</v>
      </c>
      <c r="D72841" t="s">
        <v>52</v>
      </c>
      <c r="E72841" t="s">
        <v>65</v>
      </c>
      <c r="F72841" t="s">
        <v>180</v>
      </c>
      <c r="G72841">
        <v>2014</v>
      </c>
      <c r="H72841" t="s">
        <v>229</v>
      </c>
      <c r="I72841">
        <v>7612.5</v>
      </c>
      <c r="J72841">
        <v>63</v>
      </c>
      <c r="K72841">
        <v>0.51271723999999996</v>
      </c>
    </row>
    <row r="72842" spans="1:11" x14ac:dyDescent="0.25">
      <c r="A72842" t="s">
        <v>27</v>
      </c>
      <c r="B72842" t="s">
        <v>37</v>
      </c>
      <c r="C72842" t="s">
        <v>44</v>
      </c>
      <c r="D72842" t="s">
        <v>52</v>
      </c>
      <c r="E72842" t="s">
        <v>65</v>
      </c>
      <c r="F72842" t="s">
        <v>181</v>
      </c>
      <c r="G72842">
        <v>2014</v>
      </c>
      <c r="H72842" t="s">
        <v>229</v>
      </c>
      <c r="I72842">
        <v>1612.98</v>
      </c>
      <c r="J72842">
        <v>29</v>
      </c>
      <c r="K72842">
        <v>0.31193815000000003</v>
      </c>
    </row>
    <row r="72843" spans="1:11" x14ac:dyDescent="0.25">
      <c r="A72843" t="s">
        <v>27</v>
      </c>
      <c r="B72843" t="s">
        <v>37</v>
      </c>
      <c r="C72843" t="s">
        <v>44</v>
      </c>
      <c r="D72843" t="s">
        <v>52</v>
      </c>
      <c r="E72843" t="s">
        <v>65</v>
      </c>
      <c r="F72843" t="s">
        <v>182</v>
      </c>
      <c r="G72843">
        <v>2014</v>
      </c>
      <c r="H72843" t="s">
        <v>229</v>
      </c>
      <c r="I72843">
        <v>46072.5</v>
      </c>
      <c r="J72843">
        <v>676</v>
      </c>
      <c r="K72843">
        <v>0.45853861000000001</v>
      </c>
    </row>
    <row r="72844" spans="1:11" x14ac:dyDescent="0.25">
      <c r="A72844" t="s">
        <v>27</v>
      </c>
      <c r="B72844" t="s">
        <v>37</v>
      </c>
      <c r="C72844" t="s">
        <v>44</v>
      </c>
      <c r="D72844" t="s">
        <v>52</v>
      </c>
      <c r="E72844" t="s">
        <v>65</v>
      </c>
      <c r="F72844" t="s">
        <v>123</v>
      </c>
      <c r="G72844">
        <v>2014</v>
      </c>
      <c r="H72844" t="s">
        <v>229</v>
      </c>
      <c r="I72844">
        <v>15281.7</v>
      </c>
      <c r="J72844">
        <v>399</v>
      </c>
      <c r="K72844">
        <v>0.35169713000000002</v>
      </c>
    </row>
    <row r="72845" spans="1:11" x14ac:dyDescent="0.25">
      <c r="A72845" t="s">
        <v>27</v>
      </c>
      <c r="B72845" t="s">
        <v>37</v>
      </c>
      <c r="C72845" t="s">
        <v>44</v>
      </c>
      <c r="D72845" t="s">
        <v>52</v>
      </c>
      <c r="E72845" t="s">
        <v>65</v>
      </c>
      <c r="F72845" t="s">
        <v>124</v>
      </c>
      <c r="G72845">
        <v>2014</v>
      </c>
      <c r="H72845" t="s">
        <v>229</v>
      </c>
      <c r="I72845">
        <v>145033.85</v>
      </c>
      <c r="J72845">
        <v>4976</v>
      </c>
      <c r="K72845">
        <v>0.33443605999999998</v>
      </c>
    </row>
    <row r="72846" spans="1:11" x14ac:dyDescent="0.25">
      <c r="A72846" t="s">
        <v>27</v>
      </c>
      <c r="B72846" t="s">
        <v>37</v>
      </c>
      <c r="C72846" t="s">
        <v>44</v>
      </c>
      <c r="D72846" t="s">
        <v>52</v>
      </c>
      <c r="E72846" t="s">
        <v>65</v>
      </c>
      <c r="F72846" t="s">
        <v>125</v>
      </c>
      <c r="G72846">
        <v>2014</v>
      </c>
      <c r="H72846" t="s">
        <v>229</v>
      </c>
      <c r="I72846">
        <v>24073.65</v>
      </c>
      <c r="J72846">
        <v>549</v>
      </c>
      <c r="K72846">
        <v>0.36028603999999997</v>
      </c>
    </row>
    <row r="72847" spans="1:11" x14ac:dyDescent="0.25">
      <c r="A72847" t="s">
        <v>27</v>
      </c>
      <c r="B72847" t="s">
        <v>37</v>
      </c>
      <c r="C72847" t="s">
        <v>44</v>
      </c>
      <c r="D72847" t="s">
        <v>52</v>
      </c>
      <c r="E72847" t="s">
        <v>65</v>
      </c>
      <c r="F72847" t="s">
        <v>126</v>
      </c>
      <c r="G72847">
        <v>2014</v>
      </c>
      <c r="H72847" t="s">
        <v>229</v>
      </c>
      <c r="I72847">
        <v>4696.25</v>
      </c>
      <c r="J72847">
        <v>221</v>
      </c>
      <c r="K72847">
        <v>0.41552940999999999</v>
      </c>
    </row>
    <row r="72848" spans="1:11" x14ac:dyDescent="0.25">
      <c r="A72848" t="s">
        <v>27</v>
      </c>
      <c r="B72848" t="s">
        <v>37</v>
      </c>
      <c r="C72848" t="s">
        <v>44</v>
      </c>
      <c r="D72848" t="s">
        <v>52</v>
      </c>
      <c r="E72848" t="s">
        <v>65</v>
      </c>
      <c r="F72848" t="s">
        <v>127</v>
      </c>
      <c r="G72848">
        <v>2014</v>
      </c>
      <c r="H72848" t="s">
        <v>229</v>
      </c>
      <c r="I72848">
        <v>132072</v>
      </c>
      <c r="J72848">
        <v>1938</v>
      </c>
      <c r="K72848">
        <v>0.44887772999999997</v>
      </c>
    </row>
    <row r="72849" spans="1:11" x14ac:dyDescent="0.25">
      <c r="A72849" t="s">
        <v>27</v>
      </c>
      <c r="B72849" t="s">
        <v>37</v>
      </c>
      <c r="C72849" t="s">
        <v>44</v>
      </c>
      <c r="D72849" t="s">
        <v>52</v>
      </c>
      <c r="E72849" t="s">
        <v>65</v>
      </c>
      <c r="F72849" t="s">
        <v>128</v>
      </c>
      <c r="G72849">
        <v>2014</v>
      </c>
      <c r="H72849" t="s">
        <v>229</v>
      </c>
      <c r="I72849">
        <v>104806.6</v>
      </c>
      <c r="J72849">
        <v>1216</v>
      </c>
      <c r="K72849">
        <v>0.50592921000000002</v>
      </c>
    </row>
    <row r="72850" spans="1:11" x14ac:dyDescent="0.25">
      <c r="A72850" t="s">
        <v>27</v>
      </c>
      <c r="B72850" t="s">
        <v>37</v>
      </c>
      <c r="C72850" t="s">
        <v>44</v>
      </c>
      <c r="D72850" t="s">
        <v>52</v>
      </c>
      <c r="E72850" t="s">
        <v>65</v>
      </c>
      <c r="F72850" t="s">
        <v>129</v>
      </c>
      <c r="G72850">
        <v>2014</v>
      </c>
      <c r="H72850" t="s">
        <v>229</v>
      </c>
      <c r="I72850">
        <v>3571.3</v>
      </c>
      <c r="J72850">
        <v>71</v>
      </c>
      <c r="K72850">
        <v>0.40457256000000003</v>
      </c>
    </row>
    <row r="72851" spans="1:11" x14ac:dyDescent="0.25">
      <c r="A72851" t="s">
        <v>27</v>
      </c>
      <c r="B72851" t="s">
        <v>37</v>
      </c>
      <c r="C72851" t="s">
        <v>44</v>
      </c>
      <c r="D72851" t="s">
        <v>52</v>
      </c>
      <c r="E72851" t="s">
        <v>65</v>
      </c>
      <c r="F72851" t="s">
        <v>130</v>
      </c>
      <c r="G72851">
        <v>2014</v>
      </c>
      <c r="H72851" t="s">
        <v>229</v>
      </c>
      <c r="I72851">
        <v>58311.45</v>
      </c>
      <c r="J72851">
        <v>1699</v>
      </c>
      <c r="K72851">
        <v>0.32800521999999999</v>
      </c>
    </row>
    <row r="72852" spans="1:11" x14ac:dyDescent="0.25">
      <c r="A72852" t="s">
        <v>27</v>
      </c>
      <c r="B72852" t="s">
        <v>37</v>
      </c>
      <c r="C72852" t="s">
        <v>44</v>
      </c>
      <c r="D72852" t="s">
        <v>52</v>
      </c>
      <c r="E72852" t="s">
        <v>65</v>
      </c>
      <c r="F72852" t="s">
        <v>183</v>
      </c>
      <c r="G72852">
        <v>2014</v>
      </c>
      <c r="H72852" t="s">
        <v>229</v>
      </c>
      <c r="I72852">
        <v>48766</v>
      </c>
      <c r="J72852">
        <v>1140</v>
      </c>
      <c r="K72852">
        <v>0.41297359</v>
      </c>
    </row>
    <row r="72853" spans="1:11" x14ac:dyDescent="0.25">
      <c r="A72853" t="s">
        <v>27</v>
      </c>
      <c r="B72853" t="s">
        <v>37</v>
      </c>
      <c r="C72853" t="s">
        <v>44</v>
      </c>
      <c r="D72853" t="s">
        <v>52</v>
      </c>
      <c r="E72853" t="s">
        <v>65</v>
      </c>
      <c r="F72853" t="s">
        <v>218</v>
      </c>
      <c r="G72853">
        <v>2014</v>
      </c>
      <c r="H72853" t="s">
        <v>229</v>
      </c>
      <c r="I72853">
        <v>19296.2</v>
      </c>
      <c r="J72853">
        <v>308</v>
      </c>
      <c r="K72853">
        <v>0.46219567</v>
      </c>
    </row>
    <row r="72854" spans="1:11" x14ac:dyDescent="0.25">
      <c r="A72854" t="s">
        <v>27</v>
      </c>
      <c r="B72854" t="s">
        <v>37</v>
      </c>
      <c r="C72854" t="s">
        <v>44</v>
      </c>
      <c r="D72854" t="s">
        <v>52</v>
      </c>
      <c r="E72854" t="s">
        <v>66</v>
      </c>
      <c r="F72854" t="s">
        <v>113</v>
      </c>
      <c r="G72854">
        <v>2014</v>
      </c>
      <c r="H72854" t="s">
        <v>229</v>
      </c>
      <c r="I72854">
        <v>6839.04</v>
      </c>
      <c r="J72854">
        <v>78</v>
      </c>
      <c r="K72854">
        <v>0.46395985000000001</v>
      </c>
    </row>
    <row r="72855" spans="1:11" x14ac:dyDescent="0.25">
      <c r="A72855" t="s">
        <v>27</v>
      </c>
      <c r="B72855" t="s">
        <v>37</v>
      </c>
      <c r="C72855" t="s">
        <v>44</v>
      </c>
      <c r="D72855" t="s">
        <v>52</v>
      </c>
      <c r="E72855" t="s">
        <v>66</v>
      </c>
      <c r="F72855" t="s">
        <v>131</v>
      </c>
      <c r="G72855">
        <v>2014</v>
      </c>
      <c r="H72855" t="s">
        <v>229</v>
      </c>
      <c r="I72855">
        <v>44726.8</v>
      </c>
      <c r="J72855">
        <v>1100</v>
      </c>
      <c r="K72855">
        <v>0.54620049000000004</v>
      </c>
    </row>
    <row r="72856" spans="1:11" x14ac:dyDescent="0.25">
      <c r="A72856" t="s">
        <v>27</v>
      </c>
      <c r="B72856" t="s">
        <v>37</v>
      </c>
      <c r="C72856" t="s">
        <v>44</v>
      </c>
      <c r="D72856" t="s">
        <v>52</v>
      </c>
      <c r="E72856" t="s">
        <v>66</v>
      </c>
      <c r="F72856" t="s">
        <v>132</v>
      </c>
      <c r="G72856">
        <v>2014</v>
      </c>
      <c r="H72856" t="s">
        <v>229</v>
      </c>
      <c r="I72856">
        <v>15634.8</v>
      </c>
      <c r="J72856">
        <v>1212</v>
      </c>
      <c r="K72856">
        <v>0.59664530000000005</v>
      </c>
    </row>
    <row r="72857" spans="1:11" x14ac:dyDescent="0.25">
      <c r="A72857" t="s">
        <v>27</v>
      </c>
      <c r="B72857" t="s">
        <v>37</v>
      </c>
      <c r="C72857" t="s">
        <v>44</v>
      </c>
      <c r="D72857" t="s">
        <v>52</v>
      </c>
      <c r="E72857" t="s">
        <v>71</v>
      </c>
      <c r="F72857" t="s">
        <v>184</v>
      </c>
      <c r="G72857">
        <v>2014</v>
      </c>
      <c r="H72857" t="s">
        <v>229</v>
      </c>
      <c r="I72857">
        <v>49814.94</v>
      </c>
      <c r="J72857">
        <v>498</v>
      </c>
      <c r="K72857">
        <v>0.28831351</v>
      </c>
    </row>
    <row r="72858" spans="1:11" x14ac:dyDescent="0.25">
      <c r="A72858" t="s">
        <v>27</v>
      </c>
      <c r="B72858" t="s">
        <v>37</v>
      </c>
      <c r="C72858" t="s">
        <v>44</v>
      </c>
      <c r="D72858" t="s">
        <v>52</v>
      </c>
      <c r="E72858" t="s">
        <v>71</v>
      </c>
      <c r="F72858" t="s">
        <v>185</v>
      </c>
      <c r="G72858">
        <v>2014</v>
      </c>
      <c r="H72858" t="s">
        <v>229</v>
      </c>
      <c r="I72858">
        <v>51087.4</v>
      </c>
      <c r="J72858">
        <v>401</v>
      </c>
      <c r="K72858">
        <v>0.27331240000000001</v>
      </c>
    </row>
    <row r="72859" spans="1:11" x14ac:dyDescent="0.25">
      <c r="A72859" t="s">
        <v>27</v>
      </c>
      <c r="B72859" t="s">
        <v>37</v>
      </c>
      <c r="C72859" t="s">
        <v>44</v>
      </c>
      <c r="D72859" t="s">
        <v>52</v>
      </c>
      <c r="E72859" t="s">
        <v>71</v>
      </c>
      <c r="F72859" t="s">
        <v>133</v>
      </c>
      <c r="G72859">
        <v>2014</v>
      </c>
      <c r="H72859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25">
      <c r="A72860" t="s">
        <v>27</v>
      </c>
      <c r="B72860" t="s">
        <v>37</v>
      </c>
      <c r="C72860" t="s">
        <v>44</v>
      </c>
      <c r="D72860" t="s">
        <v>52</v>
      </c>
      <c r="E72860" t="s">
        <v>67</v>
      </c>
      <c r="F72860" t="s">
        <v>188</v>
      </c>
      <c r="G72860">
        <v>2014</v>
      </c>
      <c r="H72860" t="s">
        <v>229</v>
      </c>
      <c r="I72860">
        <v>85397.4</v>
      </c>
      <c r="J72860">
        <v>908</v>
      </c>
      <c r="K72860">
        <v>0.30887826000000002</v>
      </c>
    </row>
    <row r="72861" spans="1:11" x14ac:dyDescent="0.25">
      <c r="A72861" t="s">
        <v>27</v>
      </c>
      <c r="B72861" t="s">
        <v>37</v>
      </c>
      <c r="C72861" t="s">
        <v>44</v>
      </c>
      <c r="D72861" t="s">
        <v>52</v>
      </c>
      <c r="E72861" t="s">
        <v>67</v>
      </c>
      <c r="F72861" t="s">
        <v>219</v>
      </c>
      <c r="G72861">
        <v>2014</v>
      </c>
      <c r="H72861" t="s">
        <v>229</v>
      </c>
      <c r="I72861">
        <v>3222</v>
      </c>
      <c r="J72861">
        <v>9</v>
      </c>
      <c r="K72861">
        <v>0.37544693000000001</v>
      </c>
    </row>
    <row r="72862" spans="1:11" x14ac:dyDescent="0.25">
      <c r="A72862" t="s">
        <v>27</v>
      </c>
      <c r="B72862" t="s">
        <v>37</v>
      </c>
      <c r="C72862" t="s">
        <v>44</v>
      </c>
      <c r="D72862" t="s">
        <v>52</v>
      </c>
      <c r="E72862" t="s">
        <v>67</v>
      </c>
      <c r="F72862" t="s">
        <v>217</v>
      </c>
      <c r="G72862">
        <v>2014</v>
      </c>
      <c r="H72862" t="s">
        <v>229</v>
      </c>
      <c r="I72862">
        <v>2864</v>
      </c>
      <c r="J72862">
        <v>8</v>
      </c>
      <c r="K72862">
        <v>0.35229050000000001</v>
      </c>
    </row>
    <row r="72863" spans="1:11" x14ac:dyDescent="0.25">
      <c r="A72863" t="s">
        <v>27</v>
      </c>
      <c r="B72863" t="s">
        <v>37</v>
      </c>
      <c r="C72863" t="s">
        <v>44</v>
      </c>
      <c r="D72863" t="s">
        <v>52</v>
      </c>
      <c r="E72863" t="s">
        <v>67</v>
      </c>
      <c r="F72863" t="s">
        <v>220</v>
      </c>
      <c r="G72863">
        <v>2014</v>
      </c>
      <c r="H72863" t="s">
        <v>229</v>
      </c>
      <c r="I72863">
        <v>3760</v>
      </c>
      <c r="J72863">
        <v>16</v>
      </c>
      <c r="K72863">
        <v>0.34744680999999999</v>
      </c>
    </row>
    <row r="72864" spans="1:11" x14ac:dyDescent="0.25">
      <c r="A72864" t="s">
        <v>27</v>
      </c>
      <c r="B72864" t="s">
        <v>37</v>
      </c>
      <c r="C72864" t="s">
        <v>44</v>
      </c>
      <c r="D72864" t="s">
        <v>53</v>
      </c>
      <c r="E72864" t="s">
        <v>68</v>
      </c>
      <c r="F72864" t="s">
        <v>191</v>
      </c>
      <c r="G72864">
        <v>2014</v>
      </c>
      <c r="H72864" t="s">
        <v>229</v>
      </c>
      <c r="I72864">
        <v>0</v>
      </c>
      <c r="J72864">
        <v>25</v>
      </c>
    </row>
    <row r="72865" spans="1:11" x14ac:dyDescent="0.25">
      <c r="A72865" t="s">
        <v>27</v>
      </c>
      <c r="B72865" t="s">
        <v>37</v>
      </c>
      <c r="C72865" t="s">
        <v>44</v>
      </c>
      <c r="D72865" t="s">
        <v>53</v>
      </c>
      <c r="E72865" t="s">
        <v>69</v>
      </c>
      <c r="F72865" t="s">
        <v>193</v>
      </c>
      <c r="G72865">
        <v>2014</v>
      </c>
      <c r="H72865" t="s">
        <v>229</v>
      </c>
      <c r="I72865">
        <v>937</v>
      </c>
      <c r="J72865">
        <v>199</v>
      </c>
      <c r="K72865">
        <v>0.58585911999999996</v>
      </c>
    </row>
    <row r="72866" spans="1:11" x14ac:dyDescent="0.25">
      <c r="A72866" t="s">
        <v>27</v>
      </c>
      <c r="B72866" t="s">
        <v>37</v>
      </c>
      <c r="C72866" t="s">
        <v>44</v>
      </c>
      <c r="D72866" t="s">
        <v>53</v>
      </c>
      <c r="E72866" t="s">
        <v>69</v>
      </c>
      <c r="F72866" t="s">
        <v>116</v>
      </c>
      <c r="G72866">
        <v>2014</v>
      </c>
      <c r="H72866" t="s">
        <v>229</v>
      </c>
      <c r="I72866">
        <v>730</v>
      </c>
      <c r="J72866">
        <v>146</v>
      </c>
      <c r="K72866">
        <v>0.60799999999999998</v>
      </c>
    </row>
    <row r="72867" spans="1:11" x14ac:dyDescent="0.25">
      <c r="A72867" t="s">
        <v>27</v>
      </c>
      <c r="B72867" t="s">
        <v>37</v>
      </c>
      <c r="C72867" t="s">
        <v>44</v>
      </c>
      <c r="D72867" t="s">
        <v>53</v>
      </c>
      <c r="E72867" t="s">
        <v>69</v>
      </c>
      <c r="F72867" t="s">
        <v>195</v>
      </c>
      <c r="G72867">
        <v>2014</v>
      </c>
      <c r="H72867" t="s">
        <v>229</v>
      </c>
      <c r="I72867">
        <v>0</v>
      </c>
      <c r="J72867">
        <v>25</v>
      </c>
    </row>
    <row r="72868" spans="1:11" x14ac:dyDescent="0.25">
      <c r="A72868" t="s">
        <v>27</v>
      </c>
      <c r="B72868" t="s">
        <v>37</v>
      </c>
      <c r="C72868" t="s">
        <v>44</v>
      </c>
      <c r="D72868" t="s">
        <v>54</v>
      </c>
      <c r="E72868" t="s">
        <v>72</v>
      </c>
      <c r="F72868" t="s">
        <v>135</v>
      </c>
      <c r="G72868">
        <v>2014</v>
      </c>
      <c r="H72868" t="s">
        <v>229</v>
      </c>
      <c r="I72868">
        <v>11525</v>
      </c>
      <c r="J72868">
        <v>25</v>
      </c>
      <c r="K72868">
        <v>0.52060737999999995</v>
      </c>
    </row>
    <row r="72869" spans="1:11" x14ac:dyDescent="0.25">
      <c r="A72869" t="s">
        <v>27</v>
      </c>
      <c r="B72869" t="s">
        <v>37</v>
      </c>
      <c r="C72869" t="s">
        <v>44</v>
      </c>
      <c r="D72869" t="s">
        <v>54</v>
      </c>
      <c r="E72869" t="s">
        <v>72</v>
      </c>
      <c r="F72869" t="s">
        <v>137</v>
      </c>
      <c r="G72869">
        <v>2014</v>
      </c>
      <c r="H72869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25">
      <c r="A72870" t="s">
        <v>27</v>
      </c>
      <c r="B72870" t="s">
        <v>37</v>
      </c>
      <c r="C72870" t="s">
        <v>44</v>
      </c>
      <c r="D72870" t="s">
        <v>54</v>
      </c>
      <c r="E72870" t="s">
        <v>73</v>
      </c>
      <c r="F72870" t="s">
        <v>140</v>
      </c>
      <c r="G72870">
        <v>2014</v>
      </c>
      <c r="H72870" t="s">
        <v>229</v>
      </c>
      <c r="I72870">
        <v>17400</v>
      </c>
      <c r="J72870">
        <v>25</v>
      </c>
      <c r="K72870">
        <v>0.50919539999999996</v>
      </c>
    </row>
    <row r="72871" spans="1:11" x14ac:dyDescent="0.25">
      <c r="A72871" t="s">
        <v>27</v>
      </c>
      <c r="B72871" t="s">
        <v>37</v>
      </c>
      <c r="C72871" t="s">
        <v>44</v>
      </c>
      <c r="D72871" t="s">
        <v>54</v>
      </c>
      <c r="E72871" t="s">
        <v>73</v>
      </c>
      <c r="F72871" t="s">
        <v>142</v>
      </c>
      <c r="G72871">
        <v>2014</v>
      </c>
      <c r="H72871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25">
      <c r="A72872" t="s">
        <v>27</v>
      </c>
      <c r="B72872" t="s">
        <v>37</v>
      </c>
      <c r="C72872" t="s">
        <v>44</v>
      </c>
      <c r="D72872" t="s">
        <v>54</v>
      </c>
      <c r="E72872" t="s">
        <v>74</v>
      </c>
      <c r="F72872" t="s">
        <v>144</v>
      </c>
      <c r="G72872">
        <v>2014</v>
      </c>
      <c r="H72872" t="s">
        <v>229</v>
      </c>
      <c r="I72872">
        <v>12983.74</v>
      </c>
      <c r="J72872">
        <v>179</v>
      </c>
      <c r="K72872">
        <v>0.43199725</v>
      </c>
    </row>
    <row r="72873" spans="1:11" x14ac:dyDescent="0.25">
      <c r="A72873" t="s">
        <v>27</v>
      </c>
      <c r="B72873" t="s">
        <v>37</v>
      </c>
      <c r="C72873" t="s">
        <v>44</v>
      </c>
      <c r="D72873" t="s">
        <v>54</v>
      </c>
      <c r="E72873" t="s">
        <v>75</v>
      </c>
      <c r="F72873" t="s">
        <v>146</v>
      </c>
      <c r="G72873">
        <v>2014</v>
      </c>
      <c r="H72873" t="s">
        <v>229</v>
      </c>
      <c r="I72873">
        <v>12260.16</v>
      </c>
      <c r="J72873">
        <v>1188</v>
      </c>
      <c r="K72873">
        <v>0.67054263999999997</v>
      </c>
    </row>
    <row r="72874" spans="1:11" x14ac:dyDescent="0.25">
      <c r="A72874" t="s">
        <v>27</v>
      </c>
      <c r="B72874" t="s">
        <v>37</v>
      </c>
      <c r="C72874" t="s">
        <v>44</v>
      </c>
      <c r="D72874" t="s">
        <v>54</v>
      </c>
      <c r="E72874" t="s">
        <v>75</v>
      </c>
      <c r="F72874" t="s">
        <v>147</v>
      </c>
      <c r="G72874">
        <v>2014</v>
      </c>
      <c r="H72874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25">
      <c r="A72875" t="s">
        <v>27</v>
      </c>
      <c r="B72875" t="s">
        <v>37</v>
      </c>
      <c r="C72875" t="s">
        <v>44</v>
      </c>
      <c r="D72875" t="s">
        <v>54</v>
      </c>
      <c r="E72875" t="s">
        <v>75</v>
      </c>
      <c r="F72875" t="s">
        <v>148</v>
      </c>
      <c r="G72875">
        <v>2014</v>
      </c>
      <c r="H72875" t="s">
        <v>229</v>
      </c>
      <c r="I72875">
        <v>6359.7</v>
      </c>
      <c r="J72875">
        <v>29</v>
      </c>
      <c r="K72875">
        <v>0.63657090999999999</v>
      </c>
    </row>
    <row r="72876" spans="1:11" x14ac:dyDescent="0.25">
      <c r="A72876" t="s">
        <v>27</v>
      </c>
      <c r="B72876" t="s">
        <v>37</v>
      </c>
      <c r="C72876" t="s">
        <v>48</v>
      </c>
      <c r="D72876" t="s">
        <v>50</v>
      </c>
      <c r="E72876" t="s">
        <v>55</v>
      </c>
      <c r="F72876" t="s">
        <v>207</v>
      </c>
      <c r="G72876">
        <v>2014</v>
      </c>
      <c r="H72876" t="s">
        <v>229</v>
      </c>
      <c r="I72876">
        <v>22455.75</v>
      </c>
      <c r="J72876">
        <v>5685</v>
      </c>
      <c r="K72876">
        <v>0.45063291</v>
      </c>
    </row>
    <row r="72877" spans="1:11" x14ac:dyDescent="0.25">
      <c r="A72877" t="s">
        <v>27</v>
      </c>
      <c r="B72877" t="s">
        <v>37</v>
      </c>
      <c r="C72877" t="s">
        <v>48</v>
      </c>
      <c r="D72877" t="s">
        <v>50</v>
      </c>
      <c r="E72877" t="s">
        <v>55</v>
      </c>
      <c r="F72877" t="s">
        <v>77</v>
      </c>
      <c r="G72877">
        <v>2014</v>
      </c>
      <c r="H72877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25">
      <c r="A72878" t="s">
        <v>27</v>
      </c>
      <c r="B72878" t="s">
        <v>37</v>
      </c>
      <c r="C72878" t="s">
        <v>48</v>
      </c>
      <c r="D72878" t="s">
        <v>50</v>
      </c>
      <c r="E72878" t="s">
        <v>58</v>
      </c>
      <c r="F72878" t="s">
        <v>160</v>
      </c>
      <c r="G72878">
        <v>2014</v>
      </c>
      <c r="H72878" t="s">
        <v>229</v>
      </c>
      <c r="I72878">
        <v>32041.15</v>
      </c>
      <c r="J72878">
        <v>265</v>
      </c>
      <c r="K72878">
        <v>0.56992805000000002</v>
      </c>
    </row>
    <row r="72879" spans="1:11" x14ac:dyDescent="0.25">
      <c r="A72879" t="s">
        <v>27</v>
      </c>
      <c r="B72879" t="s">
        <v>37</v>
      </c>
      <c r="C72879" t="s">
        <v>48</v>
      </c>
      <c r="D72879" t="s">
        <v>50</v>
      </c>
      <c r="E72879" t="s">
        <v>58</v>
      </c>
      <c r="F72879" t="s">
        <v>161</v>
      </c>
      <c r="G72879">
        <v>2014</v>
      </c>
      <c r="H72879" t="s">
        <v>229</v>
      </c>
      <c r="I72879">
        <v>10633.68</v>
      </c>
      <c r="J72879">
        <v>243</v>
      </c>
      <c r="K72879">
        <v>0.50045704000000002</v>
      </c>
    </row>
    <row r="72880" spans="1:11" x14ac:dyDescent="0.25">
      <c r="A72880" t="s">
        <v>27</v>
      </c>
      <c r="B72880" t="s">
        <v>37</v>
      </c>
      <c r="C72880" t="s">
        <v>48</v>
      </c>
      <c r="D72880" t="s">
        <v>53</v>
      </c>
      <c r="E72880" t="s">
        <v>68</v>
      </c>
      <c r="F72880" t="s">
        <v>206</v>
      </c>
      <c r="G72880">
        <v>2014</v>
      </c>
      <c r="H72880" t="s">
        <v>229</v>
      </c>
      <c r="I72880">
        <v>1344</v>
      </c>
      <c r="J72880">
        <v>224</v>
      </c>
      <c r="K72880">
        <v>0.69</v>
      </c>
    </row>
    <row r="72881" spans="1:11" x14ac:dyDescent="0.25">
      <c r="A72881" t="s">
        <v>27</v>
      </c>
      <c r="B72881" t="s">
        <v>37</v>
      </c>
      <c r="C72881" t="s">
        <v>48</v>
      </c>
      <c r="D72881" t="s">
        <v>53</v>
      </c>
      <c r="E72881" t="s">
        <v>68</v>
      </c>
      <c r="F72881" t="s">
        <v>190</v>
      </c>
      <c r="G72881">
        <v>2014</v>
      </c>
      <c r="H72881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25">
      <c r="A72882" t="s">
        <v>27</v>
      </c>
      <c r="B72882" t="s">
        <v>37</v>
      </c>
      <c r="C72882" t="s">
        <v>48</v>
      </c>
      <c r="D72882" t="s">
        <v>53</v>
      </c>
      <c r="E72882" t="s">
        <v>68</v>
      </c>
      <c r="F72882" t="s">
        <v>191</v>
      </c>
      <c r="G72882">
        <v>2014</v>
      </c>
      <c r="H72882" t="s">
        <v>229</v>
      </c>
      <c r="I72882">
        <v>1428</v>
      </c>
      <c r="J72882">
        <v>204</v>
      </c>
      <c r="K72882">
        <v>0.73142856999999994</v>
      </c>
    </row>
    <row r="72883" spans="1:11" x14ac:dyDescent="0.25">
      <c r="A72883" t="s">
        <v>27</v>
      </c>
      <c r="B72883" t="s">
        <v>37</v>
      </c>
      <c r="C72883" t="s">
        <v>48</v>
      </c>
      <c r="D72883" t="s">
        <v>53</v>
      </c>
      <c r="E72883" t="s">
        <v>68</v>
      </c>
      <c r="F72883" t="s">
        <v>192</v>
      </c>
      <c r="G72883">
        <v>2014</v>
      </c>
      <c r="H72883" t="s">
        <v>229</v>
      </c>
      <c r="I72883">
        <v>4088</v>
      </c>
      <c r="J72883">
        <v>584</v>
      </c>
      <c r="K72883">
        <v>0.66714286</v>
      </c>
    </row>
    <row r="72884" spans="1:11" x14ac:dyDescent="0.25">
      <c r="A72884" t="s">
        <v>27</v>
      </c>
      <c r="B72884" t="s">
        <v>37</v>
      </c>
      <c r="C72884" t="s">
        <v>48</v>
      </c>
      <c r="D72884" t="s">
        <v>53</v>
      </c>
      <c r="E72884" t="s">
        <v>68</v>
      </c>
      <c r="F72884" t="s">
        <v>115</v>
      </c>
      <c r="G72884">
        <v>2014</v>
      </c>
      <c r="H72884" t="s">
        <v>229</v>
      </c>
      <c r="I72884">
        <v>6657</v>
      </c>
      <c r="J72884">
        <v>951</v>
      </c>
      <c r="K72884">
        <v>0.65428571000000002</v>
      </c>
    </row>
    <row r="72885" spans="1:11" x14ac:dyDescent="0.25">
      <c r="A72885" t="s">
        <v>27</v>
      </c>
      <c r="B72885" t="s">
        <v>37</v>
      </c>
      <c r="C72885" t="s">
        <v>48</v>
      </c>
      <c r="D72885" t="s">
        <v>53</v>
      </c>
      <c r="E72885" t="s">
        <v>69</v>
      </c>
      <c r="F72885" t="s">
        <v>193</v>
      </c>
      <c r="G72885">
        <v>2014</v>
      </c>
      <c r="H72885" t="s">
        <v>229</v>
      </c>
      <c r="I72885">
        <v>1445</v>
      </c>
      <c r="J72885">
        <v>289</v>
      </c>
      <c r="K72885">
        <v>0.61</v>
      </c>
    </row>
    <row r="72886" spans="1:11" x14ac:dyDescent="0.25">
      <c r="A72886" t="s">
        <v>27</v>
      </c>
      <c r="B72886" t="s">
        <v>37</v>
      </c>
      <c r="C72886" t="s">
        <v>48</v>
      </c>
      <c r="D72886" t="s">
        <v>53</v>
      </c>
      <c r="E72886" t="s">
        <v>69</v>
      </c>
      <c r="F72886" t="s">
        <v>116</v>
      </c>
      <c r="G72886">
        <v>2014</v>
      </c>
      <c r="H72886" t="s">
        <v>229</v>
      </c>
      <c r="I72886">
        <v>865</v>
      </c>
      <c r="J72886">
        <v>173</v>
      </c>
      <c r="K72886">
        <v>0.60799999999999998</v>
      </c>
    </row>
    <row r="72887" spans="1:11" x14ac:dyDescent="0.25">
      <c r="A72887" t="s">
        <v>27</v>
      </c>
      <c r="B72887" t="s">
        <v>37</v>
      </c>
      <c r="C72887" t="s">
        <v>48</v>
      </c>
      <c r="D72887" t="s">
        <v>53</v>
      </c>
      <c r="E72887" t="s">
        <v>69</v>
      </c>
      <c r="F72887" t="s">
        <v>194</v>
      </c>
      <c r="G72887">
        <v>2014</v>
      </c>
      <c r="H72887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25">
      <c r="A72888" t="s">
        <v>27</v>
      </c>
      <c r="B72888" t="s">
        <v>37</v>
      </c>
      <c r="C72888" t="s">
        <v>48</v>
      </c>
      <c r="D72888" t="s">
        <v>53</v>
      </c>
      <c r="E72888" t="s">
        <v>69</v>
      </c>
      <c r="F72888" t="s">
        <v>195</v>
      </c>
      <c r="G72888">
        <v>2014</v>
      </c>
      <c r="H72888" t="s">
        <v>229</v>
      </c>
      <c r="I72888">
        <v>14665</v>
      </c>
      <c r="J72888">
        <v>2933</v>
      </c>
      <c r="K72888">
        <v>0.63</v>
      </c>
    </row>
    <row r="72889" spans="1:11" x14ac:dyDescent="0.25">
      <c r="A72889" t="s">
        <v>27</v>
      </c>
      <c r="B72889" t="s">
        <v>37</v>
      </c>
      <c r="C72889" t="s">
        <v>48</v>
      </c>
      <c r="D72889" t="s">
        <v>53</v>
      </c>
      <c r="E72889" t="s">
        <v>69</v>
      </c>
      <c r="F72889" t="s">
        <v>196</v>
      </c>
      <c r="G72889">
        <v>2014</v>
      </c>
      <c r="H72889" t="s">
        <v>229</v>
      </c>
      <c r="I72889">
        <v>2688</v>
      </c>
      <c r="J72889">
        <v>448</v>
      </c>
      <c r="K72889">
        <v>0.54</v>
      </c>
    </row>
    <row r="72890" spans="1:11" x14ac:dyDescent="0.25">
      <c r="A72890" t="s">
        <v>27</v>
      </c>
      <c r="B72890" t="s">
        <v>37</v>
      </c>
      <c r="C72890" t="s">
        <v>48</v>
      </c>
      <c r="D72890" t="s">
        <v>53</v>
      </c>
      <c r="E72890" t="s">
        <v>70</v>
      </c>
      <c r="F72890" t="s">
        <v>117</v>
      </c>
      <c r="G72890">
        <v>2014</v>
      </c>
      <c r="H72890" t="s">
        <v>229</v>
      </c>
      <c r="I72890">
        <v>966</v>
      </c>
      <c r="J72890">
        <v>42</v>
      </c>
      <c r="K72890">
        <v>0.60869565000000003</v>
      </c>
    </row>
    <row r="72891" spans="1:11" x14ac:dyDescent="0.25">
      <c r="A72891" t="s">
        <v>27</v>
      </c>
      <c r="B72891" t="s">
        <v>37</v>
      </c>
      <c r="C72891" t="s">
        <v>48</v>
      </c>
      <c r="D72891" t="s">
        <v>53</v>
      </c>
      <c r="E72891" t="s">
        <v>70</v>
      </c>
      <c r="F72891" t="s">
        <v>197</v>
      </c>
      <c r="G72891">
        <v>2014</v>
      </c>
      <c r="H72891" t="s">
        <v>229</v>
      </c>
      <c r="I72891">
        <v>5495</v>
      </c>
      <c r="J72891">
        <v>157</v>
      </c>
      <c r="K72891">
        <v>0.59885714000000001</v>
      </c>
    </row>
    <row r="72892" spans="1:11" x14ac:dyDescent="0.25">
      <c r="A72892" t="s">
        <v>27</v>
      </c>
      <c r="B72892" t="s">
        <v>37</v>
      </c>
      <c r="C72892" t="s">
        <v>48</v>
      </c>
      <c r="D72892" t="s">
        <v>53</v>
      </c>
      <c r="E72892" t="s">
        <v>70</v>
      </c>
      <c r="F72892" t="s">
        <v>198</v>
      </c>
      <c r="G72892">
        <v>2014</v>
      </c>
      <c r="H72892" t="s">
        <v>229</v>
      </c>
      <c r="I72892">
        <v>546</v>
      </c>
      <c r="J72892">
        <v>91</v>
      </c>
      <c r="K72892">
        <v>0.52833333000000005</v>
      </c>
    </row>
    <row r="72893" spans="1:11" x14ac:dyDescent="0.25">
      <c r="A72893" t="s">
        <v>27</v>
      </c>
      <c r="B72893" t="s">
        <v>37</v>
      </c>
      <c r="C72893" t="s">
        <v>48</v>
      </c>
      <c r="D72893" t="s">
        <v>53</v>
      </c>
      <c r="E72893" t="s">
        <v>70</v>
      </c>
      <c r="F72893" t="s">
        <v>118</v>
      </c>
      <c r="G72893">
        <v>2014</v>
      </c>
      <c r="H72893" t="s">
        <v>229</v>
      </c>
      <c r="I72893">
        <v>167.36</v>
      </c>
      <c r="J72893">
        <v>32</v>
      </c>
      <c r="K72893">
        <v>0.63288719000000004</v>
      </c>
    </row>
    <row r="72894" spans="1:11" x14ac:dyDescent="0.25">
      <c r="A72894" t="s">
        <v>27</v>
      </c>
      <c r="B72894" t="s">
        <v>37</v>
      </c>
      <c r="C72894" t="s">
        <v>48</v>
      </c>
      <c r="D72894" t="s">
        <v>53</v>
      </c>
      <c r="E72894" t="s">
        <v>70</v>
      </c>
      <c r="F72894" t="s">
        <v>199</v>
      </c>
      <c r="G72894">
        <v>2014</v>
      </c>
      <c r="H72894" t="s">
        <v>229</v>
      </c>
      <c r="I72894">
        <v>390</v>
      </c>
      <c r="J72894">
        <v>65</v>
      </c>
      <c r="K72894">
        <v>0.54</v>
      </c>
    </row>
    <row r="72895" spans="1:11" x14ac:dyDescent="0.25">
      <c r="A72895" t="s">
        <v>27</v>
      </c>
      <c r="B72895" t="s">
        <v>37</v>
      </c>
      <c r="C72895" t="s">
        <v>45</v>
      </c>
      <c r="D72895" t="s">
        <v>50</v>
      </c>
      <c r="E72895" t="s">
        <v>55</v>
      </c>
      <c r="F72895" t="s">
        <v>153</v>
      </c>
      <c r="G72895">
        <v>2014</v>
      </c>
      <c r="H72895" t="s">
        <v>229</v>
      </c>
      <c r="I72895">
        <v>61377.72</v>
      </c>
      <c r="J72895">
        <v>1164</v>
      </c>
      <c r="K72895">
        <v>0.33681016000000003</v>
      </c>
    </row>
    <row r="72896" spans="1:11" x14ac:dyDescent="0.25">
      <c r="A72896" t="s">
        <v>27</v>
      </c>
      <c r="B72896" t="s">
        <v>37</v>
      </c>
      <c r="C72896" t="s">
        <v>45</v>
      </c>
      <c r="D72896" t="s">
        <v>50</v>
      </c>
      <c r="E72896" t="s">
        <v>55</v>
      </c>
      <c r="F72896" t="s">
        <v>77</v>
      </c>
      <c r="G72896">
        <v>2014</v>
      </c>
      <c r="H72896" t="s">
        <v>229</v>
      </c>
      <c r="I72896">
        <v>48799.08</v>
      </c>
      <c r="J72896">
        <v>396</v>
      </c>
      <c r="K72896">
        <v>0.35437798999999998</v>
      </c>
    </row>
    <row r="72897" spans="1:11" x14ac:dyDescent="0.25">
      <c r="A72897" t="s">
        <v>27</v>
      </c>
      <c r="B72897" t="s">
        <v>37</v>
      </c>
      <c r="C72897" t="s">
        <v>45</v>
      </c>
      <c r="D72897" t="s">
        <v>50</v>
      </c>
      <c r="E72897" t="s">
        <v>55</v>
      </c>
      <c r="F72897" t="s">
        <v>155</v>
      </c>
      <c r="G72897">
        <v>2014</v>
      </c>
      <c r="H72897" t="s">
        <v>229</v>
      </c>
      <c r="I72897">
        <v>24273.73</v>
      </c>
      <c r="J72897">
        <v>3061</v>
      </c>
      <c r="K72897">
        <v>0.48423706999999999</v>
      </c>
    </row>
    <row r="72898" spans="1:11" x14ac:dyDescent="0.25">
      <c r="A72898" t="s">
        <v>27</v>
      </c>
      <c r="B72898" t="s">
        <v>37</v>
      </c>
      <c r="C72898" t="s">
        <v>45</v>
      </c>
      <c r="D72898" t="s">
        <v>50</v>
      </c>
      <c r="E72898" t="s">
        <v>55</v>
      </c>
      <c r="F72898" t="s">
        <v>156</v>
      </c>
      <c r="G72898">
        <v>2014</v>
      </c>
      <c r="H72898" t="s">
        <v>229</v>
      </c>
      <c r="I72898">
        <v>25477.14</v>
      </c>
      <c r="J72898">
        <v>2202</v>
      </c>
      <c r="K72898">
        <v>0.42955919999999997</v>
      </c>
    </row>
    <row r="72899" spans="1:11" x14ac:dyDescent="0.25">
      <c r="A72899" t="s">
        <v>27</v>
      </c>
      <c r="B72899" t="s">
        <v>37</v>
      </c>
      <c r="C72899" t="s">
        <v>45</v>
      </c>
      <c r="D72899" t="s">
        <v>50</v>
      </c>
      <c r="E72899" t="s">
        <v>56</v>
      </c>
      <c r="F72899" t="s">
        <v>200</v>
      </c>
      <c r="G72899">
        <v>2014</v>
      </c>
      <c r="H72899" t="s">
        <v>229</v>
      </c>
      <c r="I72899">
        <v>172868.17</v>
      </c>
      <c r="J72899">
        <v>482</v>
      </c>
      <c r="K72899">
        <v>0.30293703</v>
      </c>
    </row>
    <row r="72900" spans="1:11" x14ac:dyDescent="0.25">
      <c r="A72900" t="s">
        <v>27</v>
      </c>
      <c r="B72900" t="s">
        <v>37</v>
      </c>
      <c r="C72900" t="s">
        <v>45</v>
      </c>
      <c r="D72900" t="s">
        <v>50</v>
      </c>
      <c r="E72900" t="s">
        <v>56</v>
      </c>
      <c r="F72900" t="s">
        <v>201</v>
      </c>
      <c r="G72900">
        <v>2014</v>
      </c>
      <c r="H72900" t="s">
        <v>229</v>
      </c>
      <c r="I72900">
        <v>113817.34</v>
      </c>
      <c r="J72900">
        <v>161</v>
      </c>
      <c r="K72900">
        <v>0.35779557000000001</v>
      </c>
    </row>
    <row r="72901" spans="1:11" x14ac:dyDescent="0.25">
      <c r="A72901" t="s">
        <v>27</v>
      </c>
      <c r="B72901" t="s">
        <v>37</v>
      </c>
      <c r="C72901" t="s">
        <v>45</v>
      </c>
      <c r="D72901" t="s">
        <v>50</v>
      </c>
      <c r="E72901" t="s">
        <v>76</v>
      </c>
      <c r="F72901" t="s">
        <v>165</v>
      </c>
      <c r="G72901">
        <v>2014</v>
      </c>
      <c r="H72901" t="s">
        <v>229</v>
      </c>
      <c r="I72901">
        <v>57687.09</v>
      </c>
      <c r="J72901">
        <v>183</v>
      </c>
      <c r="K72901">
        <v>0.32325604000000002</v>
      </c>
    </row>
    <row r="72902" spans="1:11" x14ac:dyDescent="0.25">
      <c r="A72902" t="s">
        <v>27</v>
      </c>
      <c r="B72902" t="s">
        <v>37</v>
      </c>
      <c r="C72902" t="s">
        <v>45</v>
      </c>
      <c r="D72902" t="s">
        <v>50</v>
      </c>
      <c r="E72902" t="s">
        <v>59</v>
      </c>
      <c r="F72902" t="s">
        <v>168</v>
      </c>
      <c r="G72902">
        <v>2014</v>
      </c>
      <c r="H72902" t="s">
        <v>229</v>
      </c>
      <c r="I72902">
        <v>12081.72</v>
      </c>
      <c r="J72902">
        <v>940</v>
      </c>
      <c r="K72902">
        <v>0.41647381</v>
      </c>
    </row>
    <row r="72903" spans="1:11" x14ac:dyDescent="0.25">
      <c r="A72903" t="s">
        <v>27</v>
      </c>
      <c r="B72903" t="s">
        <v>37</v>
      </c>
      <c r="C72903" t="s">
        <v>45</v>
      </c>
      <c r="D72903" t="s">
        <v>50</v>
      </c>
      <c r="E72903" t="s">
        <v>59</v>
      </c>
      <c r="F72903" t="s">
        <v>86</v>
      </c>
      <c r="G72903">
        <v>2014</v>
      </c>
      <c r="H72903" t="s">
        <v>229</v>
      </c>
      <c r="I72903">
        <v>13894.16</v>
      </c>
      <c r="J72903">
        <v>577</v>
      </c>
      <c r="K72903">
        <v>0.37707640999999997</v>
      </c>
    </row>
    <row r="72904" spans="1:11" x14ac:dyDescent="0.25">
      <c r="A72904" t="s">
        <v>27</v>
      </c>
      <c r="B72904" t="s">
        <v>37</v>
      </c>
      <c r="C72904" t="s">
        <v>45</v>
      </c>
      <c r="D72904" t="s">
        <v>52</v>
      </c>
      <c r="E72904" t="s">
        <v>65</v>
      </c>
      <c r="F72904" t="s">
        <v>110</v>
      </c>
      <c r="G72904">
        <v>2014</v>
      </c>
      <c r="H72904" t="s">
        <v>229</v>
      </c>
      <c r="I72904">
        <v>21016.89</v>
      </c>
      <c r="J72904">
        <v>354</v>
      </c>
      <c r="K72904">
        <v>0.56711959000000001</v>
      </c>
    </row>
    <row r="72905" spans="1:11" x14ac:dyDescent="0.25">
      <c r="A72905" t="s">
        <v>27</v>
      </c>
      <c r="B72905" t="s">
        <v>37</v>
      </c>
      <c r="C72905" t="s">
        <v>45</v>
      </c>
      <c r="D72905" t="s">
        <v>52</v>
      </c>
      <c r="E72905" t="s">
        <v>65</v>
      </c>
      <c r="F72905" t="s">
        <v>111</v>
      </c>
      <c r="G72905">
        <v>2014</v>
      </c>
      <c r="H72905" t="s">
        <v>229</v>
      </c>
      <c r="I72905">
        <v>2200</v>
      </c>
      <c r="J72905">
        <v>20</v>
      </c>
      <c r="K72905">
        <v>0.54827272999999999</v>
      </c>
    </row>
    <row r="72906" spans="1:11" x14ac:dyDescent="0.25">
      <c r="A72906" t="s">
        <v>27</v>
      </c>
      <c r="B72906" t="s">
        <v>37</v>
      </c>
      <c r="C72906" t="s">
        <v>45</v>
      </c>
      <c r="D72906" t="s">
        <v>52</v>
      </c>
      <c r="E72906" t="s">
        <v>65</v>
      </c>
      <c r="F72906" t="s">
        <v>180</v>
      </c>
      <c r="G72906">
        <v>2014</v>
      </c>
      <c r="H72906" t="s">
        <v>229</v>
      </c>
      <c r="I72906">
        <v>8297.25</v>
      </c>
      <c r="J72906">
        <v>69</v>
      </c>
      <c r="K72906">
        <v>0.51035343</v>
      </c>
    </row>
    <row r="72907" spans="1:11" x14ac:dyDescent="0.25">
      <c r="A72907" t="s">
        <v>27</v>
      </c>
      <c r="B72907" t="s">
        <v>37</v>
      </c>
      <c r="C72907" t="s">
        <v>45</v>
      </c>
      <c r="D72907" t="s">
        <v>52</v>
      </c>
      <c r="E72907" t="s">
        <v>65</v>
      </c>
      <c r="F72907" t="s">
        <v>211</v>
      </c>
      <c r="G72907">
        <v>2014</v>
      </c>
      <c r="H72907" t="s">
        <v>229</v>
      </c>
      <c r="I72907">
        <v>2669.4</v>
      </c>
      <c r="J72907">
        <v>18</v>
      </c>
      <c r="K72907">
        <v>0.51112610000000003</v>
      </c>
    </row>
    <row r="72908" spans="1:11" x14ac:dyDescent="0.25">
      <c r="A72908" t="s">
        <v>27</v>
      </c>
      <c r="B72908" t="s">
        <v>37</v>
      </c>
      <c r="C72908" t="s">
        <v>45</v>
      </c>
      <c r="D72908" t="s">
        <v>52</v>
      </c>
      <c r="E72908" t="s">
        <v>66</v>
      </c>
      <c r="F72908" t="s">
        <v>112</v>
      </c>
      <c r="G72908">
        <v>2014</v>
      </c>
      <c r="H72908" t="s">
        <v>229</v>
      </c>
      <c r="I72908">
        <v>37979.14</v>
      </c>
      <c r="J72908">
        <v>334</v>
      </c>
      <c r="K72908">
        <v>0.29645589999999999</v>
      </c>
    </row>
    <row r="72909" spans="1:11" x14ac:dyDescent="0.25">
      <c r="A72909" t="s">
        <v>27</v>
      </c>
      <c r="B72909" t="s">
        <v>37</v>
      </c>
      <c r="C72909" t="s">
        <v>45</v>
      </c>
      <c r="D72909" t="s">
        <v>52</v>
      </c>
      <c r="E72909" t="s">
        <v>66</v>
      </c>
      <c r="F72909" t="s">
        <v>113</v>
      </c>
      <c r="G72909">
        <v>2014</v>
      </c>
      <c r="H72909" t="s">
        <v>229</v>
      </c>
      <c r="I72909">
        <v>14291.84</v>
      </c>
      <c r="J72909">
        <v>163</v>
      </c>
      <c r="K72909">
        <v>0.46395985000000001</v>
      </c>
    </row>
    <row r="72910" spans="1:11" x14ac:dyDescent="0.25">
      <c r="A72910" t="s">
        <v>27</v>
      </c>
      <c r="B72910" t="s">
        <v>37</v>
      </c>
      <c r="C72910" t="s">
        <v>45</v>
      </c>
      <c r="D72910" t="s">
        <v>52</v>
      </c>
      <c r="E72910" t="s">
        <v>71</v>
      </c>
      <c r="F72910" t="s">
        <v>184</v>
      </c>
      <c r="G72910">
        <v>2014</v>
      </c>
      <c r="H72910" t="s">
        <v>229</v>
      </c>
      <c r="I72910">
        <v>63719.11</v>
      </c>
      <c r="J72910">
        <v>637</v>
      </c>
      <c r="K72910">
        <v>0.28831351</v>
      </c>
    </row>
    <row r="72911" spans="1:11" x14ac:dyDescent="0.25">
      <c r="A72911" t="s">
        <v>27</v>
      </c>
      <c r="B72911" t="s">
        <v>37</v>
      </c>
      <c r="C72911" t="s">
        <v>45</v>
      </c>
      <c r="D72911" t="s">
        <v>52</v>
      </c>
      <c r="E72911" t="s">
        <v>67</v>
      </c>
      <c r="F72911" t="s">
        <v>205</v>
      </c>
      <c r="G72911">
        <v>2014</v>
      </c>
      <c r="H72911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25">
      <c r="A72912" t="s">
        <v>27</v>
      </c>
      <c r="B72912" t="s">
        <v>37</v>
      </c>
      <c r="C72912" t="s">
        <v>45</v>
      </c>
      <c r="D72912" t="s">
        <v>52</v>
      </c>
      <c r="E72912" t="s">
        <v>67</v>
      </c>
      <c r="F72912" t="s">
        <v>114</v>
      </c>
      <c r="G72912">
        <v>2014</v>
      </c>
      <c r="H72912" t="s">
        <v>229</v>
      </c>
      <c r="I72912">
        <v>28012.84</v>
      </c>
      <c r="J72912">
        <v>82</v>
      </c>
      <c r="K72912">
        <v>0.48343187999999998</v>
      </c>
    </row>
    <row r="72913" spans="1:11" x14ac:dyDescent="0.25">
      <c r="A72913" t="s">
        <v>27</v>
      </c>
      <c r="B72913" t="s">
        <v>37</v>
      </c>
      <c r="C72913" t="s">
        <v>45</v>
      </c>
      <c r="D72913" t="s">
        <v>53</v>
      </c>
      <c r="E72913" t="s">
        <v>68</v>
      </c>
      <c r="F72913" t="s">
        <v>206</v>
      </c>
      <c r="G72913">
        <v>2014</v>
      </c>
      <c r="H72913" t="s">
        <v>229</v>
      </c>
      <c r="I72913">
        <v>4890</v>
      </c>
      <c r="J72913">
        <v>815</v>
      </c>
      <c r="K72913">
        <v>0.69</v>
      </c>
    </row>
    <row r="72914" spans="1:11" x14ac:dyDescent="0.25">
      <c r="A72914" t="s">
        <v>27</v>
      </c>
      <c r="B72914" t="s">
        <v>37</v>
      </c>
      <c r="C72914" t="s">
        <v>45</v>
      </c>
      <c r="D72914" t="s">
        <v>53</v>
      </c>
      <c r="E72914" t="s">
        <v>68</v>
      </c>
      <c r="F72914" t="s">
        <v>191</v>
      </c>
      <c r="G72914">
        <v>2014</v>
      </c>
      <c r="H72914" t="s">
        <v>229</v>
      </c>
      <c r="I72914">
        <v>581</v>
      </c>
      <c r="J72914">
        <v>83</v>
      </c>
      <c r="K72914">
        <v>0.73142856999999994</v>
      </c>
    </row>
    <row r="72915" spans="1:11" x14ac:dyDescent="0.25">
      <c r="A72915" t="s">
        <v>27</v>
      </c>
      <c r="B72915" t="s">
        <v>37</v>
      </c>
      <c r="C72915" t="s">
        <v>45</v>
      </c>
      <c r="D72915" t="s">
        <v>53</v>
      </c>
      <c r="E72915" t="s">
        <v>68</v>
      </c>
      <c r="F72915" t="s">
        <v>192</v>
      </c>
      <c r="G72915">
        <v>2014</v>
      </c>
      <c r="H72915" t="s">
        <v>229</v>
      </c>
      <c r="I72915">
        <v>1939</v>
      </c>
      <c r="J72915">
        <v>277</v>
      </c>
      <c r="K72915">
        <v>0.66714286</v>
      </c>
    </row>
    <row r="72916" spans="1:11" x14ac:dyDescent="0.25">
      <c r="A72916" t="s">
        <v>27</v>
      </c>
      <c r="B72916" t="s">
        <v>37</v>
      </c>
      <c r="C72916" t="s">
        <v>45</v>
      </c>
      <c r="D72916" t="s">
        <v>53</v>
      </c>
      <c r="E72916" t="s">
        <v>68</v>
      </c>
      <c r="F72916" t="s">
        <v>115</v>
      </c>
      <c r="G72916">
        <v>2014</v>
      </c>
      <c r="H72916" t="s">
        <v>229</v>
      </c>
      <c r="I72916">
        <v>10326.68</v>
      </c>
      <c r="J72916">
        <v>1497</v>
      </c>
      <c r="K72916">
        <v>0.64918637999999995</v>
      </c>
    </row>
    <row r="72917" spans="1:11" x14ac:dyDescent="0.25">
      <c r="A72917" t="s">
        <v>27</v>
      </c>
      <c r="B72917" t="s">
        <v>37</v>
      </c>
      <c r="C72917" t="s">
        <v>45</v>
      </c>
      <c r="D72917" t="s">
        <v>53</v>
      </c>
      <c r="E72917" t="s">
        <v>69</v>
      </c>
      <c r="F72917" t="s">
        <v>193</v>
      </c>
      <c r="G72917">
        <v>2014</v>
      </c>
      <c r="H72917" t="s">
        <v>229</v>
      </c>
      <c r="I72917">
        <v>505</v>
      </c>
      <c r="J72917">
        <v>101</v>
      </c>
      <c r="K72917">
        <v>0.61</v>
      </c>
    </row>
    <row r="72918" spans="1:11" x14ac:dyDescent="0.25">
      <c r="A72918" t="s">
        <v>27</v>
      </c>
      <c r="B72918" t="s">
        <v>37</v>
      </c>
      <c r="C72918" t="s">
        <v>45</v>
      </c>
      <c r="D72918" t="s">
        <v>53</v>
      </c>
      <c r="E72918" t="s">
        <v>69</v>
      </c>
      <c r="F72918" t="s">
        <v>116</v>
      </c>
      <c r="G72918">
        <v>2014</v>
      </c>
      <c r="H72918" t="s">
        <v>229</v>
      </c>
      <c r="I72918">
        <v>1055</v>
      </c>
      <c r="J72918">
        <v>211</v>
      </c>
      <c r="K72918">
        <v>0.60799999999999998</v>
      </c>
    </row>
    <row r="72919" spans="1:11" x14ac:dyDescent="0.25">
      <c r="A72919" t="s">
        <v>27</v>
      </c>
      <c r="B72919" t="s">
        <v>37</v>
      </c>
      <c r="C72919" t="s">
        <v>45</v>
      </c>
      <c r="D72919" t="s">
        <v>53</v>
      </c>
      <c r="E72919" t="s">
        <v>69</v>
      </c>
      <c r="F72919" t="s">
        <v>194</v>
      </c>
      <c r="G72919">
        <v>2014</v>
      </c>
      <c r="H72919" t="s">
        <v>229</v>
      </c>
      <c r="I72919">
        <v>2395.9</v>
      </c>
      <c r="J72919">
        <v>485</v>
      </c>
      <c r="K72919">
        <v>0.63765181999999998</v>
      </c>
    </row>
    <row r="72920" spans="1:11" x14ac:dyDescent="0.25">
      <c r="A72920" t="s">
        <v>27</v>
      </c>
      <c r="B72920" t="s">
        <v>37</v>
      </c>
      <c r="C72920" t="s">
        <v>45</v>
      </c>
      <c r="D72920" t="s">
        <v>53</v>
      </c>
      <c r="E72920" t="s">
        <v>69</v>
      </c>
      <c r="F72920" t="s">
        <v>196</v>
      </c>
      <c r="G72920">
        <v>2014</v>
      </c>
      <c r="H72920" t="s">
        <v>229</v>
      </c>
      <c r="I72920">
        <v>4674</v>
      </c>
      <c r="J72920">
        <v>779</v>
      </c>
      <c r="K72920">
        <v>0.54</v>
      </c>
    </row>
    <row r="72921" spans="1:11" x14ac:dyDescent="0.25">
      <c r="A72921" t="s">
        <v>27</v>
      </c>
      <c r="B72921" t="s">
        <v>37</v>
      </c>
      <c r="C72921" t="s">
        <v>45</v>
      </c>
      <c r="D72921" t="s">
        <v>53</v>
      </c>
      <c r="E72921" t="s">
        <v>70</v>
      </c>
      <c r="F72921" t="s">
        <v>117</v>
      </c>
      <c r="G72921">
        <v>2014</v>
      </c>
      <c r="H72921" t="s">
        <v>229</v>
      </c>
      <c r="I72921">
        <v>3818</v>
      </c>
      <c r="J72921">
        <v>166</v>
      </c>
      <c r="K72921">
        <v>0.60869565000000003</v>
      </c>
    </row>
    <row r="72922" spans="1:11" x14ac:dyDescent="0.25">
      <c r="A72922" t="s">
        <v>27</v>
      </c>
      <c r="B72922" t="s">
        <v>37</v>
      </c>
      <c r="C72922" t="s">
        <v>45</v>
      </c>
      <c r="D72922" t="s">
        <v>53</v>
      </c>
      <c r="E72922" t="s">
        <v>70</v>
      </c>
      <c r="F72922" t="s">
        <v>197</v>
      </c>
      <c r="G72922">
        <v>2014</v>
      </c>
      <c r="H72922" t="s">
        <v>229</v>
      </c>
      <c r="I72922">
        <v>2660</v>
      </c>
      <c r="J72922">
        <v>76</v>
      </c>
      <c r="K72922">
        <v>0.59885714000000001</v>
      </c>
    </row>
    <row r="72923" spans="1:11" x14ac:dyDescent="0.25">
      <c r="A72923" t="s">
        <v>27</v>
      </c>
      <c r="B72923" t="s">
        <v>37</v>
      </c>
      <c r="C72923" t="s">
        <v>45</v>
      </c>
      <c r="D72923" t="s">
        <v>53</v>
      </c>
      <c r="E72923" t="s">
        <v>70</v>
      </c>
      <c r="F72923" t="s">
        <v>198</v>
      </c>
      <c r="G72923">
        <v>2014</v>
      </c>
      <c r="H72923" t="s">
        <v>229</v>
      </c>
      <c r="I72923">
        <v>300</v>
      </c>
      <c r="J72923">
        <v>50</v>
      </c>
      <c r="K72923">
        <v>0.52833333000000005</v>
      </c>
    </row>
    <row r="72924" spans="1:11" x14ac:dyDescent="0.25">
      <c r="A72924" t="s">
        <v>27</v>
      </c>
      <c r="B72924" t="s">
        <v>37</v>
      </c>
      <c r="C72924" t="s">
        <v>45</v>
      </c>
      <c r="D72924" t="s">
        <v>53</v>
      </c>
      <c r="E72924" t="s">
        <v>70</v>
      </c>
      <c r="F72924" t="s">
        <v>118</v>
      </c>
      <c r="G72924">
        <v>2014</v>
      </c>
      <c r="H72924" t="s">
        <v>229</v>
      </c>
      <c r="I72924">
        <v>528.23</v>
      </c>
      <c r="J72924">
        <v>101</v>
      </c>
      <c r="K72924">
        <v>0.63288719000000004</v>
      </c>
    </row>
    <row r="72925" spans="1:11" x14ac:dyDescent="0.25">
      <c r="A72925" t="s">
        <v>27</v>
      </c>
      <c r="B72925" t="s">
        <v>37</v>
      </c>
      <c r="C72925" t="s">
        <v>45</v>
      </c>
      <c r="D72925" t="s">
        <v>53</v>
      </c>
      <c r="E72925" t="s">
        <v>70</v>
      </c>
      <c r="F72925" t="s">
        <v>199</v>
      </c>
      <c r="G72925">
        <v>2014</v>
      </c>
      <c r="H72925" t="s">
        <v>229</v>
      </c>
      <c r="I72925">
        <v>468</v>
      </c>
      <c r="J72925">
        <v>78</v>
      </c>
      <c r="K72925">
        <v>0.54</v>
      </c>
    </row>
    <row r="72926" spans="1:11" x14ac:dyDescent="0.25">
      <c r="A72926" t="s">
        <v>27</v>
      </c>
      <c r="B72926" t="s">
        <v>37</v>
      </c>
      <c r="C72926" t="s">
        <v>49</v>
      </c>
      <c r="D72926" t="s">
        <v>50</v>
      </c>
      <c r="E72926" t="s">
        <v>55</v>
      </c>
      <c r="F72926" t="s">
        <v>207</v>
      </c>
      <c r="G72926">
        <v>2014</v>
      </c>
      <c r="H72926" t="s">
        <v>229</v>
      </c>
      <c r="I72926">
        <v>26346.5</v>
      </c>
      <c r="J72926">
        <v>6670</v>
      </c>
      <c r="K72926">
        <v>0.45063291</v>
      </c>
    </row>
    <row r="72927" spans="1:11" x14ac:dyDescent="0.25">
      <c r="A72927" t="s">
        <v>27</v>
      </c>
      <c r="B72927" t="s">
        <v>37</v>
      </c>
      <c r="C72927" t="s">
        <v>49</v>
      </c>
      <c r="D72927" t="s">
        <v>50</v>
      </c>
      <c r="E72927" t="s">
        <v>55</v>
      </c>
      <c r="F72927" t="s">
        <v>151</v>
      </c>
      <c r="G72927">
        <v>2014</v>
      </c>
      <c r="H72927" t="s">
        <v>229</v>
      </c>
      <c r="I72927">
        <v>17443.36</v>
      </c>
      <c r="J72927">
        <v>748</v>
      </c>
      <c r="K72927">
        <v>0.31689537000000001</v>
      </c>
    </row>
    <row r="72928" spans="1:11" x14ac:dyDescent="0.25">
      <c r="A72928" t="s">
        <v>27</v>
      </c>
      <c r="B72928" t="s">
        <v>37</v>
      </c>
      <c r="C72928" t="s">
        <v>49</v>
      </c>
      <c r="D72928" t="s">
        <v>50</v>
      </c>
      <c r="E72928" t="s">
        <v>56</v>
      </c>
      <c r="F72928" t="s">
        <v>157</v>
      </c>
      <c r="G72928">
        <v>2014</v>
      </c>
      <c r="H72928" t="s">
        <v>229</v>
      </c>
      <c r="I72928">
        <v>20547.54</v>
      </c>
      <c r="J72928">
        <v>26</v>
      </c>
      <c r="K72928">
        <v>0.37997444000000002</v>
      </c>
    </row>
    <row r="72929" spans="1:11" x14ac:dyDescent="0.25">
      <c r="A72929" t="s">
        <v>27</v>
      </c>
      <c r="B72929" t="s">
        <v>37</v>
      </c>
      <c r="C72929" t="s">
        <v>49</v>
      </c>
      <c r="D72929" t="s">
        <v>50</v>
      </c>
      <c r="E72929" t="s">
        <v>58</v>
      </c>
      <c r="F72929" t="s">
        <v>160</v>
      </c>
      <c r="G72929">
        <v>2014</v>
      </c>
      <c r="H72929" t="s">
        <v>229</v>
      </c>
      <c r="I72929">
        <v>38812.11</v>
      </c>
      <c r="J72929">
        <v>321</v>
      </c>
      <c r="K72929">
        <v>0.56992805000000002</v>
      </c>
    </row>
    <row r="72930" spans="1:11" x14ac:dyDescent="0.25">
      <c r="A72930" t="s">
        <v>27</v>
      </c>
      <c r="B72930" t="s">
        <v>37</v>
      </c>
      <c r="C72930" t="s">
        <v>49</v>
      </c>
      <c r="D72930" t="s">
        <v>50</v>
      </c>
      <c r="E72930" t="s">
        <v>58</v>
      </c>
      <c r="F72930" t="s">
        <v>161</v>
      </c>
      <c r="G72930">
        <v>2014</v>
      </c>
      <c r="H72930" t="s">
        <v>229</v>
      </c>
      <c r="I72930">
        <v>12865.44</v>
      </c>
      <c r="J72930">
        <v>294</v>
      </c>
      <c r="K72930">
        <v>0.50045704000000002</v>
      </c>
    </row>
    <row r="72931" spans="1:11" x14ac:dyDescent="0.25">
      <c r="A72931" t="s">
        <v>27</v>
      </c>
      <c r="B72931" t="s">
        <v>37</v>
      </c>
      <c r="C72931" t="s">
        <v>49</v>
      </c>
      <c r="D72931" t="s">
        <v>50</v>
      </c>
      <c r="E72931" t="s">
        <v>76</v>
      </c>
      <c r="F72931" t="s">
        <v>163</v>
      </c>
      <c r="G72931">
        <v>2014</v>
      </c>
      <c r="H72931" t="s">
        <v>229</v>
      </c>
      <c r="I72931">
        <v>29354.04</v>
      </c>
      <c r="J72931">
        <v>402</v>
      </c>
      <c r="K72931">
        <v>0.28101890000000002</v>
      </c>
    </row>
    <row r="72932" spans="1:11" x14ac:dyDescent="0.25">
      <c r="A72932" t="s">
        <v>27</v>
      </c>
      <c r="B72932" t="s">
        <v>37</v>
      </c>
      <c r="C72932" t="s">
        <v>49</v>
      </c>
      <c r="D72932" t="s">
        <v>50</v>
      </c>
      <c r="E72932" t="s">
        <v>59</v>
      </c>
      <c r="F72932" t="s">
        <v>168</v>
      </c>
      <c r="G72932">
        <v>2014</v>
      </c>
      <c r="H7293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25">
      <c r="A72933" t="s">
        <v>27</v>
      </c>
      <c r="B72933" t="s">
        <v>37</v>
      </c>
      <c r="C72933" t="s">
        <v>49</v>
      </c>
      <c r="D72933" t="s">
        <v>51</v>
      </c>
      <c r="E72933" t="s">
        <v>60</v>
      </c>
      <c r="F72933" t="s">
        <v>89</v>
      </c>
      <c r="G72933">
        <v>2014</v>
      </c>
      <c r="H72933" t="s">
        <v>229</v>
      </c>
      <c r="I72933">
        <v>34114.5</v>
      </c>
      <c r="J72933">
        <v>189</v>
      </c>
      <c r="K72933">
        <v>0.29911357</v>
      </c>
    </row>
    <row r="72934" spans="1:11" x14ac:dyDescent="0.25">
      <c r="A72934" t="s">
        <v>27</v>
      </c>
      <c r="B72934" t="s">
        <v>37</v>
      </c>
      <c r="C72934" t="s">
        <v>49</v>
      </c>
      <c r="D72934" t="s">
        <v>51</v>
      </c>
      <c r="E72934" t="s">
        <v>61</v>
      </c>
      <c r="F72934" t="s">
        <v>92</v>
      </c>
      <c r="G72934">
        <v>2014</v>
      </c>
      <c r="H72934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25">
      <c r="A72935" t="s">
        <v>27</v>
      </c>
      <c r="B72935" t="s">
        <v>37</v>
      </c>
      <c r="C72935" t="s">
        <v>49</v>
      </c>
      <c r="D72935" t="s">
        <v>51</v>
      </c>
      <c r="E72935" t="s">
        <v>63</v>
      </c>
      <c r="F72935" t="s">
        <v>105</v>
      </c>
      <c r="G72935">
        <v>2014</v>
      </c>
      <c r="H72935" t="s">
        <v>229</v>
      </c>
      <c r="I72935">
        <v>11405.26</v>
      </c>
      <c r="J72935">
        <v>194</v>
      </c>
      <c r="K72935">
        <v>0.3856098</v>
      </c>
    </row>
    <row r="72936" spans="1:11" x14ac:dyDescent="0.25">
      <c r="A72936" t="s">
        <v>27</v>
      </c>
      <c r="B72936" t="s">
        <v>37</v>
      </c>
      <c r="C72936" t="s">
        <v>49</v>
      </c>
      <c r="D72936" t="s">
        <v>51</v>
      </c>
      <c r="E72936" t="s">
        <v>63</v>
      </c>
      <c r="F72936" t="s">
        <v>106</v>
      </c>
      <c r="G72936">
        <v>2014</v>
      </c>
      <c r="H72936" t="s">
        <v>229</v>
      </c>
      <c r="I72936">
        <v>12818.4</v>
      </c>
      <c r="J72936">
        <v>654</v>
      </c>
      <c r="K72936">
        <v>0.49540815999999999</v>
      </c>
    </row>
    <row r="72937" spans="1:11" x14ac:dyDescent="0.25">
      <c r="A72937" t="s">
        <v>27</v>
      </c>
      <c r="B72937" t="s">
        <v>37</v>
      </c>
      <c r="C72937" t="s">
        <v>49</v>
      </c>
      <c r="D72937" t="s">
        <v>53</v>
      </c>
      <c r="E72937" t="s">
        <v>69</v>
      </c>
      <c r="F72937" t="s">
        <v>116</v>
      </c>
      <c r="G72937">
        <v>2014</v>
      </c>
      <c r="H72937" t="s">
        <v>229</v>
      </c>
      <c r="I72937">
        <v>1725</v>
      </c>
      <c r="J72937">
        <v>345</v>
      </c>
      <c r="K72937">
        <v>0.60799999999999998</v>
      </c>
    </row>
    <row r="72938" spans="1:11" x14ac:dyDescent="0.25">
      <c r="A72938" t="s">
        <v>27</v>
      </c>
      <c r="B72938" t="s">
        <v>37</v>
      </c>
      <c r="C72938" t="s">
        <v>42</v>
      </c>
      <c r="D72938" t="s">
        <v>50</v>
      </c>
      <c r="E72938" t="s">
        <v>55</v>
      </c>
      <c r="F72938" t="s">
        <v>207</v>
      </c>
      <c r="G72938">
        <v>2014</v>
      </c>
      <c r="H72938" t="s">
        <v>229</v>
      </c>
      <c r="I72938">
        <v>54953.09</v>
      </c>
      <c r="J72938">
        <v>10477</v>
      </c>
      <c r="K72938">
        <v>0.49649327999999998</v>
      </c>
    </row>
    <row r="72939" spans="1:11" x14ac:dyDescent="0.25">
      <c r="A72939" t="s">
        <v>27</v>
      </c>
      <c r="B72939" t="s">
        <v>37</v>
      </c>
      <c r="C72939" t="s">
        <v>42</v>
      </c>
      <c r="D72939" t="s">
        <v>50</v>
      </c>
      <c r="E72939" t="s">
        <v>55</v>
      </c>
      <c r="F72939" t="s">
        <v>150</v>
      </c>
      <c r="G72939">
        <v>2014</v>
      </c>
      <c r="H72939" t="s">
        <v>229</v>
      </c>
      <c r="I72939">
        <v>30644.94</v>
      </c>
      <c r="J72939">
        <v>2397</v>
      </c>
      <c r="K72939">
        <v>0.43250207000000002</v>
      </c>
    </row>
    <row r="72940" spans="1:11" x14ac:dyDescent="0.25">
      <c r="A72940" t="s">
        <v>27</v>
      </c>
      <c r="B72940" t="s">
        <v>37</v>
      </c>
      <c r="C72940" t="s">
        <v>42</v>
      </c>
      <c r="D72940" t="s">
        <v>50</v>
      </c>
      <c r="E72940" t="s">
        <v>55</v>
      </c>
      <c r="F72940" t="s">
        <v>152</v>
      </c>
      <c r="G72940">
        <v>2014</v>
      </c>
      <c r="H72940" t="s">
        <v>229</v>
      </c>
      <c r="I72940">
        <v>30248.52</v>
      </c>
      <c r="J72940">
        <v>12147</v>
      </c>
      <c r="K72940">
        <v>0.65684171999999996</v>
      </c>
    </row>
    <row r="72941" spans="1:11" x14ac:dyDescent="0.25">
      <c r="A72941" t="s">
        <v>27</v>
      </c>
      <c r="B72941" t="s">
        <v>37</v>
      </c>
      <c r="C72941" t="s">
        <v>42</v>
      </c>
      <c r="D72941" t="s">
        <v>50</v>
      </c>
      <c r="E72941" t="s">
        <v>55</v>
      </c>
      <c r="F72941" t="s">
        <v>77</v>
      </c>
      <c r="G72941">
        <v>2014</v>
      </c>
      <c r="H72941" t="s">
        <v>229</v>
      </c>
      <c r="I72941">
        <v>35367.01</v>
      </c>
      <c r="J72941">
        <v>287</v>
      </c>
      <c r="K72941">
        <v>0.35437798999999998</v>
      </c>
    </row>
    <row r="72942" spans="1:11" x14ac:dyDescent="0.25">
      <c r="A72942" t="s">
        <v>27</v>
      </c>
      <c r="B72942" t="s">
        <v>37</v>
      </c>
      <c r="C72942" t="s">
        <v>42</v>
      </c>
      <c r="D72942" t="s">
        <v>50</v>
      </c>
      <c r="E72942" t="s">
        <v>55</v>
      </c>
      <c r="F72942" t="s">
        <v>154</v>
      </c>
      <c r="G72942">
        <v>2014</v>
      </c>
      <c r="H72942" t="s">
        <v>229</v>
      </c>
      <c r="I72942">
        <v>30002.39</v>
      </c>
      <c r="J72942">
        <v>473</v>
      </c>
      <c r="K72942">
        <v>0.26880025000000002</v>
      </c>
    </row>
    <row r="72943" spans="1:11" x14ac:dyDescent="0.25">
      <c r="A72943" t="s">
        <v>27</v>
      </c>
      <c r="B72943" t="s">
        <v>37</v>
      </c>
      <c r="C72943" t="s">
        <v>42</v>
      </c>
      <c r="D72943" t="s">
        <v>50</v>
      </c>
      <c r="E72943" t="s">
        <v>55</v>
      </c>
      <c r="F72943" t="s">
        <v>78</v>
      </c>
      <c r="G72943">
        <v>2014</v>
      </c>
      <c r="H72943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25">
      <c r="A72944" t="s">
        <v>27</v>
      </c>
      <c r="B72944" t="s">
        <v>37</v>
      </c>
      <c r="C72944" t="s">
        <v>42</v>
      </c>
      <c r="D72944" t="s">
        <v>50</v>
      </c>
      <c r="E72944" t="s">
        <v>55</v>
      </c>
      <c r="F72944" t="s">
        <v>156</v>
      </c>
      <c r="G72944">
        <v>2014</v>
      </c>
      <c r="H72944" t="s">
        <v>229</v>
      </c>
      <c r="I72944">
        <v>7196.54</v>
      </c>
      <c r="J72944">
        <v>622</v>
      </c>
      <c r="K72944">
        <v>0.42955919999999997</v>
      </c>
    </row>
    <row r="72945" spans="1:11" x14ac:dyDescent="0.25">
      <c r="A72945" t="s">
        <v>27</v>
      </c>
      <c r="B72945" t="s">
        <v>37</v>
      </c>
      <c r="C72945" t="s">
        <v>42</v>
      </c>
      <c r="D72945" t="s">
        <v>50</v>
      </c>
      <c r="E72945" t="s">
        <v>56</v>
      </c>
      <c r="F72945" t="s">
        <v>79</v>
      </c>
      <c r="G72945">
        <v>2014</v>
      </c>
      <c r="H72945" t="s">
        <v>229</v>
      </c>
      <c r="I72945">
        <v>170664.6</v>
      </c>
      <c r="J72945">
        <v>276</v>
      </c>
      <c r="K72945">
        <v>0.35958599000000002</v>
      </c>
    </row>
    <row r="72946" spans="1:11" x14ac:dyDescent="0.25">
      <c r="A72946" t="s">
        <v>27</v>
      </c>
      <c r="B72946" t="s">
        <v>37</v>
      </c>
      <c r="C72946" t="s">
        <v>42</v>
      </c>
      <c r="D72946" t="s">
        <v>50</v>
      </c>
      <c r="E72946" t="s">
        <v>56</v>
      </c>
      <c r="F72946" t="s">
        <v>80</v>
      </c>
      <c r="G72946">
        <v>2014</v>
      </c>
      <c r="H72946" t="s">
        <v>229</v>
      </c>
      <c r="I72946">
        <v>425487.7</v>
      </c>
      <c r="J72946">
        <v>769</v>
      </c>
      <c r="K72946">
        <v>0.29049340000000001</v>
      </c>
    </row>
    <row r="72947" spans="1:11" x14ac:dyDescent="0.25">
      <c r="A72947" t="s">
        <v>27</v>
      </c>
      <c r="B72947" t="s">
        <v>37</v>
      </c>
      <c r="C72947" t="s">
        <v>42</v>
      </c>
      <c r="D72947" t="s">
        <v>50</v>
      </c>
      <c r="E72947" t="s">
        <v>56</v>
      </c>
      <c r="F72947" t="s">
        <v>201</v>
      </c>
      <c r="G72947">
        <v>2014</v>
      </c>
      <c r="H72947" t="s">
        <v>229</v>
      </c>
      <c r="I72947">
        <v>196529.32</v>
      </c>
      <c r="J72947">
        <v>278</v>
      </c>
      <c r="K72947">
        <v>0.35779557000000001</v>
      </c>
    </row>
    <row r="72948" spans="1:11" x14ac:dyDescent="0.25">
      <c r="A72948" t="s">
        <v>27</v>
      </c>
      <c r="B72948" t="s">
        <v>37</v>
      </c>
      <c r="C72948" t="s">
        <v>42</v>
      </c>
      <c r="D72948" t="s">
        <v>50</v>
      </c>
      <c r="E72948" t="s">
        <v>56</v>
      </c>
      <c r="F72948" t="s">
        <v>158</v>
      </c>
      <c r="G72948">
        <v>2014</v>
      </c>
      <c r="H72948" t="s">
        <v>229</v>
      </c>
      <c r="I72948">
        <v>5823.48</v>
      </c>
      <c r="J72948">
        <v>2899</v>
      </c>
      <c r="K72948">
        <v>0.50218770000000001</v>
      </c>
    </row>
    <row r="72949" spans="1:11" x14ac:dyDescent="0.25">
      <c r="A72949" t="s">
        <v>27</v>
      </c>
      <c r="B72949" t="s">
        <v>37</v>
      </c>
      <c r="C72949" t="s">
        <v>42</v>
      </c>
      <c r="D72949" t="s">
        <v>50</v>
      </c>
      <c r="E72949" t="s">
        <v>58</v>
      </c>
      <c r="F72949" t="s">
        <v>81</v>
      </c>
      <c r="G72949">
        <v>2014</v>
      </c>
      <c r="H72949" t="s">
        <v>229</v>
      </c>
      <c r="I72949">
        <v>34150.410000000003</v>
      </c>
      <c r="J72949">
        <v>399</v>
      </c>
      <c r="K72949">
        <v>0.29898353</v>
      </c>
    </row>
    <row r="72950" spans="1:11" x14ac:dyDescent="0.25">
      <c r="A72950" t="s">
        <v>27</v>
      </c>
      <c r="B72950" t="s">
        <v>37</v>
      </c>
      <c r="C72950" t="s">
        <v>42</v>
      </c>
      <c r="D72950" t="s">
        <v>50</v>
      </c>
      <c r="E72950" t="s">
        <v>58</v>
      </c>
      <c r="F72950" t="s">
        <v>159</v>
      </c>
      <c r="G72950">
        <v>2014</v>
      </c>
      <c r="H72950" t="s">
        <v>229</v>
      </c>
      <c r="I72950">
        <v>168922.39</v>
      </c>
      <c r="J72950">
        <v>1211</v>
      </c>
      <c r="K72950">
        <v>0.38346835000000001</v>
      </c>
    </row>
    <row r="72951" spans="1:11" x14ac:dyDescent="0.25">
      <c r="A72951" t="s">
        <v>27</v>
      </c>
      <c r="B72951" t="s">
        <v>37</v>
      </c>
      <c r="C72951" t="s">
        <v>42</v>
      </c>
      <c r="D72951" t="s">
        <v>50</v>
      </c>
      <c r="E72951" t="s">
        <v>58</v>
      </c>
      <c r="F72951" t="s">
        <v>82</v>
      </c>
      <c r="G72951">
        <v>2014</v>
      </c>
      <c r="H72951" t="s">
        <v>229</v>
      </c>
      <c r="I72951">
        <v>213157.44</v>
      </c>
      <c r="J72951">
        <v>835</v>
      </c>
      <c r="K72951">
        <v>0.41240615000000003</v>
      </c>
    </row>
    <row r="72952" spans="1:11" x14ac:dyDescent="0.25">
      <c r="A72952" t="s">
        <v>27</v>
      </c>
      <c r="B72952" t="s">
        <v>37</v>
      </c>
      <c r="C72952" t="s">
        <v>42</v>
      </c>
      <c r="D72952" t="s">
        <v>50</v>
      </c>
      <c r="E72952" t="s">
        <v>58</v>
      </c>
      <c r="F72952" t="s">
        <v>160</v>
      </c>
      <c r="G72952">
        <v>2014</v>
      </c>
      <c r="H72952" t="s">
        <v>229</v>
      </c>
      <c r="I72952">
        <v>27446.57</v>
      </c>
      <c r="J72952">
        <v>227</v>
      </c>
      <c r="K72952">
        <v>0.56992805000000002</v>
      </c>
    </row>
    <row r="72953" spans="1:11" x14ac:dyDescent="0.25">
      <c r="A72953" t="s">
        <v>27</v>
      </c>
      <c r="B72953" t="s">
        <v>37</v>
      </c>
      <c r="C72953" t="s">
        <v>42</v>
      </c>
      <c r="D72953" t="s">
        <v>50</v>
      </c>
      <c r="E72953" t="s">
        <v>58</v>
      </c>
      <c r="F72953" t="s">
        <v>162</v>
      </c>
      <c r="G72953">
        <v>2014</v>
      </c>
      <c r="H72953" t="s">
        <v>229</v>
      </c>
      <c r="I72953">
        <v>6283.4</v>
      </c>
      <c r="J72953">
        <v>356</v>
      </c>
      <c r="K72953">
        <v>0.50991500999999995</v>
      </c>
    </row>
    <row r="72954" spans="1:11" x14ac:dyDescent="0.25">
      <c r="A72954" t="s">
        <v>27</v>
      </c>
      <c r="B72954" t="s">
        <v>37</v>
      </c>
      <c r="C72954" t="s">
        <v>42</v>
      </c>
      <c r="D72954" t="s">
        <v>50</v>
      </c>
      <c r="E72954" t="s">
        <v>58</v>
      </c>
      <c r="F72954" t="s">
        <v>83</v>
      </c>
      <c r="G72954">
        <v>2014</v>
      </c>
      <c r="H72954" t="s">
        <v>229</v>
      </c>
      <c r="I72954">
        <v>55387.08</v>
      </c>
      <c r="J72954">
        <v>558</v>
      </c>
      <c r="K72954">
        <v>0.34263549999999998</v>
      </c>
    </row>
    <row r="72955" spans="1:11" x14ac:dyDescent="0.25">
      <c r="A72955" t="s">
        <v>27</v>
      </c>
      <c r="B72955" t="s">
        <v>37</v>
      </c>
      <c r="C72955" t="s">
        <v>42</v>
      </c>
      <c r="D72955" t="s">
        <v>50</v>
      </c>
      <c r="E72955" t="s">
        <v>76</v>
      </c>
      <c r="F72955" t="s">
        <v>163</v>
      </c>
      <c r="G72955">
        <v>2014</v>
      </c>
      <c r="H72955" t="s">
        <v>229</v>
      </c>
      <c r="I72955">
        <v>85560.06</v>
      </c>
      <c r="J72955">
        <v>1169</v>
      </c>
      <c r="K72955">
        <v>0.28269685999999999</v>
      </c>
    </row>
    <row r="72956" spans="1:11" x14ac:dyDescent="0.25">
      <c r="A72956" t="s">
        <v>27</v>
      </c>
      <c r="B72956" t="s">
        <v>37</v>
      </c>
      <c r="C72956" t="s">
        <v>42</v>
      </c>
      <c r="D72956" t="s">
        <v>50</v>
      </c>
      <c r="E72956" t="s">
        <v>76</v>
      </c>
      <c r="F72956" t="s">
        <v>165</v>
      </c>
      <c r="G72956">
        <v>2014</v>
      </c>
      <c r="H72956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25">
      <c r="A72957" t="s">
        <v>27</v>
      </c>
      <c r="B72957" t="s">
        <v>37</v>
      </c>
      <c r="C72957" t="s">
        <v>42</v>
      </c>
      <c r="D72957" t="s">
        <v>50</v>
      </c>
      <c r="E72957" t="s">
        <v>76</v>
      </c>
      <c r="F72957" t="s">
        <v>208</v>
      </c>
      <c r="G72957">
        <v>2014</v>
      </c>
      <c r="H72957" t="s">
        <v>229</v>
      </c>
      <c r="I72957">
        <v>210111.23</v>
      </c>
      <c r="J72957">
        <v>469</v>
      </c>
      <c r="K72957">
        <v>0.46678375999999999</v>
      </c>
    </row>
    <row r="72958" spans="1:11" x14ac:dyDescent="0.25">
      <c r="A72958" t="s">
        <v>27</v>
      </c>
      <c r="B72958" t="s">
        <v>37</v>
      </c>
      <c r="C72958" t="s">
        <v>42</v>
      </c>
      <c r="D72958" t="s">
        <v>50</v>
      </c>
      <c r="E72958" t="s">
        <v>76</v>
      </c>
      <c r="F72958" t="s">
        <v>166</v>
      </c>
      <c r="G72958">
        <v>2014</v>
      </c>
      <c r="H72958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25">
      <c r="A72959" t="s">
        <v>27</v>
      </c>
      <c r="B72959" t="s">
        <v>37</v>
      </c>
      <c r="C72959" t="s">
        <v>42</v>
      </c>
      <c r="D72959" t="s">
        <v>50</v>
      </c>
      <c r="E72959" t="s">
        <v>59</v>
      </c>
      <c r="F72959" t="s">
        <v>84</v>
      </c>
      <c r="G72959">
        <v>2014</v>
      </c>
      <c r="H72959" t="s">
        <v>229</v>
      </c>
      <c r="I72959">
        <v>19823.8</v>
      </c>
      <c r="J72959">
        <v>1360</v>
      </c>
      <c r="K72959">
        <v>0.53692026999999998</v>
      </c>
    </row>
    <row r="72960" spans="1:11" x14ac:dyDescent="0.25">
      <c r="A72960" t="s">
        <v>27</v>
      </c>
      <c r="B72960" t="s">
        <v>37</v>
      </c>
      <c r="C72960" t="s">
        <v>42</v>
      </c>
      <c r="D72960" t="s">
        <v>50</v>
      </c>
      <c r="E72960" t="s">
        <v>59</v>
      </c>
      <c r="F72960" t="s">
        <v>170</v>
      </c>
      <c r="G72960">
        <v>2014</v>
      </c>
      <c r="H72960" t="s">
        <v>229</v>
      </c>
      <c r="I72960">
        <v>6594.56</v>
      </c>
      <c r="J72960">
        <v>224</v>
      </c>
      <c r="K72960">
        <v>0.38858695999999998</v>
      </c>
    </row>
    <row r="72961" spans="1:11" x14ac:dyDescent="0.25">
      <c r="A72961" t="s">
        <v>27</v>
      </c>
      <c r="B72961" t="s">
        <v>37</v>
      </c>
      <c r="C72961" t="s">
        <v>42</v>
      </c>
      <c r="D72961" t="s">
        <v>50</v>
      </c>
      <c r="E72961" t="s">
        <v>59</v>
      </c>
      <c r="F72961" t="s">
        <v>85</v>
      </c>
      <c r="G72961">
        <v>2014</v>
      </c>
      <c r="H72961" t="s">
        <v>229</v>
      </c>
      <c r="I72961">
        <v>19436.259999999998</v>
      </c>
      <c r="J72961">
        <v>359</v>
      </c>
      <c r="K72961">
        <v>0.44052457</v>
      </c>
    </row>
    <row r="72962" spans="1:11" x14ac:dyDescent="0.25">
      <c r="A72962" t="s">
        <v>27</v>
      </c>
      <c r="B72962" t="s">
        <v>37</v>
      </c>
      <c r="C72962" t="s">
        <v>42</v>
      </c>
      <c r="D72962" t="s">
        <v>50</v>
      </c>
      <c r="E72962" t="s">
        <v>59</v>
      </c>
      <c r="F72962" t="s">
        <v>172</v>
      </c>
      <c r="G72962">
        <v>2014</v>
      </c>
      <c r="H72962" t="s">
        <v>229</v>
      </c>
      <c r="I72962">
        <v>3911.25</v>
      </c>
      <c r="J72962">
        <v>75</v>
      </c>
      <c r="K72962">
        <v>0.44870566000000001</v>
      </c>
    </row>
    <row r="72963" spans="1:11" x14ac:dyDescent="0.25">
      <c r="A72963" t="s">
        <v>27</v>
      </c>
      <c r="B72963" t="s">
        <v>37</v>
      </c>
      <c r="C72963" t="s">
        <v>42</v>
      </c>
      <c r="D72963" t="s">
        <v>50</v>
      </c>
      <c r="E72963" t="s">
        <v>59</v>
      </c>
      <c r="F72963" t="s">
        <v>209</v>
      </c>
      <c r="G72963">
        <v>2014</v>
      </c>
      <c r="H72963" t="s">
        <v>229</v>
      </c>
      <c r="I72963">
        <v>19750.3</v>
      </c>
      <c r="J72963">
        <v>626</v>
      </c>
      <c r="K72963">
        <v>0.36608558000000002</v>
      </c>
    </row>
    <row r="72964" spans="1:11" x14ac:dyDescent="0.25">
      <c r="A72964" t="s">
        <v>27</v>
      </c>
      <c r="B72964" t="s">
        <v>37</v>
      </c>
      <c r="C72964" t="s">
        <v>42</v>
      </c>
      <c r="D72964" t="s">
        <v>50</v>
      </c>
      <c r="E72964" t="s">
        <v>59</v>
      </c>
      <c r="F72964" t="s">
        <v>87</v>
      </c>
      <c r="G72964">
        <v>2014</v>
      </c>
      <c r="H72964" t="s">
        <v>229</v>
      </c>
      <c r="I72964">
        <v>6820.04</v>
      </c>
      <c r="J72964">
        <v>106</v>
      </c>
      <c r="K72964">
        <v>0.36851104000000001</v>
      </c>
    </row>
    <row r="72965" spans="1:11" x14ac:dyDescent="0.25">
      <c r="A72965" t="s">
        <v>27</v>
      </c>
      <c r="B72965" t="s">
        <v>37</v>
      </c>
      <c r="C72965" t="s">
        <v>42</v>
      </c>
      <c r="D72965" t="s">
        <v>50</v>
      </c>
      <c r="E72965" t="s">
        <v>59</v>
      </c>
      <c r="F72965" t="s">
        <v>173</v>
      </c>
      <c r="G72965">
        <v>2014</v>
      </c>
      <c r="H72965" t="s">
        <v>229</v>
      </c>
      <c r="I72965">
        <v>15968.5</v>
      </c>
      <c r="J72965">
        <v>586</v>
      </c>
      <c r="K72965">
        <v>0.53064219999999995</v>
      </c>
    </row>
    <row r="72966" spans="1:11" x14ac:dyDescent="0.25">
      <c r="A72966" t="s">
        <v>27</v>
      </c>
      <c r="B72966" t="s">
        <v>37</v>
      </c>
      <c r="C72966" t="s">
        <v>42</v>
      </c>
      <c r="D72966" t="s">
        <v>50</v>
      </c>
      <c r="E72966" t="s">
        <v>59</v>
      </c>
      <c r="F72966" t="s">
        <v>214</v>
      </c>
      <c r="G72966">
        <v>2014</v>
      </c>
      <c r="H72966" t="s">
        <v>229</v>
      </c>
      <c r="I72966">
        <v>6087.03</v>
      </c>
      <c r="J72966">
        <v>177</v>
      </c>
      <c r="K72966">
        <v>0.54579820000000001</v>
      </c>
    </row>
    <row r="72967" spans="1:11" x14ac:dyDescent="0.25">
      <c r="A72967" t="s">
        <v>27</v>
      </c>
      <c r="B72967" t="s">
        <v>37</v>
      </c>
      <c r="C72967" t="s">
        <v>42</v>
      </c>
      <c r="D72967" t="s">
        <v>51</v>
      </c>
      <c r="E72967" t="s">
        <v>60</v>
      </c>
      <c r="F72967" t="s">
        <v>88</v>
      </c>
      <c r="G72967">
        <v>2014</v>
      </c>
      <c r="H72967" t="s">
        <v>229</v>
      </c>
      <c r="I72967">
        <v>105640</v>
      </c>
      <c r="J72967">
        <v>695</v>
      </c>
      <c r="K72967">
        <v>0.33611841999999997</v>
      </c>
    </row>
    <row r="72968" spans="1:11" x14ac:dyDescent="0.25">
      <c r="A72968" t="s">
        <v>27</v>
      </c>
      <c r="B72968" t="s">
        <v>37</v>
      </c>
      <c r="C72968" t="s">
        <v>42</v>
      </c>
      <c r="D72968" t="s">
        <v>51</v>
      </c>
      <c r="E72968" t="s">
        <v>60</v>
      </c>
      <c r="F72968" t="s">
        <v>89</v>
      </c>
      <c r="G72968">
        <v>2014</v>
      </c>
      <c r="H72968" t="s">
        <v>229</v>
      </c>
      <c r="I72968">
        <v>57579.5</v>
      </c>
      <c r="J72968">
        <v>319</v>
      </c>
      <c r="K72968">
        <v>0.29911357</v>
      </c>
    </row>
    <row r="72969" spans="1:11" x14ac:dyDescent="0.25">
      <c r="A72969" t="s">
        <v>27</v>
      </c>
      <c r="B72969" t="s">
        <v>37</v>
      </c>
      <c r="C72969" t="s">
        <v>42</v>
      </c>
      <c r="D72969" t="s">
        <v>51</v>
      </c>
      <c r="E72969" t="s">
        <v>60</v>
      </c>
      <c r="F72969" t="s">
        <v>90</v>
      </c>
      <c r="G72969">
        <v>2014</v>
      </c>
      <c r="H72969" t="s">
        <v>229</v>
      </c>
      <c r="I72969">
        <v>204184.6</v>
      </c>
      <c r="J72969">
        <v>620</v>
      </c>
      <c r="K72969">
        <v>0.30862661000000002</v>
      </c>
    </row>
    <row r="72970" spans="1:11" x14ac:dyDescent="0.25">
      <c r="A72970" t="s">
        <v>27</v>
      </c>
      <c r="B72970" t="s">
        <v>37</v>
      </c>
      <c r="C72970" t="s">
        <v>42</v>
      </c>
      <c r="D72970" t="s">
        <v>51</v>
      </c>
      <c r="E72970" t="s">
        <v>60</v>
      </c>
      <c r="F72970" t="s">
        <v>91</v>
      </c>
      <c r="G72970">
        <v>2014</v>
      </c>
      <c r="H72970" t="s">
        <v>229</v>
      </c>
      <c r="I72970">
        <v>169877.53</v>
      </c>
      <c r="J72970">
        <v>311</v>
      </c>
      <c r="K72970">
        <v>0.32198891000000002</v>
      </c>
    </row>
    <row r="72971" spans="1:11" x14ac:dyDescent="0.25">
      <c r="A72971" t="s">
        <v>27</v>
      </c>
      <c r="B72971" t="s">
        <v>37</v>
      </c>
      <c r="C72971" t="s">
        <v>42</v>
      </c>
      <c r="D72971" t="s">
        <v>51</v>
      </c>
      <c r="E72971" t="s">
        <v>61</v>
      </c>
      <c r="F72971" t="s">
        <v>92</v>
      </c>
      <c r="G72971">
        <v>2014</v>
      </c>
      <c r="H72971" t="s">
        <v>229</v>
      </c>
      <c r="I72971">
        <v>127594.5</v>
      </c>
      <c r="J72971">
        <v>1815</v>
      </c>
      <c r="K72971">
        <v>0.25263158000000002</v>
      </c>
    </row>
    <row r="72972" spans="1:11" x14ac:dyDescent="0.25">
      <c r="A72972" t="s">
        <v>27</v>
      </c>
      <c r="B72972" t="s">
        <v>37</v>
      </c>
      <c r="C72972" t="s">
        <v>42</v>
      </c>
      <c r="D72972" t="s">
        <v>51</v>
      </c>
      <c r="E72972" t="s">
        <v>61</v>
      </c>
      <c r="F72972" t="s">
        <v>93</v>
      </c>
      <c r="G72972">
        <v>2014</v>
      </c>
      <c r="H72972" t="s">
        <v>229</v>
      </c>
      <c r="I72972">
        <v>74532.25</v>
      </c>
      <c r="J72972">
        <v>1207</v>
      </c>
      <c r="K72972">
        <v>0.29117409</v>
      </c>
    </row>
    <row r="72973" spans="1:11" x14ac:dyDescent="0.25">
      <c r="A72973" t="s">
        <v>27</v>
      </c>
      <c r="B72973" t="s">
        <v>37</v>
      </c>
      <c r="C72973" t="s">
        <v>42</v>
      </c>
      <c r="D72973" t="s">
        <v>51</v>
      </c>
      <c r="E72973" t="s">
        <v>61</v>
      </c>
      <c r="F72973" t="s">
        <v>94</v>
      </c>
      <c r="G72973">
        <v>2014</v>
      </c>
      <c r="H72973" t="s">
        <v>229</v>
      </c>
      <c r="I72973">
        <v>158526.5</v>
      </c>
      <c r="J72973">
        <v>1517</v>
      </c>
      <c r="K72973">
        <v>0.48392343999999998</v>
      </c>
    </row>
    <row r="72974" spans="1:11" x14ac:dyDescent="0.25">
      <c r="A72974" t="s">
        <v>27</v>
      </c>
      <c r="B72974" t="s">
        <v>37</v>
      </c>
      <c r="C72974" t="s">
        <v>42</v>
      </c>
      <c r="D72974" t="s">
        <v>51</v>
      </c>
      <c r="E72974" t="s">
        <v>61</v>
      </c>
      <c r="F72974" t="s">
        <v>95</v>
      </c>
      <c r="G72974">
        <v>2014</v>
      </c>
      <c r="H72974" t="s">
        <v>229</v>
      </c>
      <c r="I72974">
        <v>18678</v>
      </c>
      <c r="J72974">
        <v>566</v>
      </c>
      <c r="K72974">
        <v>0.52393939</v>
      </c>
    </row>
    <row r="72975" spans="1:11" x14ac:dyDescent="0.25">
      <c r="A72975" t="s">
        <v>27</v>
      </c>
      <c r="B72975" t="s">
        <v>37</v>
      </c>
      <c r="C72975" t="s">
        <v>42</v>
      </c>
      <c r="D72975" t="s">
        <v>51</v>
      </c>
      <c r="E72975" t="s">
        <v>62</v>
      </c>
      <c r="F72975" t="s">
        <v>96</v>
      </c>
      <c r="G72975">
        <v>2014</v>
      </c>
      <c r="H72975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25">
      <c r="A72976" t="s">
        <v>27</v>
      </c>
      <c r="B72976" t="s">
        <v>37</v>
      </c>
      <c r="C72976" t="s">
        <v>42</v>
      </c>
      <c r="D72976" t="s">
        <v>51</v>
      </c>
      <c r="E72976" t="s">
        <v>62</v>
      </c>
      <c r="F72976" t="s">
        <v>97</v>
      </c>
      <c r="G72976">
        <v>2014</v>
      </c>
      <c r="H72976" t="s">
        <v>229</v>
      </c>
      <c r="I72976">
        <v>90373.5</v>
      </c>
      <c r="J72976">
        <v>1359</v>
      </c>
      <c r="K72976">
        <v>0.48165414000000001</v>
      </c>
    </row>
    <row r="72977" spans="1:11" x14ac:dyDescent="0.25">
      <c r="A72977" t="s">
        <v>27</v>
      </c>
      <c r="B72977" t="s">
        <v>37</v>
      </c>
      <c r="C72977" t="s">
        <v>42</v>
      </c>
      <c r="D72977" t="s">
        <v>51</v>
      </c>
      <c r="E72977" t="s">
        <v>62</v>
      </c>
      <c r="F72977" t="s">
        <v>98</v>
      </c>
      <c r="G72977">
        <v>2014</v>
      </c>
      <c r="H72977" t="s">
        <v>229</v>
      </c>
      <c r="I72977">
        <v>72887.8</v>
      </c>
      <c r="J72977">
        <v>1973</v>
      </c>
      <c r="K72977">
        <v>0.50328381</v>
      </c>
    </row>
    <row r="72978" spans="1:11" x14ac:dyDescent="0.25">
      <c r="A72978" t="s">
        <v>27</v>
      </c>
      <c r="B72978" t="s">
        <v>37</v>
      </c>
      <c r="C72978" t="s">
        <v>42</v>
      </c>
      <c r="D72978" t="s">
        <v>51</v>
      </c>
      <c r="E72978" t="s">
        <v>62</v>
      </c>
      <c r="F72978" t="s">
        <v>99</v>
      </c>
      <c r="G72978">
        <v>2014</v>
      </c>
      <c r="H72978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25">
      <c r="A72979" t="s">
        <v>27</v>
      </c>
      <c r="B72979" t="s">
        <v>37</v>
      </c>
      <c r="C72979" t="s">
        <v>42</v>
      </c>
      <c r="D72979" t="s">
        <v>51</v>
      </c>
      <c r="E72979" t="s">
        <v>62</v>
      </c>
      <c r="F72979" t="s">
        <v>100</v>
      </c>
      <c r="G72979">
        <v>2014</v>
      </c>
      <c r="H72979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25">
      <c r="A72980" t="s">
        <v>27</v>
      </c>
      <c r="B72980" t="s">
        <v>37</v>
      </c>
      <c r="C72980" t="s">
        <v>42</v>
      </c>
      <c r="D72980" t="s">
        <v>51</v>
      </c>
      <c r="E72980" t="s">
        <v>62</v>
      </c>
      <c r="F72980" t="s">
        <v>101</v>
      </c>
      <c r="G72980">
        <v>2014</v>
      </c>
      <c r="H72980" t="s">
        <v>229</v>
      </c>
      <c r="I72980">
        <v>51320.4</v>
      </c>
      <c r="J72980">
        <v>6679</v>
      </c>
      <c r="K72980">
        <v>0.59004899</v>
      </c>
    </row>
    <row r="72981" spans="1:11" x14ac:dyDescent="0.25">
      <c r="A72981" t="s">
        <v>27</v>
      </c>
      <c r="B72981" t="s">
        <v>37</v>
      </c>
      <c r="C72981" t="s">
        <v>42</v>
      </c>
      <c r="D72981" t="s">
        <v>51</v>
      </c>
      <c r="E72981" t="s">
        <v>62</v>
      </c>
      <c r="F72981" t="s">
        <v>102</v>
      </c>
      <c r="G72981">
        <v>2014</v>
      </c>
      <c r="H72981" t="s">
        <v>229</v>
      </c>
      <c r="I72981">
        <v>19257.12</v>
      </c>
      <c r="J72981">
        <v>1081</v>
      </c>
      <c r="K72981">
        <v>0.52116775999999998</v>
      </c>
    </row>
    <row r="72982" spans="1:11" x14ac:dyDescent="0.25">
      <c r="A72982" t="s">
        <v>27</v>
      </c>
      <c r="B72982" t="s">
        <v>37</v>
      </c>
      <c r="C72982" t="s">
        <v>42</v>
      </c>
      <c r="D72982" t="s">
        <v>51</v>
      </c>
      <c r="E72982" t="s">
        <v>63</v>
      </c>
      <c r="F72982" t="s">
        <v>103</v>
      </c>
      <c r="G72982">
        <v>2014</v>
      </c>
      <c r="H72982" t="s">
        <v>229</v>
      </c>
      <c r="I72982">
        <v>113240</v>
      </c>
      <c r="J72982">
        <v>1490</v>
      </c>
      <c r="K72982">
        <v>0.48723684</v>
      </c>
    </row>
    <row r="72983" spans="1:11" x14ac:dyDescent="0.25">
      <c r="A72983" t="s">
        <v>27</v>
      </c>
      <c r="B72983" t="s">
        <v>37</v>
      </c>
      <c r="C72983" t="s">
        <v>42</v>
      </c>
      <c r="D72983" t="s">
        <v>51</v>
      </c>
      <c r="E72983" t="s">
        <v>63</v>
      </c>
      <c r="F72983" t="s">
        <v>104</v>
      </c>
      <c r="G72983">
        <v>2014</v>
      </c>
      <c r="H72983" t="s">
        <v>229</v>
      </c>
      <c r="I72983">
        <v>79703.02</v>
      </c>
      <c r="J72983">
        <v>1049</v>
      </c>
      <c r="K72983">
        <v>0.25138194000000003</v>
      </c>
    </row>
    <row r="72984" spans="1:11" x14ac:dyDescent="0.25">
      <c r="A72984" t="s">
        <v>27</v>
      </c>
      <c r="B72984" t="s">
        <v>37</v>
      </c>
      <c r="C72984" t="s">
        <v>42</v>
      </c>
      <c r="D72984" t="s">
        <v>51</v>
      </c>
      <c r="E72984" t="s">
        <v>63</v>
      </c>
      <c r="F72984" t="s">
        <v>105</v>
      </c>
      <c r="G72984">
        <v>2014</v>
      </c>
      <c r="H72984" t="s">
        <v>229</v>
      </c>
      <c r="I72984">
        <v>44680.4</v>
      </c>
      <c r="J72984">
        <v>760</v>
      </c>
      <c r="K72984">
        <v>0.3856098</v>
      </c>
    </row>
    <row r="72985" spans="1:11" x14ac:dyDescent="0.25">
      <c r="A72985" t="s">
        <v>27</v>
      </c>
      <c r="B72985" t="s">
        <v>37</v>
      </c>
      <c r="C72985" t="s">
        <v>42</v>
      </c>
      <c r="D72985" t="s">
        <v>51</v>
      </c>
      <c r="E72985" t="s">
        <v>63</v>
      </c>
      <c r="F72985" t="s">
        <v>106</v>
      </c>
      <c r="G72985">
        <v>2014</v>
      </c>
      <c r="H72985" t="s">
        <v>229</v>
      </c>
      <c r="I72985">
        <v>31416</v>
      </c>
      <c r="J72985">
        <v>1593</v>
      </c>
      <c r="K72985">
        <v>0.49851127000000001</v>
      </c>
    </row>
    <row r="72986" spans="1:11" x14ac:dyDescent="0.25">
      <c r="A72986" t="s">
        <v>27</v>
      </c>
      <c r="B72986" t="s">
        <v>37</v>
      </c>
      <c r="C72986" t="s">
        <v>42</v>
      </c>
      <c r="D72986" t="s">
        <v>51</v>
      </c>
      <c r="E72986" t="s">
        <v>63</v>
      </c>
      <c r="F72986" t="s">
        <v>107</v>
      </c>
      <c r="G72986">
        <v>2014</v>
      </c>
      <c r="H72986" t="s">
        <v>229</v>
      </c>
      <c r="I72986">
        <v>139202.4</v>
      </c>
      <c r="J72986">
        <v>3599</v>
      </c>
      <c r="K72986">
        <v>0.49532134999999999</v>
      </c>
    </row>
    <row r="72987" spans="1:11" x14ac:dyDescent="0.25">
      <c r="A72987" t="s">
        <v>27</v>
      </c>
      <c r="B72987" t="s">
        <v>37</v>
      </c>
      <c r="C72987" t="s">
        <v>42</v>
      </c>
      <c r="D72987" t="s">
        <v>51</v>
      </c>
      <c r="E72987" t="s">
        <v>63</v>
      </c>
      <c r="F72987" t="s">
        <v>108</v>
      </c>
      <c r="G72987">
        <v>2014</v>
      </c>
      <c r="H72987" t="s">
        <v>229</v>
      </c>
      <c r="I72987">
        <v>194104</v>
      </c>
      <c r="J72987">
        <v>2554</v>
      </c>
      <c r="K72987">
        <v>0.38789474000000002</v>
      </c>
    </row>
    <row r="72988" spans="1:11" x14ac:dyDescent="0.25">
      <c r="A72988" t="s">
        <v>27</v>
      </c>
      <c r="B72988" t="s">
        <v>37</v>
      </c>
      <c r="C72988" t="s">
        <v>42</v>
      </c>
      <c r="D72988" t="s">
        <v>52</v>
      </c>
      <c r="E72988" t="s">
        <v>64</v>
      </c>
      <c r="F72988" t="s">
        <v>174</v>
      </c>
      <c r="G72988">
        <v>2014</v>
      </c>
      <c r="H72988" t="s">
        <v>229</v>
      </c>
      <c r="I72988">
        <v>5474.56</v>
      </c>
      <c r="J72988">
        <v>112</v>
      </c>
      <c r="K72988">
        <v>0.38625205000000001</v>
      </c>
    </row>
    <row r="72989" spans="1:11" x14ac:dyDescent="0.25">
      <c r="A72989" t="s">
        <v>27</v>
      </c>
      <c r="B72989" t="s">
        <v>37</v>
      </c>
      <c r="C72989" t="s">
        <v>42</v>
      </c>
      <c r="D72989" t="s">
        <v>52</v>
      </c>
      <c r="E72989" t="s">
        <v>64</v>
      </c>
      <c r="F72989" t="s">
        <v>175</v>
      </c>
      <c r="G72989">
        <v>2014</v>
      </c>
      <c r="H72989" t="s">
        <v>229</v>
      </c>
      <c r="I72989">
        <v>6907.26</v>
      </c>
      <c r="J72989">
        <v>166</v>
      </c>
      <c r="K72989">
        <v>0.51934630999999998</v>
      </c>
    </row>
    <row r="72990" spans="1:11" x14ac:dyDescent="0.25">
      <c r="A72990" t="s">
        <v>27</v>
      </c>
      <c r="B72990" t="s">
        <v>37</v>
      </c>
      <c r="C72990" t="s">
        <v>42</v>
      </c>
      <c r="D72990" t="s">
        <v>52</v>
      </c>
      <c r="E72990" t="s">
        <v>64</v>
      </c>
      <c r="F72990" t="s">
        <v>176</v>
      </c>
      <c r="G72990">
        <v>2014</v>
      </c>
      <c r="H72990" t="s">
        <v>229</v>
      </c>
      <c r="I72990">
        <v>23699.54</v>
      </c>
      <c r="J72990">
        <v>304</v>
      </c>
      <c r="K72990">
        <v>0.49973712999999997</v>
      </c>
    </row>
    <row r="72991" spans="1:11" x14ac:dyDescent="0.25">
      <c r="A72991" t="s">
        <v>27</v>
      </c>
      <c r="B72991" t="s">
        <v>37</v>
      </c>
      <c r="C72991" t="s">
        <v>42</v>
      </c>
      <c r="D72991" t="s">
        <v>52</v>
      </c>
      <c r="E72991" t="s">
        <v>64</v>
      </c>
      <c r="F72991" t="s">
        <v>177</v>
      </c>
      <c r="G72991">
        <v>2014</v>
      </c>
      <c r="H72991" t="s">
        <v>229</v>
      </c>
      <c r="I72991">
        <v>2940.3</v>
      </c>
      <c r="J72991">
        <v>30</v>
      </c>
      <c r="K72991">
        <v>0.54086318</v>
      </c>
    </row>
    <row r="72992" spans="1:11" x14ac:dyDescent="0.25">
      <c r="A72992" t="s">
        <v>27</v>
      </c>
      <c r="B72992" t="s">
        <v>37</v>
      </c>
      <c r="C72992" t="s">
        <v>42</v>
      </c>
      <c r="D72992" t="s">
        <v>52</v>
      </c>
      <c r="E72992" t="s">
        <v>64</v>
      </c>
      <c r="F72992" t="s">
        <v>109</v>
      </c>
      <c r="G72992">
        <v>2014</v>
      </c>
      <c r="H72992" t="s">
        <v>229</v>
      </c>
      <c r="I72992">
        <v>15805.21</v>
      </c>
      <c r="J72992">
        <v>55</v>
      </c>
      <c r="K72992">
        <v>0.59567446000000002</v>
      </c>
    </row>
    <row r="72993" spans="1:11" x14ac:dyDescent="0.25">
      <c r="A72993" t="s">
        <v>27</v>
      </c>
      <c r="B72993" t="s">
        <v>37</v>
      </c>
      <c r="C72993" t="s">
        <v>42</v>
      </c>
      <c r="D72993" t="s">
        <v>52</v>
      </c>
      <c r="E72993" t="s">
        <v>64</v>
      </c>
      <c r="F72993" t="s">
        <v>178</v>
      </c>
      <c r="G72993">
        <v>2014</v>
      </c>
      <c r="H72993" t="s">
        <v>229</v>
      </c>
      <c r="I72993">
        <v>85921</v>
      </c>
      <c r="J72993">
        <v>1177</v>
      </c>
      <c r="K72993">
        <v>0.42819241000000002</v>
      </c>
    </row>
    <row r="72994" spans="1:11" x14ac:dyDescent="0.25">
      <c r="A72994" t="s">
        <v>27</v>
      </c>
      <c r="B72994" t="s">
        <v>37</v>
      </c>
      <c r="C72994" t="s">
        <v>42</v>
      </c>
      <c r="D72994" t="s">
        <v>52</v>
      </c>
      <c r="E72994" t="s">
        <v>64</v>
      </c>
      <c r="F72994" t="s">
        <v>119</v>
      </c>
      <c r="G72994">
        <v>2014</v>
      </c>
      <c r="H72994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25">
      <c r="A72995" t="s">
        <v>27</v>
      </c>
      <c r="B72995" t="s">
        <v>37</v>
      </c>
      <c r="C72995" t="s">
        <v>42</v>
      </c>
      <c r="D72995" t="s">
        <v>52</v>
      </c>
      <c r="E72995" t="s">
        <v>64</v>
      </c>
      <c r="F72995" t="s">
        <v>179</v>
      </c>
      <c r="G72995">
        <v>2014</v>
      </c>
      <c r="H72995" t="s">
        <v>229</v>
      </c>
      <c r="I72995">
        <v>45293.2</v>
      </c>
      <c r="J72995">
        <v>268</v>
      </c>
      <c r="K72995">
        <v>0.48562256999999998</v>
      </c>
    </row>
    <row r="72996" spans="1:11" x14ac:dyDescent="0.25">
      <c r="A72996" t="s">
        <v>27</v>
      </c>
      <c r="B72996" t="s">
        <v>37</v>
      </c>
      <c r="C72996" t="s">
        <v>42</v>
      </c>
      <c r="D72996" t="s">
        <v>52</v>
      </c>
      <c r="E72996" t="s">
        <v>64</v>
      </c>
      <c r="F72996" t="s">
        <v>210</v>
      </c>
      <c r="G72996">
        <v>2014</v>
      </c>
      <c r="H72996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25">
      <c r="A72997" t="s">
        <v>27</v>
      </c>
      <c r="B72997" t="s">
        <v>37</v>
      </c>
      <c r="C72997" t="s">
        <v>42</v>
      </c>
      <c r="D72997" t="s">
        <v>52</v>
      </c>
      <c r="E72997" t="s">
        <v>64</v>
      </c>
      <c r="F72997" t="s">
        <v>120</v>
      </c>
      <c r="G72997">
        <v>2014</v>
      </c>
      <c r="H72997" t="s">
        <v>229</v>
      </c>
      <c r="I72997">
        <v>125559</v>
      </c>
      <c r="J72997">
        <v>632</v>
      </c>
      <c r="K72997">
        <v>0.45263357999999998</v>
      </c>
    </row>
    <row r="72998" spans="1:11" x14ac:dyDescent="0.25">
      <c r="A72998" t="s">
        <v>27</v>
      </c>
      <c r="B72998" t="s">
        <v>37</v>
      </c>
      <c r="C72998" t="s">
        <v>42</v>
      </c>
      <c r="D72998" t="s">
        <v>52</v>
      </c>
      <c r="E72998" t="s">
        <v>64</v>
      </c>
      <c r="F72998" t="s">
        <v>121</v>
      </c>
      <c r="G72998">
        <v>2014</v>
      </c>
      <c r="H72998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25">
      <c r="A72999" t="s">
        <v>27</v>
      </c>
      <c r="B72999" t="s">
        <v>37</v>
      </c>
      <c r="C72999" t="s">
        <v>42</v>
      </c>
      <c r="D72999" t="s">
        <v>52</v>
      </c>
      <c r="E72999" t="s">
        <v>64</v>
      </c>
      <c r="F72999" t="s">
        <v>216</v>
      </c>
      <c r="G72999">
        <v>2014</v>
      </c>
      <c r="H72999" t="s">
        <v>229</v>
      </c>
      <c r="I72999">
        <v>45400.4</v>
      </c>
      <c r="J72999">
        <v>406</v>
      </c>
      <c r="K72999">
        <v>0.42337645000000002</v>
      </c>
    </row>
    <row r="73000" spans="1:11" x14ac:dyDescent="0.25">
      <c r="A73000" t="s">
        <v>27</v>
      </c>
      <c r="B73000" t="s">
        <v>37</v>
      </c>
      <c r="C73000" t="s">
        <v>42</v>
      </c>
      <c r="D73000" t="s">
        <v>52</v>
      </c>
      <c r="E73000" t="s">
        <v>64</v>
      </c>
      <c r="F73000" t="s">
        <v>122</v>
      </c>
      <c r="G73000">
        <v>2014</v>
      </c>
      <c r="H73000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25">
      <c r="A73001" t="s">
        <v>27</v>
      </c>
      <c r="B73001" t="s">
        <v>37</v>
      </c>
      <c r="C73001" t="s">
        <v>42</v>
      </c>
      <c r="D73001" t="s">
        <v>52</v>
      </c>
      <c r="E73001" t="s">
        <v>65</v>
      </c>
      <c r="F73001" t="s">
        <v>111</v>
      </c>
      <c r="G73001">
        <v>2014</v>
      </c>
      <c r="H73001" t="s">
        <v>229</v>
      </c>
      <c r="I73001">
        <v>4576</v>
      </c>
      <c r="J73001">
        <v>52</v>
      </c>
      <c r="K73001">
        <v>0.43534091000000003</v>
      </c>
    </row>
    <row r="73002" spans="1:11" x14ac:dyDescent="0.25">
      <c r="A73002" t="s">
        <v>27</v>
      </c>
      <c r="B73002" t="s">
        <v>37</v>
      </c>
      <c r="C73002" t="s">
        <v>42</v>
      </c>
      <c r="D73002" t="s">
        <v>52</v>
      </c>
      <c r="E73002" t="s">
        <v>65</v>
      </c>
      <c r="F73002" t="s">
        <v>211</v>
      </c>
      <c r="G73002">
        <v>2014</v>
      </c>
      <c r="H73002" t="s">
        <v>229</v>
      </c>
      <c r="I73002">
        <v>5190.5</v>
      </c>
      <c r="J73002">
        <v>35</v>
      </c>
      <c r="K73002">
        <v>0.51112610000000003</v>
      </c>
    </row>
    <row r="73003" spans="1:11" x14ac:dyDescent="0.25">
      <c r="A73003" t="s">
        <v>27</v>
      </c>
      <c r="B73003" t="s">
        <v>37</v>
      </c>
      <c r="C73003" t="s">
        <v>42</v>
      </c>
      <c r="D73003" t="s">
        <v>52</v>
      </c>
      <c r="E73003" t="s">
        <v>65</v>
      </c>
      <c r="F73003" t="s">
        <v>182</v>
      </c>
      <c r="G73003">
        <v>2014</v>
      </c>
      <c r="H73003" t="s">
        <v>229</v>
      </c>
      <c r="I73003">
        <v>41040</v>
      </c>
      <c r="J73003">
        <v>608</v>
      </c>
      <c r="K73003">
        <v>0.4637405</v>
      </c>
    </row>
    <row r="73004" spans="1:11" x14ac:dyDescent="0.25">
      <c r="A73004" t="s">
        <v>27</v>
      </c>
      <c r="B73004" t="s">
        <v>37</v>
      </c>
      <c r="C73004" t="s">
        <v>42</v>
      </c>
      <c r="D73004" t="s">
        <v>52</v>
      </c>
      <c r="E73004" t="s">
        <v>65</v>
      </c>
      <c r="F73004" t="s">
        <v>123</v>
      </c>
      <c r="G73004">
        <v>2014</v>
      </c>
      <c r="H73004" t="s">
        <v>229</v>
      </c>
      <c r="I73004">
        <v>88626.2</v>
      </c>
      <c r="J73004">
        <v>2314</v>
      </c>
      <c r="K73004">
        <v>0.35151784000000003</v>
      </c>
    </row>
    <row r="73005" spans="1:11" x14ac:dyDescent="0.25">
      <c r="A73005" t="s">
        <v>27</v>
      </c>
      <c r="B73005" t="s">
        <v>37</v>
      </c>
      <c r="C73005" t="s">
        <v>42</v>
      </c>
      <c r="D73005" t="s">
        <v>52</v>
      </c>
      <c r="E73005" t="s">
        <v>65</v>
      </c>
      <c r="F73005" t="s">
        <v>124</v>
      </c>
      <c r="G73005">
        <v>2014</v>
      </c>
      <c r="H73005" t="s">
        <v>229</v>
      </c>
      <c r="I73005">
        <v>117909.65</v>
      </c>
      <c r="J73005">
        <v>3533</v>
      </c>
      <c r="K73005">
        <v>0.34448809000000002</v>
      </c>
    </row>
    <row r="73006" spans="1:11" x14ac:dyDescent="0.25">
      <c r="A73006" t="s">
        <v>27</v>
      </c>
      <c r="B73006" t="s">
        <v>37</v>
      </c>
      <c r="C73006" t="s">
        <v>42</v>
      </c>
      <c r="D73006" t="s">
        <v>52</v>
      </c>
      <c r="E73006" t="s">
        <v>65</v>
      </c>
      <c r="F73006" t="s">
        <v>125</v>
      </c>
      <c r="G73006">
        <v>2014</v>
      </c>
      <c r="H73006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25">
      <c r="A73007" t="s">
        <v>27</v>
      </c>
      <c r="B73007" t="s">
        <v>37</v>
      </c>
      <c r="C73007" t="s">
        <v>42</v>
      </c>
      <c r="D73007" t="s">
        <v>52</v>
      </c>
      <c r="E73007" t="s">
        <v>65</v>
      </c>
      <c r="F73007" t="s">
        <v>126</v>
      </c>
      <c r="G73007">
        <v>2014</v>
      </c>
      <c r="H73007" t="s">
        <v>229</v>
      </c>
      <c r="I73007">
        <v>58437.5</v>
      </c>
      <c r="J73007">
        <v>2750</v>
      </c>
      <c r="K73007">
        <v>0.41417411999999998</v>
      </c>
    </row>
    <row r="73008" spans="1:11" x14ac:dyDescent="0.25">
      <c r="A73008" t="s">
        <v>27</v>
      </c>
      <c r="B73008" t="s">
        <v>37</v>
      </c>
      <c r="C73008" t="s">
        <v>42</v>
      </c>
      <c r="D73008" t="s">
        <v>52</v>
      </c>
      <c r="E73008" t="s">
        <v>65</v>
      </c>
      <c r="F73008" t="s">
        <v>127</v>
      </c>
      <c r="G73008">
        <v>2014</v>
      </c>
      <c r="H73008" t="s">
        <v>229</v>
      </c>
      <c r="I73008">
        <v>121879.75</v>
      </c>
      <c r="J73008">
        <v>1793</v>
      </c>
      <c r="K73008">
        <v>0.44631081</v>
      </c>
    </row>
    <row r="73009" spans="1:11" x14ac:dyDescent="0.25">
      <c r="A73009" t="s">
        <v>27</v>
      </c>
      <c r="B73009" t="s">
        <v>37</v>
      </c>
      <c r="C73009" t="s">
        <v>42</v>
      </c>
      <c r="D73009" t="s">
        <v>52</v>
      </c>
      <c r="E73009" t="s">
        <v>65</v>
      </c>
      <c r="F73009" t="s">
        <v>128</v>
      </c>
      <c r="G73009">
        <v>2014</v>
      </c>
      <c r="H73009" t="s">
        <v>229</v>
      </c>
      <c r="I73009">
        <v>179081</v>
      </c>
      <c r="J73009">
        <v>2041</v>
      </c>
      <c r="K73009">
        <v>0.50149374000000002</v>
      </c>
    </row>
    <row r="73010" spans="1:11" x14ac:dyDescent="0.25">
      <c r="A73010" t="s">
        <v>27</v>
      </c>
      <c r="B73010" t="s">
        <v>37</v>
      </c>
      <c r="C73010" t="s">
        <v>42</v>
      </c>
      <c r="D73010" t="s">
        <v>52</v>
      </c>
      <c r="E73010" t="s">
        <v>65</v>
      </c>
      <c r="F73010" t="s">
        <v>129</v>
      </c>
      <c r="G73010">
        <v>2014</v>
      </c>
      <c r="H73010" t="s">
        <v>229</v>
      </c>
      <c r="I73010">
        <v>19040</v>
      </c>
      <c r="J73010">
        <v>375</v>
      </c>
      <c r="K73010">
        <v>0.38503151000000002</v>
      </c>
    </row>
    <row r="73011" spans="1:11" x14ac:dyDescent="0.25">
      <c r="A73011" t="s">
        <v>27</v>
      </c>
      <c r="B73011" t="s">
        <v>37</v>
      </c>
      <c r="C73011" t="s">
        <v>42</v>
      </c>
      <c r="D73011" t="s">
        <v>52</v>
      </c>
      <c r="E73011" t="s">
        <v>65</v>
      </c>
      <c r="F73011" t="s">
        <v>130</v>
      </c>
      <c r="G73011">
        <v>2014</v>
      </c>
      <c r="H73011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25">
      <c r="A73012" t="s">
        <v>27</v>
      </c>
      <c r="B73012" t="s">
        <v>37</v>
      </c>
      <c r="C73012" t="s">
        <v>42</v>
      </c>
      <c r="D73012" t="s">
        <v>52</v>
      </c>
      <c r="E73012" t="s">
        <v>65</v>
      </c>
      <c r="F73012" t="s">
        <v>183</v>
      </c>
      <c r="G73012">
        <v>2014</v>
      </c>
      <c r="H73012" t="s">
        <v>229</v>
      </c>
      <c r="I73012">
        <v>135040.75</v>
      </c>
      <c r="J73012">
        <v>3157</v>
      </c>
      <c r="K73012">
        <v>0.41319661000000002</v>
      </c>
    </row>
    <row r="73013" spans="1:11" x14ac:dyDescent="0.25">
      <c r="A73013" t="s">
        <v>27</v>
      </c>
      <c r="B73013" t="s">
        <v>37</v>
      </c>
      <c r="C73013" t="s">
        <v>42</v>
      </c>
      <c r="D73013" t="s">
        <v>52</v>
      </c>
      <c r="E73013" t="s">
        <v>65</v>
      </c>
      <c r="F73013" t="s">
        <v>218</v>
      </c>
      <c r="G73013">
        <v>2014</v>
      </c>
      <c r="H73013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25">
      <c r="A73014" t="s">
        <v>27</v>
      </c>
      <c r="B73014" t="s">
        <v>37</v>
      </c>
      <c r="C73014" t="s">
        <v>42</v>
      </c>
      <c r="D73014" t="s">
        <v>52</v>
      </c>
      <c r="E73014" t="s">
        <v>66</v>
      </c>
      <c r="F73014" t="s">
        <v>203</v>
      </c>
      <c r="G73014">
        <v>2014</v>
      </c>
      <c r="H73014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25">
      <c r="A73015" t="s">
        <v>27</v>
      </c>
      <c r="B73015" t="s">
        <v>37</v>
      </c>
      <c r="C73015" t="s">
        <v>42</v>
      </c>
      <c r="D73015" t="s">
        <v>52</v>
      </c>
      <c r="E73015" t="s">
        <v>66</v>
      </c>
      <c r="F73015" t="s">
        <v>112</v>
      </c>
      <c r="G73015">
        <v>2014</v>
      </c>
      <c r="H73015" t="s">
        <v>229</v>
      </c>
      <c r="I73015">
        <v>86874.44</v>
      </c>
      <c r="J73015">
        <v>764</v>
      </c>
      <c r="K73015">
        <v>0.29645589999999999</v>
      </c>
    </row>
    <row r="73016" spans="1:11" x14ac:dyDescent="0.25">
      <c r="A73016" t="s">
        <v>27</v>
      </c>
      <c r="B73016" t="s">
        <v>37</v>
      </c>
      <c r="C73016" t="s">
        <v>42</v>
      </c>
      <c r="D73016" t="s">
        <v>52</v>
      </c>
      <c r="E73016" t="s">
        <v>66</v>
      </c>
      <c r="F73016" t="s">
        <v>204</v>
      </c>
      <c r="G73016">
        <v>2014</v>
      </c>
      <c r="H73016" t="s">
        <v>229</v>
      </c>
      <c r="I73016">
        <v>22715.4</v>
      </c>
      <c r="J73016">
        <v>578</v>
      </c>
      <c r="K73016">
        <v>0.40127225999999999</v>
      </c>
    </row>
    <row r="73017" spans="1:11" x14ac:dyDescent="0.25">
      <c r="A73017" t="s">
        <v>27</v>
      </c>
      <c r="B73017" t="s">
        <v>37</v>
      </c>
      <c r="C73017" t="s">
        <v>42</v>
      </c>
      <c r="D73017" t="s">
        <v>52</v>
      </c>
      <c r="E73017" t="s">
        <v>66</v>
      </c>
      <c r="F73017" t="s">
        <v>113</v>
      </c>
      <c r="G73017">
        <v>2014</v>
      </c>
      <c r="H73017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25">
      <c r="A73018" t="s">
        <v>27</v>
      </c>
      <c r="B73018" t="s">
        <v>37</v>
      </c>
      <c r="C73018" t="s">
        <v>42</v>
      </c>
      <c r="D73018" t="s">
        <v>52</v>
      </c>
      <c r="E73018" t="s">
        <v>66</v>
      </c>
      <c r="F73018" t="s">
        <v>131</v>
      </c>
      <c r="G73018">
        <v>2014</v>
      </c>
      <c r="H73018" t="s">
        <v>229</v>
      </c>
      <c r="I73018">
        <v>21283.3</v>
      </c>
      <c r="J73018">
        <v>525</v>
      </c>
      <c r="K73018">
        <v>0.57081609</v>
      </c>
    </row>
    <row r="73019" spans="1:11" x14ac:dyDescent="0.25">
      <c r="A73019" t="s">
        <v>27</v>
      </c>
      <c r="B73019" t="s">
        <v>37</v>
      </c>
      <c r="C73019" t="s">
        <v>42</v>
      </c>
      <c r="D73019" t="s">
        <v>52</v>
      </c>
      <c r="E73019" t="s">
        <v>66</v>
      </c>
      <c r="F73019" t="s">
        <v>132</v>
      </c>
      <c r="G73019">
        <v>2014</v>
      </c>
      <c r="H73019" t="s">
        <v>229</v>
      </c>
      <c r="I73019">
        <v>51277.5</v>
      </c>
      <c r="J73019">
        <v>3975</v>
      </c>
      <c r="K73019">
        <v>0.60397347999999995</v>
      </c>
    </row>
    <row r="73020" spans="1:11" x14ac:dyDescent="0.25">
      <c r="A73020" t="s">
        <v>27</v>
      </c>
      <c r="B73020" t="s">
        <v>37</v>
      </c>
      <c r="C73020" t="s">
        <v>42</v>
      </c>
      <c r="D73020" t="s">
        <v>52</v>
      </c>
      <c r="E73020" t="s">
        <v>71</v>
      </c>
      <c r="F73020" t="s">
        <v>212</v>
      </c>
      <c r="G73020">
        <v>2014</v>
      </c>
      <c r="H73020" t="s">
        <v>229</v>
      </c>
      <c r="I73020">
        <v>11280.1</v>
      </c>
      <c r="J73020">
        <v>65</v>
      </c>
      <c r="K73020">
        <v>0.45764664999999999</v>
      </c>
    </row>
    <row r="73021" spans="1:11" x14ac:dyDescent="0.25">
      <c r="A73021" t="s">
        <v>27</v>
      </c>
      <c r="B73021" t="s">
        <v>37</v>
      </c>
      <c r="C73021" t="s">
        <v>42</v>
      </c>
      <c r="D73021" t="s">
        <v>52</v>
      </c>
      <c r="E73021" t="s">
        <v>71</v>
      </c>
      <c r="F73021" t="s">
        <v>133</v>
      </c>
      <c r="G73021">
        <v>2014</v>
      </c>
      <c r="H73021" t="s">
        <v>229</v>
      </c>
      <c r="I73021">
        <v>98118.2</v>
      </c>
      <c r="J73021">
        <v>583</v>
      </c>
      <c r="K73021">
        <v>0.53453804000000005</v>
      </c>
    </row>
    <row r="73022" spans="1:11" x14ac:dyDescent="0.25">
      <c r="A73022" t="s">
        <v>27</v>
      </c>
      <c r="B73022" t="s">
        <v>37</v>
      </c>
      <c r="C73022" t="s">
        <v>42</v>
      </c>
      <c r="D73022" t="s">
        <v>52</v>
      </c>
      <c r="E73022" t="s">
        <v>67</v>
      </c>
      <c r="F73022" t="s">
        <v>187</v>
      </c>
      <c r="G73022">
        <v>2014</v>
      </c>
      <c r="H73022" t="s">
        <v>229</v>
      </c>
      <c r="I73022">
        <v>85970.19</v>
      </c>
      <c r="J73022">
        <v>2743</v>
      </c>
      <c r="K73022">
        <v>0.36187183000000001</v>
      </c>
    </row>
    <row r="73023" spans="1:11" x14ac:dyDescent="0.25">
      <c r="A73023" t="s">
        <v>27</v>
      </c>
      <c r="B73023" t="s">
        <v>37</v>
      </c>
      <c r="C73023" t="s">
        <v>42</v>
      </c>
      <c r="D73023" t="s">
        <v>52</v>
      </c>
      <c r="E73023" t="s">
        <v>67</v>
      </c>
      <c r="F73023" t="s">
        <v>205</v>
      </c>
      <c r="G73023">
        <v>2014</v>
      </c>
      <c r="H73023" t="s">
        <v>229</v>
      </c>
      <c r="I73023">
        <v>31608.9</v>
      </c>
      <c r="J73023">
        <v>345</v>
      </c>
      <c r="K73023">
        <v>0.44335298000000001</v>
      </c>
    </row>
    <row r="73024" spans="1:11" x14ac:dyDescent="0.25">
      <c r="A73024" t="s">
        <v>27</v>
      </c>
      <c r="B73024" t="s">
        <v>37</v>
      </c>
      <c r="C73024" t="s">
        <v>42</v>
      </c>
      <c r="D73024" t="s">
        <v>52</v>
      </c>
      <c r="E73024" t="s">
        <v>67</v>
      </c>
      <c r="F73024" t="s">
        <v>188</v>
      </c>
      <c r="G73024">
        <v>2014</v>
      </c>
      <c r="H73024" t="s">
        <v>229</v>
      </c>
      <c r="I73024">
        <v>85115.25</v>
      </c>
      <c r="J73024">
        <v>905</v>
      </c>
      <c r="K73024">
        <v>0.30887826000000002</v>
      </c>
    </row>
    <row r="73025" spans="1:11" x14ac:dyDescent="0.25">
      <c r="A73025" t="s">
        <v>27</v>
      </c>
      <c r="B73025" t="s">
        <v>37</v>
      </c>
      <c r="C73025" t="s">
        <v>42</v>
      </c>
      <c r="D73025" t="s">
        <v>52</v>
      </c>
      <c r="E73025" t="s">
        <v>67</v>
      </c>
      <c r="F73025" t="s">
        <v>114</v>
      </c>
      <c r="G73025">
        <v>2014</v>
      </c>
      <c r="H73025" t="s">
        <v>229</v>
      </c>
      <c r="I73025">
        <v>133465.54</v>
      </c>
      <c r="J73025">
        <v>447</v>
      </c>
      <c r="K73025">
        <v>0.40897035999999998</v>
      </c>
    </row>
    <row r="73026" spans="1:11" x14ac:dyDescent="0.25">
      <c r="A73026" t="s">
        <v>27</v>
      </c>
      <c r="B73026" t="s">
        <v>37</v>
      </c>
      <c r="C73026" t="s">
        <v>42</v>
      </c>
      <c r="D73026" t="s">
        <v>52</v>
      </c>
      <c r="E73026" t="s">
        <v>67</v>
      </c>
      <c r="F73026" t="s">
        <v>219</v>
      </c>
      <c r="G73026">
        <v>2014</v>
      </c>
      <c r="H73026" t="s">
        <v>229</v>
      </c>
      <c r="I73026">
        <v>73264</v>
      </c>
      <c r="J73026">
        <v>376</v>
      </c>
      <c r="K73026">
        <v>0.37320744</v>
      </c>
    </row>
    <row r="73027" spans="1:11" x14ac:dyDescent="0.25">
      <c r="A73027" t="s">
        <v>27</v>
      </c>
      <c r="B73027" t="s">
        <v>37</v>
      </c>
      <c r="C73027" t="s">
        <v>42</v>
      </c>
      <c r="D73027" t="s">
        <v>52</v>
      </c>
      <c r="E73027" t="s">
        <v>67</v>
      </c>
      <c r="F73027" t="s">
        <v>217</v>
      </c>
      <c r="G73027">
        <v>2014</v>
      </c>
      <c r="H73027" t="s">
        <v>229</v>
      </c>
      <c r="I73027">
        <v>36874</v>
      </c>
      <c r="J73027">
        <v>103</v>
      </c>
      <c r="K73027">
        <v>0.35139176999999999</v>
      </c>
    </row>
    <row r="73028" spans="1:11" x14ac:dyDescent="0.25">
      <c r="A73028" t="s">
        <v>27</v>
      </c>
      <c r="B73028" t="s">
        <v>37</v>
      </c>
      <c r="C73028" t="s">
        <v>42</v>
      </c>
      <c r="D73028" t="s">
        <v>52</v>
      </c>
      <c r="E73028" t="s">
        <v>67</v>
      </c>
      <c r="F73028" t="s">
        <v>220</v>
      </c>
      <c r="G73028">
        <v>2014</v>
      </c>
      <c r="H73028" t="s">
        <v>229</v>
      </c>
      <c r="I73028">
        <v>6815</v>
      </c>
      <c r="J73028">
        <v>29</v>
      </c>
      <c r="K73028">
        <v>0.34744680999999999</v>
      </c>
    </row>
    <row r="73029" spans="1:11" x14ac:dyDescent="0.25">
      <c r="A73029" t="s">
        <v>27</v>
      </c>
      <c r="B73029" t="s">
        <v>37</v>
      </c>
      <c r="C73029" t="s">
        <v>42</v>
      </c>
      <c r="D73029" t="s">
        <v>53</v>
      </c>
      <c r="E73029" t="s">
        <v>68</v>
      </c>
      <c r="F73029" t="s">
        <v>191</v>
      </c>
      <c r="G73029">
        <v>2014</v>
      </c>
      <c r="H73029" t="s">
        <v>229</v>
      </c>
      <c r="I73029">
        <v>840</v>
      </c>
      <c r="J73029">
        <v>120</v>
      </c>
      <c r="K73029">
        <v>0.73142856999999994</v>
      </c>
    </row>
    <row r="73030" spans="1:11" x14ac:dyDescent="0.25">
      <c r="A73030" t="s">
        <v>27</v>
      </c>
      <c r="B73030" t="s">
        <v>37</v>
      </c>
      <c r="C73030" t="s">
        <v>42</v>
      </c>
      <c r="D73030" t="s">
        <v>53</v>
      </c>
      <c r="E73030" t="s">
        <v>68</v>
      </c>
      <c r="F73030" t="s">
        <v>115</v>
      </c>
      <c r="G73030">
        <v>2014</v>
      </c>
      <c r="H73030" t="s">
        <v>229</v>
      </c>
      <c r="I73030">
        <v>2632</v>
      </c>
      <c r="J73030">
        <v>590</v>
      </c>
      <c r="K73030">
        <v>0.45752280000000001</v>
      </c>
    </row>
    <row r="73031" spans="1:11" x14ac:dyDescent="0.25">
      <c r="A73031" t="s">
        <v>27</v>
      </c>
      <c r="B73031" t="s">
        <v>37</v>
      </c>
      <c r="C73031" t="s">
        <v>46</v>
      </c>
      <c r="D73031" t="s">
        <v>50</v>
      </c>
      <c r="E73031" t="s">
        <v>76</v>
      </c>
      <c r="F73031" t="s">
        <v>163</v>
      </c>
      <c r="G73031">
        <v>2014</v>
      </c>
      <c r="H73031" t="s">
        <v>229</v>
      </c>
      <c r="I73031">
        <v>12605.04</v>
      </c>
      <c r="J73031">
        <v>164</v>
      </c>
      <c r="K73031">
        <v>0.31693989</v>
      </c>
    </row>
    <row r="73032" spans="1:11" x14ac:dyDescent="0.25">
      <c r="A73032" t="s">
        <v>27</v>
      </c>
      <c r="B73032" t="s">
        <v>37</v>
      </c>
      <c r="C73032" t="s">
        <v>46</v>
      </c>
      <c r="D73032" t="s">
        <v>52</v>
      </c>
      <c r="E73032" t="s">
        <v>64</v>
      </c>
      <c r="F73032" t="s">
        <v>174</v>
      </c>
      <c r="G73032">
        <v>2014</v>
      </c>
      <c r="H73032" t="s">
        <v>229</v>
      </c>
      <c r="I73032">
        <v>34899</v>
      </c>
      <c r="J73032">
        <v>725</v>
      </c>
      <c r="K73032">
        <v>0.37677296999999998</v>
      </c>
    </row>
    <row r="73033" spans="1:11" x14ac:dyDescent="0.25">
      <c r="A73033" t="s">
        <v>27</v>
      </c>
      <c r="B73033" t="s">
        <v>37</v>
      </c>
      <c r="C73033" t="s">
        <v>46</v>
      </c>
      <c r="D73033" t="s">
        <v>52</v>
      </c>
      <c r="E73033" t="s">
        <v>64</v>
      </c>
      <c r="F73033" t="s">
        <v>175</v>
      </c>
      <c r="G73033">
        <v>2014</v>
      </c>
      <c r="H73033" t="s">
        <v>229</v>
      </c>
      <c r="I73033">
        <v>6821.77</v>
      </c>
      <c r="J73033">
        <v>166</v>
      </c>
      <c r="K73033">
        <v>0.51332279000000003</v>
      </c>
    </row>
    <row r="73034" spans="1:11" x14ac:dyDescent="0.25">
      <c r="A73034" t="s">
        <v>27</v>
      </c>
      <c r="B73034" t="s">
        <v>37</v>
      </c>
      <c r="C73034" t="s">
        <v>46</v>
      </c>
      <c r="D73034" t="s">
        <v>52</v>
      </c>
      <c r="E73034" t="s">
        <v>64</v>
      </c>
      <c r="F73034" t="s">
        <v>176</v>
      </c>
      <c r="G73034">
        <v>2014</v>
      </c>
      <c r="H73034" t="s">
        <v>229</v>
      </c>
      <c r="I73034">
        <v>40267.589999999997</v>
      </c>
      <c r="J73034">
        <v>517</v>
      </c>
      <c r="K73034">
        <v>0.49927473</v>
      </c>
    </row>
    <row r="73035" spans="1:11" x14ac:dyDescent="0.25">
      <c r="A73035" t="s">
        <v>27</v>
      </c>
      <c r="B73035" t="s">
        <v>37</v>
      </c>
      <c r="C73035" t="s">
        <v>46</v>
      </c>
      <c r="D73035" t="s">
        <v>52</v>
      </c>
      <c r="E73035" t="s">
        <v>64</v>
      </c>
      <c r="F73035" t="s">
        <v>177</v>
      </c>
      <c r="G73035">
        <v>2014</v>
      </c>
      <c r="H73035" t="s">
        <v>229</v>
      </c>
      <c r="I73035">
        <v>2646.27</v>
      </c>
      <c r="J73035">
        <v>27</v>
      </c>
      <c r="K73035">
        <v>0.54086318</v>
      </c>
    </row>
    <row r="73036" spans="1:11" x14ac:dyDescent="0.25">
      <c r="A73036" t="s">
        <v>27</v>
      </c>
      <c r="B73036" t="s">
        <v>37</v>
      </c>
      <c r="C73036" t="s">
        <v>46</v>
      </c>
      <c r="D73036" t="s">
        <v>52</v>
      </c>
      <c r="E73036" t="s">
        <v>64</v>
      </c>
      <c r="F73036" t="s">
        <v>119</v>
      </c>
      <c r="G73036">
        <v>2014</v>
      </c>
      <c r="H73036" t="s">
        <v>229</v>
      </c>
      <c r="I73036">
        <v>42560.6</v>
      </c>
      <c r="J73036">
        <v>178</v>
      </c>
      <c r="K73036">
        <v>0.45196589999999998</v>
      </c>
    </row>
    <row r="73037" spans="1:11" x14ac:dyDescent="0.25">
      <c r="A73037" t="s">
        <v>27</v>
      </c>
      <c r="B73037" t="s">
        <v>37</v>
      </c>
      <c r="C73037" t="s">
        <v>46</v>
      </c>
      <c r="D73037" t="s">
        <v>52</v>
      </c>
      <c r="E73037" t="s">
        <v>64</v>
      </c>
      <c r="F73037" t="s">
        <v>179</v>
      </c>
      <c r="G73037">
        <v>2014</v>
      </c>
      <c r="H73037" t="s">
        <v>229</v>
      </c>
      <c r="I73037">
        <v>19562.8</v>
      </c>
      <c r="J73037">
        <v>115</v>
      </c>
      <c r="K73037">
        <v>0.48403296000000001</v>
      </c>
    </row>
    <row r="73038" spans="1:11" x14ac:dyDescent="0.25">
      <c r="A73038" t="s">
        <v>27</v>
      </c>
      <c r="B73038" t="s">
        <v>37</v>
      </c>
      <c r="C73038" t="s">
        <v>46</v>
      </c>
      <c r="D73038" t="s">
        <v>52</v>
      </c>
      <c r="E73038" t="s">
        <v>64</v>
      </c>
      <c r="F73038" t="s">
        <v>210</v>
      </c>
      <c r="G73038">
        <v>2014</v>
      </c>
      <c r="H73038" t="s">
        <v>229</v>
      </c>
      <c r="I73038">
        <v>45881</v>
      </c>
      <c r="J73038">
        <v>970</v>
      </c>
      <c r="K73038">
        <v>0.39643338</v>
      </c>
    </row>
    <row r="73039" spans="1:11" x14ac:dyDescent="0.25">
      <c r="A73039" t="s">
        <v>27</v>
      </c>
      <c r="B73039" t="s">
        <v>37</v>
      </c>
      <c r="C73039" t="s">
        <v>46</v>
      </c>
      <c r="D73039" t="s">
        <v>52</v>
      </c>
      <c r="E73039" t="s">
        <v>64</v>
      </c>
      <c r="F73039" t="s">
        <v>120</v>
      </c>
      <c r="G73039">
        <v>2014</v>
      </c>
      <c r="H73039" t="s">
        <v>229</v>
      </c>
      <c r="I73039">
        <v>32874</v>
      </c>
      <c r="J73039">
        <v>167</v>
      </c>
      <c r="K73039">
        <v>0.45405122999999997</v>
      </c>
    </row>
    <row r="73040" spans="1:11" x14ac:dyDescent="0.25">
      <c r="A73040" t="s">
        <v>27</v>
      </c>
      <c r="B73040" t="s">
        <v>37</v>
      </c>
      <c r="C73040" t="s">
        <v>46</v>
      </c>
      <c r="D73040" t="s">
        <v>52</v>
      </c>
      <c r="E73040" t="s">
        <v>64</v>
      </c>
      <c r="F73040" t="s">
        <v>121</v>
      </c>
      <c r="G73040">
        <v>2014</v>
      </c>
      <c r="H73040" t="s">
        <v>229</v>
      </c>
      <c r="I73040">
        <v>30015</v>
      </c>
      <c r="J73040">
        <v>114</v>
      </c>
      <c r="K73040">
        <v>0.43864468000000001</v>
      </c>
    </row>
    <row r="73041" spans="1:11" x14ac:dyDescent="0.25">
      <c r="A73041" t="s">
        <v>27</v>
      </c>
      <c r="B73041" t="s">
        <v>37</v>
      </c>
      <c r="C73041" t="s">
        <v>46</v>
      </c>
      <c r="D73041" t="s">
        <v>52</v>
      </c>
      <c r="E73041" t="s">
        <v>64</v>
      </c>
      <c r="F73041" t="s">
        <v>216</v>
      </c>
      <c r="G73041">
        <v>2014</v>
      </c>
      <c r="H73041" t="s">
        <v>229</v>
      </c>
      <c r="I73041">
        <v>2960</v>
      </c>
      <c r="J73041">
        <v>25</v>
      </c>
      <c r="K73041">
        <v>0.41824324000000002</v>
      </c>
    </row>
    <row r="73042" spans="1:11" x14ac:dyDescent="0.25">
      <c r="A73042" t="s">
        <v>27</v>
      </c>
      <c r="B73042" t="s">
        <v>37</v>
      </c>
      <c r="C73042" t="s">
        <v>46</v>
      </c>
      <c r="D73042" t="s">
        <v>52</v>
      </c>
      <c r="E73042" t="s">
        <v>64</v>
      </c>
      <c r="F73042" t="s">
        <v>122</v>
      </c>
      <c r="G73042">
        <v>2014</v>
      </c>
      <c r="H73042" t="s">
        <v>229</v>
      </c>
      <c r="I73042">
        <v>28612.1</v>
      </c>
      <c r="J73042">
        <v>209</v>
      </c>
      <c r="K73042">
        <v>0.47990115999999999</v>
      </c>
    </row>
    <row r="73043" spans="1:11" x14ac:dyDescent="0.25">
      <c r="A73043" t="s">
        <v>27</v>
      </c>
      <c r="B73043" t="s">
        <v>37</v>
      </c>
      <c r="C73043" t="s">
        <v>46</v>
      </c>
      <c r="D73043" t="s">
        <v>52</v>
      </c>
      <c r="E73043" t="s">
        <v>65</v>
      </c>
      <c r="F73043" t="s">
        <v>110</v>
      </c>
      <c r="G73043">
        <v>2014</v>
      </c>
      <c r="H73043" t="s">
        <v>229</v>
      </c>
      <c r="I73043">
        <v>113761.02</v>
      </c>
      <c r="J73043">
        <v>1920</v>
      </c>
      <c r="K73043">
        <v>0.56624861000000004</v>
      </c>
    </row>
    <row r="73044" spans="1:11" x14ac:dyDescent="0.25">
      <c r="A73044" t="s">
        <v>27</v>
      </c>
      <c r="B73044" t="s">
        <v>37</v>
      </c>
      <c r="C73044" t="s">
        <v>46</v>
      </c>
      <c r="D73044" t="s">
        <v>52</v>
      </c>
      <c r="E73044" t="s">
        <v>65</v>
      </c>
      <c r="F73044" t="s">
        <v>111</v>
      </c>
      <c r="G73044">
        <v>2014</v>
      </c>
      <c r="H73044" t="s">
        <v>229</v>
      </c>
      <c r="I73044">
        <v>51738.5</v>
      </c>
      <c r="J73044">
        <v>521</v>
      </c>
      <c r="K73044">
        <v>0.49962813</v>
      </c>
    </row>
    <row r="73045" spans="1:11" x14ac:dyDescent="0.25">
      <c r="A73045" t="s">
        <v>27</v>
      </c>
      <c r="B73045" t="s">
        <v>37</v>
      </c>
      <c r="C73045" t="s">
        <v>46</v>
      </c>
      <c r="D73045" t="s">
        <v>52</v>
      </c>
      <c r="E73045" t="s">
        <v>65</v>
      </c>
      <c r="F73045" t="s">
        <v>180</v>
      </c>
      <c r="G73045">
        <v>2014</v>
      </c>
      <c r="H73045" t="s">
        <v>229</v>
      </c>
      <c r="I73045">
        <v>198480.22</v>
      </c>
      <c r="J73045">
        <v>1702</v>
      </c>
      <c r="K73045">
        <v>0.49509447000000001</v>
      </c>
    </row>
    <row r="73046" spans="1:11" x14ac:dyDescent="0.25">
      <c r="A73046" t="s">
        <v>27</v>
      </c>
      <c r="B73046" t="s">
        <v>37</v>
      </c>
      <c r="C73046" t="s">
        <v>46</v>
      </c>
      <c r="D73046" t="s">
        <v>52</v>
      </c>
      <c r="E73046" t="s">
        <v>65</v>
      </c>
      <c r="F73046" t="s">
        <v>181</v>
      </c>
      <c r="G73046">
        <v>2014</v>
      </c>
      <c r="H73046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25">
      <c r="A73047" t="s">
        <v>27</v>
      </c>
      <c r="B73047" t="s">
        <v>37</v>
      </c>
      <c r="C73047" t="s">
        <v>46</v>
      </c>
      <c r="D73047" t="s">
        <v>52</v>
      </c>
      <c r="E73047" t="s">
        <v>65</v>
      </c>
      <c r="F73047" t="s">
        <v>211</v>
      </c>
      <c r="G73047">
        <v>2014</v>
      </c>
      <c r="H73047" t="s">
        <v>229</v>
      </c>
      <c r="I73047">
        <v>6006.05</v>
      </c>
      <c r="J73047">
        <v>41</v>
      </c>
      <c r="K73047">
        <v>0.50508238000000005</v>
      </c>
    </row>
    <row r="73048" spans="1:11" x14ac:dyDescent="0.25">
      <c r="A73048" t="s">
        <v>27</v>
      </c>
      <c r="B73048" t="s">
        <v>37</v>
      </c>
      <c r="C73048" t="s">
        <v>46</v>
      </c>
      <c r="D73048" t="s">
        <v>52</v>
      </c>
      <c r="E73048" t="s">
        <v>65</v>
      </c>
      <c r="F73048" t="s">
        <v>123</v>
      </c>
      <c r="G73048">
        <v>2014</v>
      </c>
      <c r="H73048" t="s">
        <v>229</v>
      </c>
      <c r="I73048">
        <v>24856.7</v>
      </c>
      <c r="J73048">
        <v>649</v>
      </c>
      <c r="K73048">
        <v>0.35118337999999999</v>
      </c>
    </row>
    <row r="73049" spans="1:11" x14ac:dyDescent="0.25">
      <c r="A73049" t="s">
        <v>27</v>
      </c>
      <c r="B73049" t="s">
        <v>37</v>
      </c>
      <c r="C73049" t="s">
        <v>46</v>
      </c>
      <c r="D73049" t="s">
        <v>52</v>
      </c>
      <c r="E73049" t="s">
        <v>65</v>
      </c>
      <c r="F73049" t="s">
        <v>124</v>
      </c>
      <c r="G73049">
        <v>2014</v>
      </c>
      <c r="H73049" t="s">
        <v>229</v>
      </c>
      <c r="I73049">
        <v>98640.2</v>
      </c>
      <c r="J73049">
        <v>3278</v>
      </c>
      <c r="K73049">
        <v>0.33698552999999998</v>
      </c>
    </row>
    <row r="73050" spans="1:11" x14ac:dyDescent="0.25">
      <c r="A73050" t="s">
        <v>27</v>
      </c>
      <c r="B73050" t="s">
        <v>37</v>
      </c>
      <c r="C73050" t="s">
        <v>46</v>
      </c>
      <c r="D73050" t="s">
        <v>52</v>
      </c>
      <c r="E73050" t="s">
        <v>65</v>
      </c>
      <c r="F73050" t="s">
        <v>125</v>
      </c>
      <c r="G73050">
        <v>2014</v>
      </c>
      <c r="H73050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25">
      <c r="A73051" t="s">
        <v>27</v>
      </c>
      <c r="B73051" t="s">
        <v>37</v>
      </c>
      <c r="C73051" t="s">
        <v>46</v>
      </c>
      <c r="D73051" t="s">
        <v>52</v>
      </c>
      <c r="E73051" t="s">
        <v>65</v>
      </c>
      <c r="F73051" t="s">
        <v>126</v>
      </c>
      <c r="G73051">
        <v>2014</v>
      </c>
      <c r="H73051" t="s">
        <v>229</v>
      </c>
      <c r="I73051">
        <v>22716.25</v>
      </c>
      <c r="J73051">
        <v>1069</v>
      </c>
      <c r="K73051">
        <v>0.41256722000000001</v>
      </c>
    </row>
    <row r="73052" spans="1:11" x14ac:dyDescent="0.25">
      <c r="A73052" t="s">
        <v>27</v>
      </c>
      <c r="B73052" t="s">
        <v>37</v>
      </c>
      <c r="C73052" t="s">
        <v>46</v>
      </c>
      <c r="D73052" t="s">
        <v>52</v>
      </c>
      <c r="E73052" t="s">
        <v>65</v>
      </c>
      <c r="F73052" t="s">
        <v>127</v>
      </c>
      <c r="G73052">
        <v>2014</v>
      </c>
      <c r="H73052" t="s">
        <v>229</v>
      </c>
      <c r="I73052">
        <v>44413.2</v>
      </c>
      <c r="J73052">
        <v>657</v>
      </c>
      <c r="K73052">
        <v>0.40583609999999998</v>
      </c>
    </row>
    <row r="73053" spans="1:11" x14ac:dyDescent="0.25">
      <c r="A73053" t="s">
        <v>27</v>
      </c>
      <c r="B73053" t="s">
        <v>37</v>
      </c>
      <c r="C73053" t="s">
        <v>46</v>
      </c>
      <c r="D73053" t="s">
        <v>52</v>
      </c>
      <c r="E73053" t="s">
        <v>65</v>
      </c>
      <c r="F73053" t="s">
        <v>128</v>
      </c>
      <c r="G73053">
        <v>2014</v>
      </c>
      <c r="H73053" t="s">
        <v>229</v>
      </c>
      <c r="I73053">
        <v>107504.5</v>
      </c>
      <c r="J73053">
        <v>1247</v>
      </c>
      <c r="K73053">
        <v>0.50886111999999994</v>
      </c>
    </row>
    <row r="73054" spans="1:11" x14ac:dyDescent="0.25">
      <c r="A73054" t="s">
        <v>27</v>
      </c>
      <c r="B73054" t="s">
        <v>37</v>
      </c>
      <c r="C73054" t="s">
        <v>46</v>
      </c>
      <c r="D73054" t="s">
        <v>52</v>
      </c>
      <c r="E73054" t="s">
        <v>65</v>
      </c>
      <c r="F73054" t="s">
        <v>130</v>
      </c>
      <c r="G73054">
        <v>2014</v>
      </c>
      <c r="H73054" t="s">
        <v>229</v>
      </c>
      <c r="I73054">
        <v>125115.25</v>
      </c>
      <c r="J73054">
        <v>3763</v>
      </c>
      <c r="K73054">
        <v>0.32963559999999997</v>
      </c>
    </row>
    <row r="73055" spans="1:11" x14ac:dyDescent="0.25">
      <c r="A73055" t="s">
        <v>27</v>
      </c>
      <c r="B73055" t="s">
        <v>37</v>
      </c>
      <c r="C73055" t="s">
        <v>46</v>
      </c>
      <c r="D73055" t="s">
        <v>52</v>
      </c>
      <c r="E73055" t="s">
        <v>65</v>
      </c>
      <c r="F73055" t="s">
        <v>183</v>
      </c>
      <c r="G73055">
        <v>2014</v>
      </c>
      <c r="H73055" t="s">
        <v>229</v>
      </c>
      <c r="I73055">
        <v>63264</v>
      </c>
      <c r="J73055">
        <v>1476</v>
      </c>
      <c r="K73055">
        <v>0.42162304</v>
      </c>
    </row>
    <row r="73056" spans="1:11" x14ac:dyDescent="0.25">
      <c r="A73056" t="s">
        <v>27</v>
      </c>
      <c r="B73056" t="s">
        <v>37</v>
      </c>
      <c r="C73056" t="s">
        <v>46</v>
      </c>
      <c r="D73056" t="s">
        <v>52</v>
      </c>
      <c r="E73056" t="s">
        <v>65</v>
      </c>
      <c r="F73056" t="s">
        <v>218</v>
      </c>
      <c r="G73056">
        <v>2014</v>
      </c>
      <c r="H73056" t="s">
        <v>229</v>
      </c>
      <c r="I73056">
        <v>25122.65</v>
      </c>
      <c r="J73056">
        <v>401</v>
      </c>
      <c r="K73056">
        <v>0.46208262</v>
      </c>
    </row>
    <row r="73057" spans="1:11" x14ac:dyDescent="0.25">
      <c r="A73057" t="s">
        <v>27</v>
      </c>
      <c r="B73057" t="s">
        <v>37</v>
      </c>
      <c r="C73057" t="s">
        <v>46</v>
      </c>
      <c r="D73057" t="s">
        <v>52</v>
      </c>
      <c r="E73057" t="s">
        <v>66</v>
      </c>
      <c r="F73057" t="s">
        <v>131</v>
      </c>
      <c r="G73057">
        <v>2014</v>
      </c>
      <c r="H73057" t="s">
        <v>229</v>
      </c>
      <c r="I73057">
        <v>3483</v>
      </c>
      <c r="J73057">
        <v>86</v>
      </c>
      <c r="K73057">
        <v>0.57950617000000004</v>
      </c>
    </row>
    <row r="73058" spans="1:11" x14ac:dyDescent="0.25">
      <c r="A73058" t="s">
        <v>27</v>
      </c>
      <c r="B73058" t="s">
        <v>37</v>
      </c>
      <c r="C73058" t="s">
        <v>46</v>
      </c>
      <c r="D73058" t="s">
        <v>52</v>
      </c>
      <c r="E73058" t="s">
        <v>66</v>
      </c>
      <c r="F73058" t="s">
        <v>132</v>
      </c>
      <c r="G73058">
        <v>2014</v>
      </c>
      <c r="H73058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25">
      <c r="A73059" t="s">
        <v>27</v>
      </c>
      <c r="B73059" t="s">
        <v>37</v>
      </c>
      <c r="C73059" t="s">
        <v>46</v>
      </c>
      <c r="D73059" t="s">
        <v>52</v>
      </c>
      <c r="E73059" t="s">
        <v>71</v>
      </c>
      <c r="F73059" t="s">
        <v>212</v>
      </c>
      <c r="G73059">
        <v>2014</v>
      </c>
      <c r="H73059" t="s">
        <v>229</v>
      </c>
      <c r="I73059">
        <v>33319.68</v>
      </c>
      <c r="J73059">
        <v>192</v>
      </c>
      <c r="K73059">
        <v>0.45764664999999999</v>
      </c>
    </row>
    <row r="73060" spans="1:11" x14ac:dyDescent="0.25">
      <c r="A73060" t="s">
        <v>27</v>
      </c>
      <c r="B73060" t="s">
        <v>37</v>
      </c>
      <c r="C73060" t="s">
        <v>46</v>
      </c>
      <c r="D73060" t="s">
        <v>52</v>
      </c>
      <c r="E73060" t="s">
        <v>71</v>
      </c>
      <c r="F73060" t="s">
        <v>213</v>
      </c>
      <c r="G73060">
        <v>2014</v>
      </c>
      <c r="H73060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25">
      <c r="A73061" t="s">
        <v>27</v>
      </c>
      <c r="B73061" t="s">
        <v>37</v>
      </c>
      <c r="C73061" t="s">
        <v>46</v>
      </c>
      <c r="D73061" t="s">
        <v>52</v>
      </c>
      <c r="E73061" t="s">
        <v>71</v>
      </c>
      <c r="F73061" t="s">
        <v>133</v>
      </c>
      <c r="G73061">
        <v>2014</v>
      </c>
      <c r="H73061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25">
      <c r="A73062" t="s">
        <v>27</v>
      </c>
      <c r="B73062" t="s">
        <v>37</v>
      </c>
      <c r="C73062" t="s">
        <v>46</v>
      </c>
      <c r="D73062" t="s">
        <v>52</v>
      </c>
      <c r="E73062" t="s">
        <v>67</v>
      </c>
      <c r="F73062" t="s">
        <v>114</v>
      </c>
      <c r="G73062">
        <v>2014</v>
      </c>
      <c r="H7306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25">
      <c r="A73063" t="s">
        <v>27</v>
      </c>
      <c r="B73063" t="s">
        <v>37</v>
      </c>
      <c r="C73063" t="s">
        <v>46</v>
      </c>
      <c r="D73063" t="s">
        <v>52</v>
      </c>
      <c r="E73063" t="s">
        <v>67</v>
      </c>
      <c r="F73063" t="s">
        <v>219</v>
      </c>
      <c r="G73063">
        <v>2014</v>
      </c>
      <c r="H73063" t="s">
        <v>229</v>
      </c>
      <c r="I73063">
        <v>41885</v>
      </c>
      <c r="J73063">
        <v>164</v>
      </c>
      <c r="K73063">
        <v>0.36965740000000002</v>
      </c>
    </row>
    <row r="73064" spans="1:11" x14ac:dyDescent="0.25">
      <c r="A73064" t="s">
        <v>27</v>
      </c>
      <c r="B73064" t="s">
        <v>37</v>
      </c>
      <c r="C73064" t="s">
        <v>46</v>
      </c>
      <c r="D73064" t="s">
        <v>52</v>
      </c>
      <c r="E73064" t="s">
        <v>67</v>
      </c>
      <c r="F73064" t="s">
        <v>217</v>
      </c>
      <c r="G73064">
        <v>2014</v>
      </c>
      <c r="H73064" t="s">
        <v>229</v>
      </c>
      <c r="I73064">
        <v>41528</v>
      </c>
      <c r="J73064">
        <v>116</v>
      </c>
      <c r="K73064">
        <v>0.35128346999999999</v>
      </c>
    </row>
    <row r="73065" spans="1:11" x14ac:dyDescent="0.25">
      <c r="A73065" t="s">
        <v>27</v>
      </c>
      <c r="B73065" t="s">
        <v>37</v>
      </c>
      <c r="C73065" t="s">
        <v>46</v>
      </c>
      <c r="D73065" t="s">
        <v>52</v>
      </c>
      <c r="E73065" t="s">
        <v>67</v>
      </c>
      <c r="F73065" t="s">
        <v>220</v>
      </c>
      <c r="G73065">
        <v>2014</v>
      </c>
      <c r="H73065" t="s">
        <v>229</v>
      </c>
      <c r="I73065">
        <v>3525</v>
      </c>
      <c r="J73065">
        <v>15</v>
      </c>
      <c r="K73065">
        <v>0.34744680999999999</v>
      </c>
    </row>
    <row r="73066" spans="1:11" x14ac:dyDescent="0.25">
      <c r="A73066" t="s">
        <v>27</v>
      </c>
      <c r="B73066" t="s">
        <v>37</v>
      </c>
      <c r="C73066" t="s">
        <v>47</v>
      </c>
      <c r="D73066" t="s">
        <v>50</v>
      </c>
      <c r="E73066" t="s">
        <v>55</v>
      </c>
      <c r="F73066" t="s">
        <v>150</v>
      </c>
      <c r="G73066">
        <v>2014</v>
      </c>
      <c r="H73066" t="s">
        <v>229</v>
      </c>
      <c r="I73066">
        <v>14223.3</v>
      </c>
      <c r="J73066">
        <v>1365</v>
      </c>
      <c r="K73066">
        <v>0.42226488000000001</v>
      </c>
    </row>
    <row r="73067" spans="1:11" x14ac:dyDescent="0.25">
      <c r="A73067" t="s">
        <v>27</v>
      </c>
      <c r="B73067" t="s">
        <v>37</v>
      </c>
      <c r="C73067" t="s">
        <v>47</v>
      </c>
      <c r="D73067" t="s">
        <v>50</v>
      </c>
      <c r="E73067" t="s">
        <v>55</v>
      </c>
      <c r="F73067" t="s">
        <v>151</v>
      </c>
      <c r="G73067">
        <v>2014</v>
      </c>
      <c r="H73067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25">
      <c r="A73068" t="s">
        <v>27</v>
      </c>
      <c r="B73068" t="s">
        <v>37</v>
      </c>
      <c r="C73068" t="s">
        <v>47</v>
      </c>
      <c r="D73068" t="s">
        <v>50</v>
      </c>
      <c r="E73068" t="s">
        <v>55</v>
      </c>
      <c r="F73068" t="s">
        <v>77</v>
      </c>
      <c r="G73068">
        <v>2014</v>
      </c>
      <c r="H73068" t="s">
        <v>229</v>
      </c>
      <c r="I73068">
        <v>41158.82</v>
      </c>
      <c r="J73068">
        <v>334</v>
      </c>
      <c r="K73068">
        <v>0.35437798999999998</v>
      </c>
    </row>
    <row r="73069" spans="1:11" x14ac:dyDescent="0.25">
      <c r="A73069" t="s">
        <v>27</v>
      </c>
      <c r="B73069" t="s">
        <v>37</v>
      </c>
      <c r="C73069" t="s">
        <v>47</v>
      </c>
      <c r="D73069" t="s">
        <v>50</v>
      </c>
      <c r="E73069" t="s">
        <v>55</v>
      </c>
      <c r="F73069" t="s">
        <v>154</v>
      </c>
      <c r="G73069">
        <v>2014</v>
      </c>
      <c r="H73069" t="s">
        <v>229</v>
      </c>
      <c r="I73069">
        <v>75418.27</v>
      </c>
      <c r="J73069">
        <v>1189</v>
      </c>
      <c r="K73069">
        <v>0.26880025000000002</v>
      </c>
    </row>
    <row r="73070" spans="1:11" x14ac:dyDescent="0.25">
      <c r="A73070" t="s">
        <v>27</v>
      </c>
      <c r="B73070" t="s">
        <v>37</v>
      </c>
      <c r="C73070" t="s">
        <v>47</v>
      </c>
      <c r="D73070" t="s">
        <v>50</v>
      </c>
      <c r="E73070" t="s">
        <v>55</v>
      </c>
      <c r="F73070" t="s">
        <v>78</v>
      </c>
      <c r="G73070">
        <v>2014</v>
      </c>
      <c r="H73070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25">
      <c r="A73071" t="s">
        <v>27</v>
      </c>
      <c r="B73071" t="s">
        <v>37</v>
      </c>
      <c r="C73071" t="s">
        <v>47</v>
      </c>
      <c r="D73071" t="s">
        <v>50</v>
      </c>
      <c r="E73071" t="s">
        <v>55</v>
      </c>
      <c r="F73071" t="s">
        <v>156</v>
      </c>
      <c r="G73071">
        <v>2014</v>
      </c>
      <c r="H73071" t="s">
        <v>229</v>
      </c>
      <c r="I73071">
        <v>27653.38</v>
      </c>
      <c r="J73071">
        <v>1478</v>
      </c>
      <c r="K73071">
        <v>0.46552645999999998</v>
      </c>
    </row>
    <row r="73072" spans="1:11" x14ac:dyDescent="0.25">
      <c r="A73072" t="s">
        <v>27</v>
      </c>
      <c r="B73072" t="s">
        <v>37</v>
      </c>
      <c r="C73072" t="s">
        <v>47</v>
      </c>
      <c r="D73072" t="s">
        <v>50</v>
      </c>
      <c r="E73072" t="s">
        <v>56</v>
      </c>
      <c r="F73072" t="s">
        <v>200</v>
      </c>
      <c r="G73072">
        <v>2014</v>
      </c>
      <c r="H73072" t="s">
        <v>229</v>
      </c>
      <c r="I73072">
        <v>337203.58</v>
      </c>
      <c r="J73072">
        <v>959</v>
      </c>
      <c r="K73072">
        <v>0.28900517999999997</v>
      </c>
    </row>
    <row r="73073" spans="1:11" x14ac:dyDescent="0.25">
      <c r="A73073" t="s">
        <v>27</v>
      </c>
      <c r="B73073" t="s">
        <v>37</v>
      </c>
      <c r="C73073" t="s">
        <v>47</v>
      </c>
      <c r="D73073" t="s">
        <v>50</v>
      </c>
      <c r="E73073" t="s">
        <v>56</v>
      </c>
      <c r="F73073" t="s">
        <v>79</v>
      </c>
      <c r="G73073">
        <v>2014</v>
      </c>
      <c r="H73073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25">
      <c r="A73074" t="s">
        <v>27</v>
      </c>
      <c r="B73074" t="s">
        <v>37</v>
      </c>
      <c r="C73074" t="s">
        <v>47</v>
      </c>
      <c r="D73074" t="s">
        <v>50</v>
      </c>
      <c r="E73074" t="s">
        <v>56</v>
      </c>
      <c r="F73074" t="s">
        <v>80</v>
      </c>
      <c r="G73074">
        <v>2014</v>
      </c>
      <c r="H73074" t="s">
        <v>229</v>
      </c>
      <c r="I73074">
        <v>80781.8</v>
      </c>
      <c r="J73074">
        <v>146</v>
      </c>
      <c r="K73074">
        <v>0.29049340000000001</v>
      </c>
    </row>
    <row r="73075" spans="1:11" x14ac:dyDescent="0.25">
      <c r="A73075" t="s">
        <v>27</v>
      </c>
      <c r="B73075" t="s">
        <v>37</v>
      </c>
      <c r="C73075" t="s">
        <v>47</v>
      </c>
      <c r="D73075" t="s">
        <v>50</v>
      </c>
      <c r="E73075" t="s">
        <v>56</v>
      </c>
      <c r="F73075" t="s">
        <v>157</v>
      </c>
      <c r="G73075">
        <v>2014</v>
      </c>
      <c r="H73075" t="s">
        <v>229</v>
      </c>
      <c r="I73075">
        <v>49788.27</v>
      </c>
      <c r="J73075">
        <v>63</v>
      </c>
      <c r="K73075">
        <v>0.37997444000000002</v>
      </c>
    </row>
    <row r="73076" spans="1:11" x14ac:dyDescent="0.25">
      <c r="A73076" t="s">
        <v>27</v>
      </c>
      <c r="B73076" t="s">
        <v>37</v>
      </c>
      <c r="C73076" t="s">
        <v>47</v>
      </c>
      <c r="D73076" t="s">
        <v>50</v>
      </c>
      <c r="E73076" t="s">
        <v>56</v>
      </c>
      <c r="F73076" t="s">
        <v>158</v>
      </c>
      <c r="G73076">
        <v>2014</v>
      </c>
      <c r="H73076" t="s">
        <v>229</v>
      </c>
      <c r="I73076">
        <v>6882</v>
      </c>
      <c r="J73076">
        <v>3441</v>
      </c>
      <c r="K73076">
        <v>0.5</v>
      </c>
    </row>
    <row r="73077" spans="1:11" x14ac:dyDescent="0.25">
      <c r="A73077" t="s">
        <v>27</v>
      </c>
      <c r="B73077" t="s">
        <v>37</v>
      </c>
      <c r="C73077" t="s">
        <v>47</v>
      </c>
      <c r="D73077" t="s">
        <v>50</v>
      </c>
      <c r="E73077" t="s">
        <v>58</v>
      </c>
      <c r="F73077" t="s">
        <v>159</v>
      </c>
      <c r="G73077">
        <v>2014</v>
      </c>
      <c r="H73077" t="s">
        <v>229</v>
      </c>
      <c r="I73077">
        <v>162645.34</v>
      </c>
      <c r="J73077">
        <v>1166</v>
      </c>
      <c r="K73077">
        <v>0.38346835000000001</v>
      </c>
    </row>
    <row r="73078" spans="1:11" x14ac:dyDescent="0.25">
      <c r="A73078" t="s">
        <v>27</v>
      </c>
      <c r="B73078" t="s">
        <v>37</v>
      </c>
      <c r="C73078" t="s">
        <v>47</v>
      </c>
      <c r="D73078" t="s">
        <v>50</v>
      </c>
      <c r="E73078" t="s">
        <v>58</v>
      </c>
      <c r="F73078" t="s">
        <v>82</v>
      </c>
      <c r="G73078">
        <v>2014</v>
      </c>
      <c r="H73078" t="s">
        <v>229</v>
      </c>
      <c r="I73078">
        <v>171530.28</v>
      </c>
      <c r="J73078">
        <v>681</v>
      </c>
      <c r="K73078">
        <v>0.40447832</v>
      </c>
    </row>
    <row r="73079" spans="1:11" x14ac:dyDescent="0.25">
      <c r="A73079" t="s">
        <v>27</v>
      </c>
      <c r="B73079" t="s">
        <v>37</v>
      </c>
      <c r="C73079" t="s">
        <v>47</v>
      </c>
      <c r="D73079" t="s">
        <v>50</v>
      </c>
      <c r="E73079" t="s">
        <v>58</v>
      </c>
      <c r="F73079" t="s">
        <v>162</v>
      </c>
      <c r="G73079">
        <v>2014</v>
      </c>
      <c r="H73079" t="s">
        <v>229</v>
      </c>
      <c r="I73079">
        <v>13043.35</v>
      </c>
      <c r="J73079">
        <v>739</v>
      </c>
      <c r="K73079">
        <v>0.50991500999999995</v>
      </c>
    </row>
    <row r="73080" spans="1:11" x14ac:dyDescent="0.25">
      <c r="A73080" t="s">
        <v>27</v>
      </c>
      <c r="B73080" t="s">
        <v>37</v>
      </c>
      <c r="C73080" t="s">
        <v>47</v>
      </c>
      <c r="D73080" t="s">
        <v>50</v>
      </c>
      <c r="E73080" t="s">
        <v>58</v>
      </c>
      <c r="F73080" t="s">
        <v>83</v>
      </c>
      <c r="G73080">
        <v>2014</v>
      </c>
      <c r="H73080" t="s">
        <v>229</v>
      </c>
      <c r="I73080">
        <v>24318.7</v>
      </c>
      <c r="J73080">
        <v>245</v>
      </c>
      <c r="K73080">
        <v>0.34263549999999998</v>
      </c>
    </row>
    <row r="73081" spans="1:11" x14ac:dyDescent="0.25">
      <c r="A73081" t="s">
        <v>27</v>
      </c>
      <c r="B73081" t="s">
        <v>37</v>
      </c>
      <c r="C73081" t="s">
        <v>47</v>
      </c>
      <c r="D73081" t="s">
        <v>50</v>
      </c>
      <c r="E73081" t="s">
        <v>76</v>
      </c>
      <c r="F73081" t="s">
        <v>163</v>
      </c>
      <c r="G73081">
        <v>2014</v>
      </c>
      <c r="H73081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25">
      <c r="A73082" t="s">
        <v>27</v>
      </c>
      <c r="B73082" t="s">
        <v>37</v>
      </c>
      <c r="C73082" t="s">
        <v>47</v>
      </c>
      <c r="D73082" t="s">
        <v>50</v>
      </c>
      <c r="E73082" t="s">
        <v>76</v>
      </c>
      <c r="F73082" t="s">
        <v>164</v>
      </c>
      <c r="G73082">
        <v>2014</v>
      </c>
      <c r="H73082" t="s">
        <v>229</v>
      </c>
      <c r="I73082">
        <v>77406</v>
      </c>
      <c r="J73082">
        <v>285</v>
      </c>
      <c r="K73082">
        <v>0.38637703000000001</v>
      </c>
    </row>
    <row r="73083" spans="1:11" x14ac:dyDescent="0.25">
      <c r="A73083" t="s">
        <v>27</v>
      </c>
      <c r="B73083" t="s">
        <v>37</v>
      </c>
      <c r="C73083" t="s">
        <v>47</v>
      </c>
      <c r="D73083" t="s">
        <v>50</v>
      </c>
      <c r="E73083" t="s">
        <v>76</v>
      </c>
      <c r="F73083" t="s">
        <v>165</v>
      </c>
      <c r="G73083">
        <v>2014</v>
      </c>
      <c r="H73083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25">
      <c r="A73084" t="s">
        <v>27</v>
      </c>
      <c r="B73084" t="s">
        <v>37</v>
      </c>
      <c r="C73084" t="s">
        <v>47</v>
      </c>
      <c r="D73084" t="s">
        <v>50</v>
      </c>
      <c r="E73084" t="s">
        <v>76</v>
      </c>
      <c r="F73084" t="s">
        <v>208</v>
      </c>
      <c r="G73084">
        <v>2014</v>
      </c>
      <c r="H73084" t="s">
        <v>229</v>
      </c>
      <c r="I73084">
        <v>44186.49</v>
      </c>
      <c r="J73084">
        <v>101</v>
      </c>
      <c r="K73084">
        <v>0.45397609</v>
      </c>
    </row>
    <row r="73085" spans="1:11" x14ac:dyDescent="0.25">
      <c r="A73085" t="s">
        <v>27</v>
      </c>
      <c r="B73085" t="s">
        <v>37</v>
      </c>
      <c r="C73085" t="s">
        <v>47</v>
      </c>
      <c r="D73085" t="s">
        <v>50</v>
      </c>
      <c r="E73085" t="s">
        <v>76</v>
      </c>
      <c r="F73085" t="s">
        <v>166</v>
      </c>
      <c r="G73085">
        <v>2014</v>
      </c>
      <c r="H73085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25">
      <c r="A73086" t="s">
        <v>27</v>
      </c>
      <c r="B73086" t="s">
        <v>37</v>
      </c>
      <c r="C73086" t="s">
        <v>47</v>
      </c>
      <c r="D73086" t="s">
        <v>50</v>
      </c>
      <c r="E73086" t="s">
        <v>76</v>
      </c>
      <c r="F73086" t="s">
        <v>167</v>
      </c>
      <c r="G73086">
        <v>2014</v>
      </c>
      <c r="H73086" t="s">
        <v>229</v>
      </c>
      <c r="I73086">
        <v>36451.26</v>
      </c>
      <c r="J73086">
        <v>522</v>
      </c>
      <c r="K73086">
        <v>0.41028210999999998</v>
      </c>
    </row>
    <row r="73087" spans="1:11" x14ac:dyDescent="0.25">
      <c r="A73087" t="s">
        <v>27</v>
      </c>
      <c r="B73087" t="s">
        <v>37</v>
      </c>
      <c r="C73087" t="s">
        <v>47</v>
      </c>
      <c r="D73087" t="s">
        <v>50</v>
      </c>
      <c r="E73087" t="s">
        <v>59</v>
      </c>
      <c r="F73087" t="s">
        <v>84</v>
      </c>
      <c r="G73087">
        <v>2014</v>
      </c>
      <c r="H73087" t="s">
        <v>229</v>
      </c>
      <c r="I73087">
        <v>6764.66</v>
      </c>
      <c r="J73087">
        <v>458</v>
      </c>
      <c r="K73087">
        <v>0.54299255000000002</v>
      </c>
    </row>
    <row r="73088" spans="1:11" x14ac:dyDescent="0.25">
      <c r="A73088" t="s">
        <v>27</v>
      </c>
      <c r="B73088" t="s">
        <v>37</v>
      </c>
      <c r="C73088" t="s">
        <v>47</v>
      </c>
      <c r="D73088" t="s">
        <v>50</v>
      </c>
      <c r="E73088" t="s">
        <v>59</v>
      </c>
      <c r="F73088" t="s">
        <v>169</v>
      </c>
      <c r="G73088">
        <v>2014</v>
      </c>
      <c r="H73088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25">
      <c r="A73089" t="s">
        <v>27</v>
      </c>
      <c r="B73089" t="s">
        <v>37</v>
      </c>
      <c r="C73089" t="s">
        <v>47</v>
      </c>
      <c r="D73089" t="s">
        <v>50</v>
      </c>
      <c r="E73089" t="s">
        <v>59</v>
      </c>
      <c r="F73089" t="s">
        <v>170</v>
      </c>
      <c r="G73089">
        <v>2014</v>
      </c>
      <c r="H73089" t="s">
        <v>229</v>
      </c>
      <c r="I73089">
        <v>14160.64</v>
      </c>
      <c r="J73089">
        <v>481</v>
      </c>
      <c r="K73089">
        <v>0.38858695999999998</v>
      </c>
    </row>
    <row r="73090" spans="1:11" x14ac:dyDescent="0.25">
      <c r="A73090" t="s">
        <v>27</v>
      </c>
      <c r="B73090" t="s">
        <v>37</v>
      </c>
      <c r="C73090" t="s">
        <v>47</v>
      </c>
      <c r="D73090" t="s">
        <v>50</v>
      </c>
      <c r="E73090" t="s">
        <v>59</v>
      </c>
      <c r="F73090" t="s">
        <v>85</v>
      </c>
      <c r="G73090">
        <v>2014</v>
      </c>
      <c r="H73090" t="s">
        <v>229</v>
      </c>
      <c r="I73090">
        <v>15700.6</v>
      </c>
      <c r="J73090">
        <v>290</v>
      </c>
      <c r="K73090">
        <v>0.44052457</v>
      </c>
    </row>
    <row r="73091" spans="1:11" x14ac:dyDescent="0.25">
      <c r="A73091" t="s">
        <v>27</v>
      </c>
      <c r="B73091" t="s">
        <v>37</v>
      </c>
      <c r="C73091" t="s">
        <v>47</v>
      </c>
      <c r="D73091" t="s">
        <v>50</v>
      </c>
      <c r="E73091" t="s">
        <v>59</v>
      </c>
      <c r="F73091" t="s">
        <v>171</v>
      </c>
      <c r="G73091">
        <v>2014</v>
      </c>
      <c r="H73091" t="s">
        <v>229</v>
      </c>
      <c r="I73091">
        <v>7484.28</v>
      </c>
      <c r="J73091">
        <v>282</v>
      </c>
      <c r="K73091">
        <v>0.33006782000000001</v>
      </c>
    </row>
    <row r="73092" spans="1:11" x14ac:dyDescent="0.25">
      <c r="A73092" t="s">
        <v>27</v>
      </c>
      <c r="B73092" t="s">
        <v>37</v>
      </c>
      <c r="C73092" t="s">
        <v>47</v>
      </c>
      <c r="D73092" t="s">
        <v>50</v>
      </c>
      <c r="E73092" t="s">
        <v>59</v>
      </c>
      <c r="F73092" t="s">
        <v>86</v>
      </c>
      <c r="G73092">
        <v>2014</v>
      </c>
      <c r="H73092" t="s">
        <v>229</v>
      </c>
      <c r="I73092">
        <v>64823.94</v>
      </c>
      <c r="J73092">
        <v>2303</v>
      </c>
      <c r="K73092">
        <v>0.41926608999999998</v>
      </c>
    </row>
    <row r="73093" spans="1:11" x14ac:dyDescent="0.25">
      <c r="A73093" t="s">
        <v>27</v>
      </c>
      <c r="B73093" t="s">
        <v>37</v>
      </c>
      <c r="C73093" t="s">
        <v>47</v>
      </c>
      <c r="D73093" t="s">
        <v>50</v>
      </c>
      <c r="E73093" t="s">
        <v>59</v>
      </c>
      <c r="F73093" t="s">
        <v>172</v>
      </c>
      <c r="G73093">
        <v>2014</v>
      </c>
      <c r="H73093" t="s">
        <v>229</v>
      </c>
      <c r="I73093">
        <v>2294.6</v>
      </c>
      <c r="J73093">
        <v>44</v>
      </c>
      <c r="K73093">
        <v>0.44870566000000001</v>
      </c>
    </row>
    <row r="73094" spans="1:11" x14ac:dyDescent="0.25">
      <c r="A73094" t="s">
        <v>27</v>
      </c>
      <c r="B73094" t="s">
        <v>37</v>
      </c>
      <c r="C73094" t="s">
        <v>47</v>
      </c>
      <c r="D73094" t="s">
        <v>50</v>
      </c>
      <c r="E73094" t="s">
        <v>59</v>
      </c>
      <c r="F73094" t="s">
        <v>209</v>
      </c>
      <c r="G73094">
        <v>2014</v>
      </c>
      <c r="H73094" t="s">
        <v>229</v>
      </c>
      <c r="I73094">
        <v>18425.2</v>
      </c>
      <c r="J73094">
        <v>584</v>
      </c>
      <c r="K73094">
        <v>0.36608558000000002</v>
      </c>
    </row>
    <row r="73095" spans="1:11" x14ac:dyDescent="0.25">
      <c r="A73095" t="s">
        <v>27</v>
      </c>
      <c r="B73095" t="s">
        <v>37</v>
      </c>
      <c r="C73095" t="s">
        <v>47</v>
      </c>
      <c r="D73095" t="s">
        <v>50</v>
      </c>
      <c r="E73095" t="s">
        <v>59</v>
      </c>
      <c r="F73095" t="s">
        <v>87</v>
      </c>
      <c r="G73095">
        <v>2014</v>
      </c>
      <c r="H73095" t="s">
        <v>229</v>
      </c>
      <c r="I73095">
        <v>6434</v>
      </c>
      <c r="J73095">
        <v>100</v>
      </c>
      <c r="K73095">
        <v>0.36851104000000001</v>
      </c>
    </row>
    <row r="73096" spans="1:11" x14ac:dyDescent="0.25">
      <c r="A73096" t="s">
        <v>27</v>
      </c>
      <c r="B73096" t="s">
        <v>37</v>
      </c>
      <c r="C73096" t="s">
        <v>47</v>
      </c>
      <c r="D73096" t="s">
        <v>50</v>
      </c>
      <c r="E73096" t="s">
        <v>59</v>
      </c>
      <c r="F73096" t="s">
        <v>214</v>
      </c>
      <c r="G73096">
        <v>2014</v>
      </c>
      <c r="H73096" t="s">
        <v>229</v>
      </c>
      <c r="I73096">
        <v>9426.36</v>
      </c>
      <c r="J73096">
        <v>274</v>
      </c>
      <c r="K73096">
        <v>0.54596683999999995</v>
      </c>
    </row>
    <row r="73097" spans="1:11" x14ac:dyDescent="0.25">
      <c r="A73097" t="s">
        <v>27</v>
      </c>
      <c r="B73097" t="s">
        <v>37</v>
      </c>
      <c r="C73097" t="s">
        <v>47</v>
      </c>
      <c r="D73097" t="s">
        <v>52</v>
      </c>
      <c r="E73097" t="s">
        <v>64</v>
      </c>
      <c r="F73097" t="s">
        <v>174</v>
      </c>
      <c r="G73097">
        <v>2014</v>
      </c>
      <c r="H73097" t="s">
        <v>229</v>
      </c>
      <c r="I73097">
        <v>14957.28</v>
      </c>
      <c r="J73097">
        <v>306</v>
      </c>
      <c r="K73097">
        <v>0.38625205000000001</v>
      </c>
    </row>
    <row r="73098" spans="1:11" x14ac:dyDescent="0.25">
      <c r="A73098" t="s">
        <v>27</v>
      </c>
      <c r="B73098" t="s">
        <v>37</v>
      </c>
      <c r="C73098" t="s">
        <v>47</v>
      </c>
      <c r="D73098" t="s">
        <v>52</v>
      </c>
      <c r="E73098" t="s">
        <v>64</v>
      </c>
      <c r="F73098" t="s">
        <v>175</v>
      </c>
      <c r="G73098">
        <v>2014</v>
      </c>
      <c r="H73098" t="s">
        <v>229</v>
      </c>
      <c r="I73098">
        <v>7115.31</v>
      </c>
      <c r="J73098">
        <v>171</v>
      </c>
      <c r="K73098">
        <v>0.51934630999999998</v>
      </c>
    </row>
    <row r="73099" spans="1:11" x14ac:dyDescent="0.25">
      <c r="A73099" t="s">
        <v>27</v>
      </c>
      <c r="B73099" t="s">
        <v>37</v>
      </c>
      <c r="C73099" t="s">
        <v>47</v>
      </c>
      <c r="D73099" t="s">
        <v>52</v>
      </c>
      <c r="E73099" t="s">
        <v>64</v>
      </c>
      <c r="F73099" t="s">
        <v>176</v>
      </c>
      <c r="G73099">
        <v>2014</v>
      </c>
      <c r="H73099" t="s">
        <v>229</v>
      </c>
      <c r="I73099">
        <v>24198.26</v>
      </c>
      <c r="J73099">
        <v>310</v>
      </c>
      <c r="K73099">
        <v>0.50037730000000002</v>
      </c>
    </row>
    <row r="73100" spans="1:11" x14ac:dyDescent="0.25">
      <c r="A73100" t="s">
        <v>27</v>
      </c>
      <c r="B73100" t="s">
        <v>37</v>
      </c>
      <c r="C73100" t="s">
        <v>47</v>
      </c>
      <c r="D73100" t="s">
        <v>52</v>
      </c>
      <c r="E73100" t="s">
        <v>64</v>
      </c>
      <c r="F73100" t="s">
        <v>109</v>
      </c>
      <c r="G73100">
        <v>2014</v>
      </c>
      <c r="H73100" t="s">
        <v>229</v>
      </c>
      <c r="I73100">
        <v>6282.1</v>
      </c>
      <c r="J73100">
        <v>22</v>
      </c>
      <c r="K73100">
        <v>0.59310103000000003</v>
      </c>
    </row>
    <row r="73101" spans="1:11" x14ac:dyDescent="0.25">
      <c r="A73101" t="s">
        <v>27</v>
      </c>
      <c r="B73101" t="s">
        <v>37</v>
      </c>
      <c r="C73101" t="s">
        <v>47</v>
      </c>
      <c r="D73101" t="s">
        <v>52</v>
      </c>
      <c r="E73101" t="s">
        <v>64</v>
      </c>
      <c r="F73101" t="s">
        <v>178</v>
      </c>
      <c r="G73101">
        <v>2014</v>
      </c>
      <c r="H73101" t="s">
        <v>229</v>
      </c>
      <c r="I73101">
        <v>57451</v>
      </c>
      <c r="J73101">
        <v>787</v>
      </c>
      <c r="K73101">
        <v>0.42842561000000001</v>
      </c>
    </row>
    <row r="73102" spans="1:11" x14ac:dyDescent="0.25">
      <c r="A73102" t="s">
        <v>27</v>
      </c>
      <c r="B73102" t="s">
        <v>37</v>
      </c>
      <c r="C73102" t="s">
        <v>47</v>
      </c>
      <c r="D73102" t="s">
        <v>52</v>
      </c>
      <c r="E73102" t="s">
        <v>64</v>
      </c>
      <c r="F73102" t="s">
        <v>119</v>
      </c>
      <c r="G73102">
        <v>2014</v>
      </c>
      <c r="H73102" t="s">
        <v>229</v>
      </c>
      <c r="I73102">
        <v>135798</v>
      </c>
      <c r="J73102">
        <v>566</v>
      </c>
      <c r="K73102">
        <v>0.45483688999999999</v>
      </c>
    </row>
    <row r="73103" spans="1:11" x14ac:dyDescent="0.25">
      <c r="A73103" t="s">
        <v>27</v>
      </c>
      <c r="B73103" t="s">
        <v>37</v>
      </c>
      <c r="C73103" t="s">
        <v>47</v>
      </c>
      <c r="D73103" t="s">
        <v>52</v>
      </c>
      <c r="E73103" t="s">
        <v>64</v>
      </c>
      <c r="F73103" t="s">
        <v>179</v>
      </c>
      <c r="G73103">
        <v>2014</v>
      </c>
      <c r="H73103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25">
      <c r="A73104" t="s">
        <v>27</v>
      </c>
      <c r="B73104" t="s">
        <v>37</v>
      </c>
      <c r="C73104" t="s">
        <v>47</v>
      </c>
      <c r="D73104" t="s">
        <v>52</v>
      </c>
      <c r="E73104" t="s">
        <v>64</v>
      </c>
      <c r="F73104" t="s">
        <v>210</v>
      </c>
      <c r="G73104">
        <v>2014</v>
      </c>
      <c r="H73104" t="s">
        <v>229</v>
      </c>
      <c r="I73104">
        <v>94505.4</v>
      </c>
      <c r="J73104">
        <v>1998</v>
      </c>
      <c r="K73104">
        <v>0.3961672</v>
      </c>
    </row>
    <row r="73105" spans="1:11" x14ac:dyDescent="0.25">
      <c r="A73105" t="s">
        <v>27</v>
      </c>
      <c r="B73105" t="s">
        <v>37</v>
      </c>
      <c r="C73105" t="s">
        <v>47</v>
      </c>
      <c r="D73105" t="s">
        <v>52</v>
      </c>
      <c r="E73105" t="s">
        <v>64</v>
      </c>
      <c r="F73105" t="s">
        <v>120</v>
      </c>
      <c r="G73105">
        <v>2014</v>
      </c>
      <c r="H73105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25">
      <c r="A73106" t="s">
        <v>27</v>
      </c>
      <c r="B73106" t="s">
        <v>37</v>
      </c>
      <c r="C73106" t="s">
        <v>47</v>
      </c>
      <c r="D73106" t="s">
        <v>52</v>
      </c>
      <c r="E73106" t="s">
        <v>64</v>
      </c>
      <c r="F73106" t="s">
        <v>121</v>
      </c>
      <c r="G73106">
        <v>2014</v>
      </c>
      <c r="H73106" t="s">
        <v>229</v>
      </c>
      <c r="I73106">
        <v>91244.2</v>
      </c>
      <c r="J73106">
        <v>347</v>
      </c>
      <c r="K73106">
        <v>0.43303859</v>
      </c>
    </row>
    <row r="73107" spans="1:11" x14ac:dyDescent="0.25">
      <c r="A73107" t="s">
        <v>27</v>
      </c>
      <c r="B73107" t="s">
        <v>37</v>
      </c>
      <c r="C73107" t="s">
        <v>47</v>
      </c>
      <c r="D73107" t="s">
        <v>52</v>
      </c>
      <c r="E73107" t="s">
        <v>64</v>
      </c>
      <c r="F73107" t="s">
        <v>216</v>
      </c>
      <c r="G73107">
        <v>2014</v>
      </c>
      <c r="H73107" t="s">
        <v>229</v>
      </c>
      <c r="I73107">
        <v>8260.5</v>
      </c>
      <c r="J73107">
        <v>73</v>
      </c>
      <c r="K73107">
        <v>0.42210762000000002</v>
      </c>
    </row>
    <row r="73108" spans="1:11" x14ac:dyDescent="0.25">
      <c r="A73108" t="s">
        <v>27</v>
      </c>
      <c r="B73108" t="s">
        <v>37</v>
      </c>
      <c r="C73108" t="s">
        <v>47</v>
      </c>
      <c r="D73108" t="s">
        <v>52</v>
      </c>
      <c r="E73108" t="s">
        <v>64</v>
      </c>
      <c r="F73108" t="s">
        <v>122</v>
      </c>
      <c r="G73108">
        <v>2014</v>
      </c>
      <c r="H73108" t="s">
        <v>229</v>
      </c>
      <c r="I73108">
        <v>16838.7</v>
      </c>
      <c r="J73108">
        <v>123</v>
      </c>
      <c r="K73108">
        <v>0.47962491000000002</v>
      </c>
    </row>
    <row r="73109" spans="1:11" x14ac:dyDescent="0.25">
      <c r="A73109" t="s">
        <v>27</v>
      </c>
      <c r="B73109" t="s">
        <v>37</v>
      </c>
      <c r="C73109" t="s">
        <v>47</v>
      </c>
      <c r="D73109" t="s">
        <v>52</v>
      </c>
      <c r="E73109" t="s">
        <v>65</v>
      </c>
      <c r="F73109" t="s">
        <v>111</v>
      </c>
      <c r="G73109">
        <v>2014</v>
      </c>
      <c r="H73109" t="s">
        <v>229</v>
      </c>
      <c r="I73109">
        <v>4400</v>
      </c>
      <c r="J73109">
        <v>50</v>
      </c>
      <c r="K73109">
        <v>0.43534091000000003</v>
      </c>
    </row>
    <row r="73110" spans="1:11" x14ac:dyDescent="0.25">
      <c r="A73110" t="s">
        <v>27</v>
      </c>
      <c r="B73110" t="s">
        <v>37</v>
      </c>
      <c r="C73110" t="s">
        <v>47</v>
      </c>
      <c r="D73110" t="s">
        <v>52</v>
      </c>
      <c r="E73110" t="s">
        <v>65</v>
      </c>
      <c r="F73110" t="s">
        <v>181</v>
      </c>
      <c r="G73110">
        <v>2014</v>
      </c>
      <c r="H73110" t="s">
        <v>229</v>
      </c>
      <c r="I73110">
        <v>2002.32</v>
      </c>
      <c r="J73110">
        <v>36</v>
      </c>
      <c r="K73110">
        <v>0.31193815000000003</v>
      </c>
    </row>
    <row r="73111" spans="1:11" x14ac:dyDescent="0.25">
      <c r="A73111" t="s">
        <v>27</v>
      </c>
      <c r="B73111" t="s">
        <v>37</v>
      </c>
      <c r="C73111" t="s">
        <v>47</v>
      </c>
      <c r="D73111" t="s">
        <v>52</v>
      </c>
      <c r="E73111" t="s">
        <v>65</v>
      </c>
      <c r="F73111" t="s">
        <v>182</v>
      </c>
      <c r="G73111">
        <v>2014</v>
      </c>
      <c r="H73111" t="s">
        <v>229</v>
      </c>
      <c r="I73111">
        <v>47520</v>
      </c>
      <c r="J73111">
        <v>704</v>
      </c>
      <c r="K73111">
        <v>0.46545623000000003</v>
      </c>
    </row>
    <row r="73112" spans="1:11" x14ac:dyDescent="0.25">
      <c r="A73112" t="s">
        <v>27</v>
      </c>
      <c r="B73112" t="s">
        <v>37</v>
      </c>
      <c r="C73112" t="s">
        <v>47</v>
      </c>
      <c r="D73112" t="s">
        <v>52</v>
      </c>
      <c r="E73112" t="s">
        <v>65</v>
      </c>
      <c r="F73112" t="s">
        <v>123</v>
      </c>
      <c r="G73112">
        <v>2014</v>
      </c>
      <c r="H73112" t="s">
        <v>229</v>
      </c>
      <c r="I73112">
        <v>96975.6</v>
      </c>
      <c r="J73112">
        <v>2532</v>
      </c>
      <c r="K73112">
        <v>0.35204978999999997</v>
      </c>
    </row>
    <row r="73113" spans="1:11" x14ac:dyDescent="0.25">
      <c r="A73113" t="s">
        <v>27</v>
      </c>
      <c r="B73113" t="s">
        <v>37</v>
      </c>
      <c r="C73113" t="s">
        <v>47</v>
      </c>
      <c r="D73113" t="s">
        <v>52</v>
      </c>
      <c r="E73113" t="s">
        <v>65</v>
      </c>
      <c r="F73113" t="s">
        <v>124</v>
      </c>
      <c r="G73113">
        <v>2014</v>
      </c>
      <c r="H73113" t="s">
        <v>229</v>
      </c>
      <c r="I73113">
        <v>157725.35</v>
      </c>
      <c r="J73113">
        <v>5272</v>
      </c>
      <c r="K73113">
        <v>0.33664779</v>
      </c>
    </row>
    <row r="73114" spans="1:11" x14ac:dyDescent="0.25">
      <c r="A73114" t="s">
        <v>27</v>
      </c>
      <c r="B73114" t="s">
        <v>37</v>
      </c>
      <c r="C73114" t="s">
        <v>47</v>
      </c>
      <c r="D73114" t="s">
        <v>52</v>
      </c>
      <c r="E73114" t="s">
        <v>65</v>
      </c>
      <c r="F73114" t="s">
        <v>125</v>
      </c>
      <c r="G73114">
        <v>2014</v>
      </c>
      <c r="H73114" t="s">
        <v>229</v>
      </c>
      <c r="I73114">
        <v>88931.95</v>
      </c>
      <c r="J73114">
        <v>1971</v>
      </c>
      <c r="K73114">
        <v>0.35811730000000003</v>
      </c>
    </row>
    <row r="73115" spans="1:11" x14ac:dyDescent="0.25">
      <c r="A73115" t="s">
        <v>27</v>
      </c>
      <c r="B73115" t="s">
        <v>37</v>
      </c>
      <c r="C73115" t="s">
        <v>47</v>
      </c>
      <c r="D73115" t="s">
        <v>52</v>
      </c>
      <c r="E73115" t="s">
        <v>65</v>
      </c>
      <c r="F73115" t="s">
        <v>126</v>
      </c>
      <c r="G73115">
        <v>2014</v>
      </c>
      <c r="H73115" t="s">
        <v>229</v>
      </c>
      <c r="I73115">
        <v>74715</v>
      </c>
      <c r="J73115">
        <v>3516</v>
      </c>
      <c r="K73115">
        <v>0.41271191000000002</v>
      </c>
    </row>
    <row r="73116" spans="1:11" x14ac:dyDescent="0.25">
      <c r="A73116" t="s">
        <v>27</v>
      </c>
      <c r="B73116" t="s">
        <v>37</v>
      </c>
      <c r="C73116" t="s">
        <v>47</v>
      </c>
      <c r="D73116" t="s">
        <v>52</v>
      </c>
      <c r="E73116" t="s">
        <v>65</v>
      </c>
      <c r="F73116" t="s">
        <v>127</v>
      </c>
      <c r="G73116">
        <v>2014</v>
      </c>
      <c r="H73116" t="s">
        <v>229</v>
      </c>
      <c r="I73116">
        <v>342362.45</v>
      </c>
      <c r="J73116">
        <v>5037</v>
      </c>
      <c r="K73116">
        <v>0.44012064000000001</v>
      </c>
    </row>
    <row r="73117" spans="1:11" x14ac:dyDescent="0.25">
      <c r="A73117" t="s">
        <v>27</v>
      </c>
      <c r="B73117" t="s">
        <v>37</v>
      </c>
      <c r="C73117" t="s">
        <v>47</v>
      </c>
      <c r="D73117" t="s">
        <v>52</v>
      </c>
      <c r="E73117" t="s">
        <v>65</v>
      </c>
      <c r="F73117" t="s">
        <v>128</v>
      </c>
      <c r="G73117">
        <v>2014</v>
      </c>
      <c r="H73117" t="s">
        <v>229</v>
      </c>
      <c r="I73117">
        <v>225553.25</v>
      </c>
      <c r="J73117">
        <v>2623</v>
      </c>
      <c r="K73117">
        <v>0.50617763000000005</v>
      </c>
    </row>
    <row r="73118" spans="1:11" x14ac:dyDescent="0.25">
      <c r="A73118" t="s">
        <v>27</v>
      </c>
      <c r="B73118" t="s">
        <v>37</v>
      </c>
      <c r="C73118" t="s">
        <v>47</v>
      </c>
      <c r="D73118" t="s">
        <v>52</v>
      </c>
      <c r="E73118" t="s">
        <v>65</v>
      </c>
      <c r="F73118" t="s">
        <v>129</v>
      </c>
      <c r="G73118">
        <v>2014</v>
      </c>
      <c r="H73118" t="s">
        <v>229</v>
      </c>
      <c r="I73118">
        <v>25402.6</v>
      </c>
      <c r="J73118">
        <v>502</v>
      </c>
      <c r="K73118">
        <v>0.39317628999999998</v>
      </c>
    </row>
    <row r="73119" spans="1:11" x14ac:dyDescent="0.25">
      <c r="A73119" t="s">
        <v>27</v>
      </c>
      <c r="B73119" t="s">
        <v>37</v>
      </c>
      <c r="C73119" t="s">
        <v>47</v>
      </c>
      <c r="D73119" t="s">
        <v>52</v>
      </c>
      <c r="E73119" t="s">
        <v>65</v>
      </c>
      <c r="F73119" t="s">
        <v>130</v>
      </c>
      <c r="G73119">
        <v>2014</v>
      </c>
      <c r="H73119" t="s">
        <v>229</v>
      </c>
      <c r="I73119">
        <v>239743.6</v>
      </c>
      <c r="J73119">
        <v>7104</v>
      </c>
      <c r="K73119">
        <v>0.33135237000000001</v>
      </c>
    </row>
    <row r="73120" spans="1:11" x14ac:dyDescent="0.25">
      <c r="A73120" t="s">
        <v>27</v>
      </c>
      <c r="B73120" t="s">
        <v>37</v>
      </c>
      <c r="C73120" t="s">
        <v>47</v>
      </c>
      <c r="D73120" t="s">
        <v>52</v>
      </c>
      <c r="E73120" t="s">
        <v>65</v>
      </c>
      <c r="F73120" t="s">
        <v>183</v>
      </c>
      <c r="G73120">
        <v>2014</v>
      </c>
      <c r="H73120" t="s">
        <v>229</v>
      </c>
      <c r="I73120">
        <v>141278</v>
      </c>
      <c r="J73120">
        <v>3295</v>
      </c>
      <c r="K73120">
        <v>0.42235931999999998</v>
      </c>
    </row>
    <row r="73121" spans="1:11" x14ac:dyDescent="0.25">
      <c r="A73121" t="s">
        <v>27</v>
      </c>
      <c r="B73121" t="s">
        <v>37</v>
      </c>
      <c r="C73121" t="s">
        <v>47</v>
      </c>
      <c r="D73121" t="s">
        <v>52</v>
      </c>
      <c r="E73121" t="s">
        <v>65</v>
      </c>
      <c r="F73121" t="s">
        <v>218</v>
      </c>
      <c r="G73121">
        <v>2014</v>
      </c>
      <c r="H73121" t="s">
        <v>229</v>
      </c>
      <c r="I73121">
        <v>73801.7</v>
      </c>
      <c r="J73121">
        <v>1178</v>
      </c>
      <c r="K73121">
        <v>0.46114304</v>
      </c>
    </row>
    <row r="73122" spans="1:11" x14ac:dyDescent="0.25">
      <c r="A73122" t="s">
        <v>27</v>
      </c>
      <c r="B73122" t="s">
        <v>37</v>
      </c>
      <c r="C73122" t="s">
        <v>47</v>
      </c>
      <c r="D73122" t="s">
        <v>52</v>
      </c>
      <c r="E73122" t="s">
        <v>66</v>
      </c>
      <c r="F73122" t="s">
        <v>202</v>
      </c>
      <c r="G73122">
        <v>2014</v>
      </c>
      <c r="H73122" t="s">
        <v>229</v>
      </c>
      <c r="I73122">
        <v>167532</v>
      </c>
      <c r="J73122">
        <v>13800</v>
      </c>
      <c r="K73122">
        <v>0.29489292</v>
      </c>
    </row>
    <row r="73123" spans="1:11" x14ac:dyDescent="0.25">
      <c r="A73123" t="s">
        <v>27</v>
      </c>
      <c r="B73123" t="s">
        <v>37</v>
      </c>
      <c r="C73123" t="s">
        <v>47</v>
      </c>
      <c r="D73123" t="s">
        <v>52</v>
      </c>
      <c r="E73123" t="s">
        <v>66</v>
      </c>
      <c r="F73123" t="s">
        <v>203</v>
      </c>
      <c r="G73123">
        <v>2014</v>
      </c>
      <c r="H73123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25">
      <c r="A73124" t="s">
        <v>27</v>
      </c>
      <c r="B73124" t="s">
        <v>37</v>
      </c>
      <c r="C73124" t="s">
        <v>47</v>
      </c>
      <c r="D73124" t="s">
        <v>52</v>
      </c>
      <c r="E73124" t="s">
        <v>66</v>
      </c>
      <c r="F73124" t="s">
        <v>112</v>
      </c>
      <c r="G73124">
        <v>2014</v>
      </c>
      <c r="H73124" t="s">
        <v>229</v>
      </c>
      <c r="I73124">
        <v>63905.02</v>
      </c>
      <c r="J73124">
        <v>562</v>
      </c>
      <c r="K73124">
        <v>0.29645589999999999</v>
      </c>
    </row>
    <row r="73125" spans="1:11" x14ac:dyDescent="0.25">
      <c r="A73125" t="s">
        <v>27</v>
      </c>
      <c r="B73125" t="s">
        <v>37</v>
      </c>
      <c r="C73125" t="s">
        <v>47</v>
      </c>
      <c r="D73125" t="s">
        <v>52</v>
      </c>
      <c r="E73125" t="s">
        <v>66</v>
      </c>
      <c r="F73125" t="s">
        <v>204</v>
      </c>
      <c r="G73125">
        <v>2014</v>
      </c>
      <c r="H73125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25">
      <c r="A73126" t="s">
        <v>27</v>
      </c>
      <c r="B73126" t="s">
        <v>37</v>
      </c>
      <c r="C73126" t="s">
        <v>47</v>
      </c>
      <c r="D73126" t="s">
        <v>52</v>
      </c>
      <c r="E73126" t="s">
        <v>66</v>
      </c>
      <c r="F73126" t="s">
        <v>113</v>
      </c>
      <c r="G73126">
        <v>2014</v>
      </c>
      <c r="H73126" t="s">
        <v>229</v>
      </c>
      <c r="I73126">
        <v>20078.72</v>
      </c>
      <c r="J73126">
        <v>229</v>
      </c>
      <c r="K73126">
        <v>0.46395985000000001</v>
      </c>
    </row>
    <row r="73127" spans="1:11" x14ac:dyDescent="0.25">
      <c r="A73127" t="s">
        <v>27</v>
      </c>
      <c r="B73127" t="s">
        <v>37</v>
      </c>
      <c r="C73127" t="s">
        <v>47</v>
      </c>
      <c r="D73127" t="s">
        <v>52</v>
      </c>
      <c r="E73127" t="s">
        <v>66</v>
      </c>
      <c r="F73127" t="s">
        <v>131</v>
      </c>
      <c r="G73127">
        <v>2014</v>
      </c>
      <c r="H73127" t="s">
        <v>229</v>
      </c>
      <c r="I73127">
        <v>3216</v>
      </c>
      <c r="J73127">
        <v>80</v>
      </c>
      <c r="K73127">
        <v>0.53830845999999999</v>
      </c>
    </row>
    <row r="73128" spans="1:11" x14ac:dyDescent="0.25">
      <c r="A73128" t="s">
        <v>27</v>
      </c>
      <c r="B73128" t="s">
        <v>37</v>
      </c>
      <c r="C73128" t="s">
        <v>47</v>
      </c>
      <c r="D73128" t="s">
        <v>52</v>
      </c>
      <c r="E73128" t="s">
        <v>66</v>
      </c>
      <c r="F73128" t="s">
        <v>132</v>
      </c>
      <c r="G73128">
        <v>2014</v>
      </c>
      <c r="H73128" t="s">
        <v>229</v>
      </c>
      <c r="I73128">
        <v>15634.8</v>
      </c>
      <c r="J73128">
        <v>1212</v>
      </c>
      <c r="K73128">
        <v>0.59364238999999996</v>
      </c>
    </row>
    <row r="73129" spans="1:11" x14ac:dyDescent="0.25">
      <c r="A73129" t="s">
        <v>27</v>
      </c>
      <c r="B73129" t="s">
        <v>37</v>
      </c>
      <c r="C73129" t="s">
        <v>47</v>
      </c>
      <c r="D73129" t="s">
        <v>52</v>
      </c>
      <c r="E73129" t="s">
        <v>71</v>
      </c>
      <c r="F73129" t="s">
        <v>184</v>
      </c>
      <c r="G73129">
        <v>2014</v>
      </c>
      <c r="H73129" t="s">
        <v>229</v>
      </c>
      <c r="I73129">
        <v>25707.71</v>
      </c>
      <c r="J73129">
        <v>257</v>
      </c>
      <c r="K73129">
        <v>0.28831351</v>
      </c>
    </row>
    <row r="73130" spans="1:11" x14ac:dyDescent="0.25">
      <c r="A73130" t="s">
        <v>27</v>
      </c>
      <c r="B73130" t="s">
        <v>37</v>
      </c>
      <c r="C73130" t="s">
        <v>47</v>
      </c>
      <c r="D73130" t="s">
        <v>52</v>
      </c>
      <c r="E73130" t="s">
        <v>71</v>
      </c>
      <c r="F73130" t="s">
        <v>185</v>
      </c>
      <c r="G73130">
        <v>2014</v>
      </c>
      <c r="H73130" t="s">
        <v>229</v>
      </c>
      <c r="I73130">
        <v>39621.4</v>
      </c>
      <c r="J73130">
        <v>311</v>
      </c>
      <c r="K73130">
        <v>0.27331240000000001</v>
      </c>
    </row>
    <row r="73131" spans="1:11" x14ac:dyDescent="0.25">
      <c r="A73131" t="s">
        <v>27</v>
      </c>
      <c r="B73131" t="s">
        <v>37</v>
      </c>
      <c r="C73131" t="s">
        <v>47</v>
      </c>
      <c r="D73131" t="s">
        <v>52</v>
      </c>
      <c r="E73131" t="s">
        <v>71</v>
      </c>
      <c r="F73131" t="s">
        <v>212</v>
      </c>
      <c r="G73131">
        <v>2014</v>
      </c>
      <c r="H73131" t="s">
        <v>229</v>
      </c>
      <c r="I73131">
        <v>32104.9</v>
      </c>
      <c r="J73131">
        <v>185</v>
      </c>
      <c r="K73131">
        <v>0.45764664999999999</v>
      </c>
    </row>
    <row r="73132" spans="1:11" x14ac:dyDescent="0.25">
      <c r="A73132" t="s">
        <v>27</v>
      </c>
      <c r="B73132" t="s">
        <v>37</v>
      </c>
      <c r="C73132" t="s">
        <v>47</v>
      </c>
      <c r="D73132" t="s">
        <v>52</v>
      </c>
      <c r="E73132" t="s">
        <v>71</v>
      </c>
      <c r="F73132" t="s">
        <v>213</v>
      </c>
      <c r="G73132">
        <v>2014</v>
      </c>
      <c r="H73132" t="s">
        <v>229</v>
      </c>
      <c r="I73132">
        <v>18509.04</v>
      </c>
      <c r="J73132">
        <v>227</v>
      </c>
      <c r="K73132">
        <v>0.50942891000000001</v>
      </c>
    </row>
    <row r="73133" spans="1:11" x14ac:dyDescent="0.25">
      <c r="A73133" t="s">
        <v>27</v>
      </c>
      <c r="B73133" t="s">
        <v>37</v>
      </c>
      <c r="C73133" t="s">
        <v>47</v>
      </c>
      <c r="D73133" t="s">
        <v>52</v>
      </c>
      <c r="E73133" t="s">
        <v>71</v>
      </c>
      <c r="F73133" t="s">
        <v>133</v>
      </c>
      <c r="G73133">
        <v>2014</v>
      </c>
      <c r="H73133" t="s">
        <v>229</v>
      </c>
      <c r="I73133">
        <v>76998</v>
      </c>
      <c r="J73133">
        <v>457</v>
      </c>
      <c r="K73133">
        <v>0.53440323000000001</v>
      </c>
    </row>
    <row r="73134" spans="1:11" x14ac:dyDescent="0.25">
      <c r="A73134" t="s">
        <v>27</v>
      </c>
      <c r="B73134" t="s">
        <v>37</v>
      </c>
      <c r="C73134" t="s">
        <v>47</v>
      </c>
      <c r="D73134" t="s">
        <v>52</v>
      </c>
      <c r="E73134" t="s">
        <v>67</v>
      </c>
      <c r="F73134" t="s">
        <v>187</v>
      </c>
      <c r="G73134">
        <v>2014</v>
      </c>
      <c r="H73134" t="s">
        <v>229</v>
      </c>
      <c r="I73134">
        <v>72312.03</v>
      </c>
      <c r="J73134">
        <v>2268</v>
      </c>
      <c r="K73134">
        <v>0.37271848000000002</v>
      </c>
    </row>
    <row r="73135" spans="1:11" x14ac:dyDescent="0.25">
      <c r="A73135" t="s">
        <v>27</v>
      </c>
      <c r="B73135" t="s">
        <v>37</v>
      </c>
      <c r="C73135" t="s">
        <v>47</v>
      </c>
      <c r="D73135" t="s">
        <v>52</v>
      </c>
      <c r="E73135" t="s">
        <v>67</v>
      </c>
      <c r="F73135" t="s">
        <v>205</v>
      </c>
      <c r="G73135">
        <v>2014</v>
      </c>
      <c r="H73135" t="s">
        <v>229</v>
      </c>
      <c r="I73135">
        <v>30509.46</v>
      </c>
      <c r="J73135">
        <v>333</v>
      </c>
      <c r="K73135">
        <v>0.44335298000000001</v>
      </c>
    </row>
    <row r="73136" spans="1:11" x14ac:dyDescent="0.25">
      <c r="A73136" t="s">
        <v>27</v>
      </c>
      <c r="B73136" t="s">
        <v>37</v>
      </c>
      <c r="C73136" t="s">
        <v>47</v>
      </c>
      <c r="D73136" t="s">
        <v>52</v>
      </c>
      <c r="E73136" t="s">
        <v>67</v>
      </c>
      <c r="F73136" t="s">
        <v>188</v>
      </c>
      <c r="G73136">
        <v>2014</v>
      </c>
      <c r="H73136" t="s">
        <v>229</v>
      </c>
      <c r="I73136">
        <v>108815.85</v>
      </c>
      <c r="J73136">
        <v>1157</v>
      </c>
      <c r="K73136">
        <v>0.30887826000000002</v>
      </c>
    </row>
    <row r="73137" spans="1:11" x14ac:dyDescent="0.25">
      <c r="A73137" t="s">
        <v>27</v>
      </c>
      <c r="B73137" t="s">
        <v>37</v>
      </c>
      <c r="C73137" t="s">
        <v>47</v>
      </c>
      <c r="D73137" t="s">
        <v>52</v>
      </c>
      <c r="E73137" t="s">
        <v>67</v>
      </c>
      <c r="F73137" t="s">
        <v>114</v>
      </c>
      <c r="G73137">
        <v>2014</v>
      </c>
      <c r="H73137" t="s">
        <v>229</v>
      </c>
      <c r="I73137">
        <v>104877.34</v>
      </c>
      <c r="J73137">
        <v>307</v>
      </c>
      <c r="K73137">
        <v>0.48343187999999998</v>
      </c>
    </row>
    <row r="73138" spans="1:11" x14ac:dyDescent="0.25">
      <c r="A73138" t="s">
        <v>27</v>
      </c>
      <c r="B73138" t="s">
        <v>37</v>
      </c>
      <c r="C73138" t="s">
        <v>47</v>
      </c>
      <c r="D73138" t="s">
        <v>52</v>
      </c>
      <c r="E73138" t="s">
        <v>67</v>
      </c>
      <c r="F73138" t="s">
        <v>219</v>
      </c>
      <c r="G73138">
        <v>2014</v>
      </c>
      <c r="H73138" t="s">
        <v>229</v>
      </c>
      <c r="I73138">
        <v>12035</v>
      </c>
      <c r="J73138">
        <v>83</v>
      </c>
      <c r="K73138">
        <v>0.37868965999999998</v>
      </c>
    </row>
    <row r="73139" spans="1:11" x14ac:dyDescent="0.25">
      <c r="A73139" t="s">
        <v>27</v>
      </c>
      <c r="B73139" t="s">
        <v>37</v>
      </c>
      <c r="C73139" t="s">
        <v>47</v>
      </c>
      <c r="D73139" t="s">
        <v>52</v>
      </c>
      <c r="E73139" t="s">
        <v>67</v>
      </c>
      <c r="F73139" t="s">
        <v>217</v>
      </c>
      <c r="G73139">
        <v>2014</v>
      </c>
      <c r="H73139" t="s">
        <v>229</v>
      </c>
      <c r="I73139">
        <v>31862</v>
      </c>
      <c r="J73139">
        <v>89</v>
      </c>
      <c r="K73139">
        <v>0.35117443999999998</v>
      </c>
    </row>
    <row r="73140" spans="1:11" x14ac:dyDescent="0.25">
      <c r="A73140" t="s">
        <v>27</v>
      </c>
      <c r="B73140" t="s">
        <v>37</v>
      </c>
      <c r="C73140" t="s">
        <v>47</v>
      </c>
      <c r="D73140" t="s">
        <v>53</v>
      </c>
      <c r="E73140" t="s">
        <v>68</v>
      </c>
      <c r="F73140" t="s">
        <v>191</v>
      </c>
      <c r="G73140">
        <v>2014</v>
      </c>
      <c r="H73140" t="s">
        <v>229</v>
      </c>
      <c r="I73140">
        <v>0</v>
      </c>
      <c r="J73140">
        <v>52</v>
      </c>
    </row>
    <row r="73141" spans="1:11" x14ac:dyDescent="0.25">
      <c r="A73141" t="s">
        <v>27</v>
      </c>
      <c r="B73141" t="s">
        <v>37</v>
      </c>
      <c r="C73141" t="s">
        <v>47</v>
      </c>
      <c r="D73141" t="s">
        <v>53</v>
      </c>
      <c r="E73141" t="s">
        <v>69</v>
      </c>
      <c r="F73141" t="s">
        <v>193</v>
      </c>
      <c r="G73141">
        <v>2014</v>
      </c>
      <c r="H73141" t="s">
        <v>229</v>
      </c>
      <c r="I73141">
        <v>108</v>
      </c>
      <c r="J73141">
        <v>36</v>
      </c>
      <c r="K73141">
        <v>0.35</v>
      </c>
    </row>
    <row r="73142" spans="1:11" x14ac:dyDescent="0.25">
      <c r="A73142" t="s">
        <v>27</v>
      </c>
      <c r="B73142" t="s">
        <v>37</v>
      </c>
      <c r="C73142" t="s">
        <v>47</v>
      </c>
      <c r="D73142" t="s">
        <v>53</v>
      </c>
      <c r="E73142" t="s">
        <v>69</v>
      </c>
      <c r="F73142" t="s">
        <v>195</v>
      </c>
      <c r="G73142">
        <v>2014</v>
      </c>
      <c r="H73142" t="s">
        <v>229</v>
      </c>
      <c r="I73142">
        <v>0</v>
      </c>
      <c r="J73142">
        <v>52</v>
      </c>
    </row>
    <row r="73143" spans="1:11" x14ac:dyDescent="0.25">
      <c r="A73143" t="s">
        <v>27</v>
      </c>
      <c r="B73143" t="s">
        <v>37</v>
      </c>
      <c r="C73143" t="s">
        <v>47</v>
      </c>
      <c r="D73143" t="s">
        <v>54</v>
      </c>
      <c r="E73143" t="s">
        <v>72</v>
      </c>
      <c r="F73143" t="s">
        <v>135</v>
      </c>
      <c r="G73143">
        <v>2014</v>
      </c>
      <c r="H73143" t="s">
        <v>229</v>
      </c>
      <c r="I73143">
        <v>23972</v>
      </c>
      <c r="J73143">
        <v>52</v>
      </c>
      <c r="K73143">
        <v>0.52060737999999995</v>
      </c>
    </row>
    <row r="73144" spans="1:11" x14ac:dyDescent="0.25">
      <c r="A73144" t="s">
        <v>27</v>
      </c>
      <c r="B73144" t="s">
        <v>37</v>
      </c>
      <c r="C73144" t="s">
        <v>47</v>
      </c>
      <c r="D73144" t="s">
        <v>54</v>
      </c>
      <c r="E73144" t="s">
        <v>72</v>
      </c>
      <c r="F73144" t="s">
        <v>136</v>
      </c>
      <c r="G73144">
        <v>2014</v>
      </c>
      <c r="H73144" t="s">
        <v>229</v>
      </c>
      <c r="I73144">
        <v>161934.76</v>
      </c>
      <c r="J73144">
        <v>218</v>
      </c>
      <c r="K73144">
        <v>0.42589052999999999</v>
      </c>
    </row>
    <row r="73145" spans="1:11" x14ac:dyDescent="0.25">
      <c r="A73145" t="s">
        <v>27</v>
      </c>
      <c r="B73145" t="s">
        <v>37</v>
      </c>
      <c r="C73145" t="s">
        <v>47</v>
      </c>
      <c r="D73145" t="s">
        <v>54</v>
      </c>
      <c r="E73145" t="s">
        <v>73</v>
      </c>
      <c r="F73145" t="s">
        <v>139</v>
      </c>
      <c r="G73145">
        <v>2014</v>
      </c>
      <c r="H73145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25">
      <c r="A73146" t="s">
        <v>27</v>
      </c>
      <c r="B73146" t="s">
        <v>37</v>
      </c>
      <c r="C73146" t="s">
        <v>47</v>
      </c>
      <c r="D73146" t="s">
        <v>54</v>
      </c>
      <c r="E73146" t="s">
        <v>73</v>
      </c>
      <c r="F73146" t="s">
        <v>140</v>
      </c>
      <c r="G73146">
        <v>2014</v>
      </c>
      <c r="H73146" t="s">
        <v>229</v>
      </c>
      <c r="I73146">
        <v>36192</v>
      </c>
      <c r="J73146">
        <v>52</v>
      </c>
      <c r="K73146">
        <v>0.50919539999999996</v>
      </c>
    </row>
    <row r="73147" spans="1:11" x14ac:dyDescent="0.25">
      <c r="A73147" t="s">
        <v>27</v>
      </c>
      <c r="B73147" t="s">
        <v>37</v>
      </c>
      <c r="C73147" t="s">
        <v>47</v>
      </c>
      <c r="D73147" t="s">
        <v>54</v>
      </c>
      <c r="E73147" t="s">
        <v>73</v>
      </c>
      <c r="F73147" t="s">
        <v>141</v>
      </c>
      <c r="G73147">
        <v>2014</v>
      </c>
      <c r="H73147" t="s">
        <v>229</v>
      </c>
      <c r="I73147">
        <v>74920.34</v>
      </c>
      <c r="J73147">
        <v>58</v>
      </c>
      <c r="K73147">
        <v>0.52776509000000005</v>
      </c>
    </row>
    <row r="73148" spans="1:11" x14ac:dyDescent="0.25">
      <c r="A73148" t="s">
        <v>27</v>
      </c>
      <c r="B73148" t="s">
        <v>37</v>
      </c>
      <c r="C73148" t="s">
        <v>47</v>
      </c>
      <c r="D73148" t="s">
        <v>54</v>
      </c>
      <c r="E73148" t="s">
        <v>74</v>
      </c>
      <c r="F73148" t="s">
        <v>144</v>
      </c>
      <c r="G73148">
        <v>2014</v>
      </c>
      <c r="H73148" t="s">
        <v>229</v>
      </c>
      <c r="I73148">
        <v>0</v>
      </c>
      <c r="J73148">
        <v>52</v>
      </c>
    </row>
    <row r="73149" spans="1:11" x14ac:dyDescent="0.25">
      <c r="A73149" t="s">
        <v>27</v>
      </c>
      <c r="B73149" t="s">
        <v>37</v>
      </c>
      <c r="C73149" t="s">
        <v>47</v>
      </c>
      <c r="D73149" t="s">
        <v>54</v>
      </c>
      <c r="E73149" t="s">
        <v>74</v>
      </c>
      <c r="F73149" t="s">
        <v>145</v>
      </c>
      <c r="G73149">
        <v>2014</v>
      </c>
      <c r="H73149" t="s">
        <v>229</v>
      </c>
      <c r="I73149">
        <v>0</v>
      </c>
      <c r="J73149">
        <v>218</v>
      </c>
    </row>
    <row r="73150" spans="1:11" x14ac:dyDescent="0.25">
      <c r="A73150" t="s">
        <v>27</v>
      </c>
      <c r="B73150" t="s">
        <v>37</v>
      </c>
      <c r="C73150" t="s">
        <v>47</v>
      </c>
      <c r="D73150" t="s">
        <v>54</v>
      </c>
      <c r="E73150" t="s">
        <v>75</v>
      </c>
      <c r="F73150" t="s">
        <v>147</v>
      </c>
      <c r="G73150">
        <v>2014</v>
      </c>
      <c r="H73150" t="s">
        <v>229</v>
      </c>
      <c r="I73150">
        <v>369</v>
      </c>
      <c r="J73150">
        <v>36</v>
      </c>
      <c r="K73150">
        <v>0.36878049000000002</v>
      </c>
    </row>
    <row r="73151" spans="1:11" x14ac:dyDescent="0.25">
      <c r="A73151" t="s">
        <v>27</v>
      </c>
      <c r="B73151" t="s">
        <v>37</v>
      </c>
      <c r="C73151" t="s">
        <v>47</v>
      </c>
      <c r="D73151" t="s">
        <v>54</v>
      </c>
      <c r="E73151" t="s">
        <v>75</v>
      </c>
      <c r="F73151" t="s">
        <v>148</v>
      </c>
      <c r="G73151">
        <v>2014</v>
      </c>
      <c r="H73151" t="s">
        <v>229</v>
      </c>
      <c r="I73151">
        <v>25187.02</v>
      </c>
      <c r="J73151">
        <v>119</v>
      </c>
      <c r="K73151">
        <v>0.62344493000000001</v>
      </c>
    </row>
    <row r="73152" spans="1:11" x14ac:dyDescent="0.25">
      <c r="A73152" t="s">
        <v>27</v>
      </c>
      <c r="B73152" t="s">
        <v>38</v>
      </c>
      <c r="C73152" t="s">
        <v>42</v>
      </c>
      <c r="D73152" t="s">
        <v>50</v>
      </c>
      <c r="E73152" t="s">
        <v>55</v>
      </c>
      <c r="F73152" t="s">
        <v>153</v>
      </c>
      <c r="G73152">
        <v>2014</v>
      </c>
      <c r="H7315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25">
      <c r="A73153" t="s">
        <v>27</v>
      </c>
      <c r="B73153" t="s">
        <v>38</v>
      </c>
      <c r="C73153" t="s">
        <v>42</v>
      </c>
      <c r="D73153" t="s">
        <v>50</v>
      </c>
      <c r="E73153" t="s">
        <v>56</v>
      </c>
      <c r="F73153" t="s">
        <v>200</v>
      </c>
      <c r="G73153">
        <v>2014</v>
      </c>
      <c r="H73153" t="s">
        <v>229</v>
      </c>
      <c r="I73153">
        <v>63291.6</v>
      </c>
      <c r="J73153">
        <v>180</v>
      </c>
      <c r="K73153">
        <v>0.28900517999999997</v>
      </c>
    </row>
    <row r="73154" spans="1:11" x14ac:dyDescent="0.25">
      <c r="A73154" t="s">
        <v>27</v>
      </c>
      <c r="B73154" t="s">
        <v>38</v>
      </c>
      <c r="C73154" t="s">
        <v>42</v>
      </c>
      <c r="D73154" t="s">
        <v>50</v>
      </c>
      <c r="E73154" t="s">
        <v>56</v>
      </c>
      <c r="F73154" t="s">
        <v>80</v>
      </c>
      <c r="G73154">
        <v>2014</v>
      </c>
      <c r="H73154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25">
      <c r="A73155" t="s">
        <v>27</v>
      </c>
      <c r="B73155" t="s">
        <v>38</v>
      </c>
      <c r="C73155" t="s">
        <v>42</v>
      </c>
      <c r="D73155" t="s">
        <v>50</v>
      </c>
      <c r="E73155" t="s">
        <v>56</v>
      </c>
      <c r="F73155" t="s">
        <v>201</v>
      </c>
      <c r="G73155">
        <v>2014</v>
      </c>
      <c r="H73155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25">
      <c r="A73156" t="s">
        <v>27</v>
      </c>
      <c r="B73156" t="s">
        <v>38</v>
      </c>
      <c r="C73156" t="s">
        <v>42</v>
      </c>
      <c r="D73156" t="s">
        <v>50</v>
      </c>
      <c r="E73156" t="s">
        <v>76</v>
      </c>
      <c r="F73156" t="s">
        <v>163</v>
      </c>
      <c r="G73156">
        <v>2014</v>
      </c>
      <c r="H73156" t="s">
        <v>229</v>
      </c>
      <c r="I73156">
        <v>45637.5</v>
      </c>
      <c r="J73156">
        <v>625</v>
      </c>
      <c r="K73156">
        <v>0.28101890000000002</v>
      </c>
    </row>
    <row r="73157" spans="1:11" x14ac:dyDescent="0.25">
      <c r="A73157" t="s">
        <v>27</v>
      </c>
      <c r="B73157" t="s">
        <v>38</v>
      </c>
      <c r="C73157" t="s">
        <v>42</v>
      </c>
      <c r="D73157" t="s">
        <v>50</v>
      </c>
      <c r="E73157" t="s">
        <v>76</v>
      </c>
      <c r="F73157" t="s">
        <v>208</v>
      </c>
      <c r="G73157">
        <v>2014</v>
      </c>
      <c r="H73157" t="s">
        <v>229</v>
      </c>
      <c r="I73157">
        <v>18812.07</v>
      </c>
      <c r="J73157">
        <v>43</v>
      </c>
      <c r="K73157">
        <v>0.45397609</v>
      </c>
    </row>
    <row r="73158" spans="1:11" x14ac:dyDescent="0.25">
      <c r="A73158" t="s">
        <v>27</v>
      </c>
      <c r="B73158" t="s">
        <v>38</v>
      </c>
      <c r="C73158" t="s">
        <v>42</v>
      </c>
      <c r="D73158" t="s">
        <v>50</v>
      </c>
      <c r="E73158" t="s">
        <v>59</v>
      </c>
      <c r="F73158" t="s">
        <v>84</v>
      </c>
      <c r="G73158">
        <v>2014</v>
      </c>
      <c r="H73158" t="s">
        <v>229</v>
      </c>
      <c r="I73158">
        <v>7987.44</v>
      </c>
      <c r="J73158">
        <v>552</v>
      </c>
      <c r="K73158">
        <v>0.53351762000000003</v>
      </c>
    </row>
    <row r="73159" spans="1:11" x14ac:dyDescent="0.25">
      <c r="A73159" t="s">
        <v>27</v>
      </c>
      <c r="B73159" t="s">
        <v>38</v>
      </c>
      <c r="C73159" t="s">
        <v>42</v>
      </c>
      <c r="D73159" t="s">
        <v>50</v>
      </c>
      <c r="E73159" t="s">
        <v>59</v>
      </c>
      <c r="F73159" t="s">
        <v>172</v>
      </c>
      <c r="G73159">
        <v>2014</v>
      </c>
      <c r="H73159" t="s">
        <v>229</v>
      </c>
      <c r="I73159">
        <v>2607.5</v>
      </c>
      <c r="J73159">
        <v>50</v>
      </c>
      <c r="K73159">
        <v>0.44870566000000001</v>
      </c>
    </row>
    <row r="73160" spans="1:11" x14ac:dyDescent="0.25">
      <c r="A73160" t="s">
        <v>27</v>
      </c>
      <c r="B73160" t="s">
        <v>38</v>
      </c>
      <c r="C73160" t="s">
        <v>42</v>
      </c>
      <c r="D73160" t="s">
        <v>50</v>
      </c>
      <c r="E73160" t="s">
        <v>59</v>
      </c>
      <c r="F73160" t="s">
        <v>87</v>
      </c>
      <c r="G73160">
        <v>2014</v>
      </c>
      <c r="H73160" t="s">
        <v>229</v>
      </c>
      <c r="I73160">
        <v>6948.72</v>
      </c>
      <c r="J73160">
        <v>108</v>
      </c>
      <c r="K73160">
        <v>0.36851104000000001</v>
      </c>
    </row>
    <row r="73161" spans="1:11" x14ac:dyDescent="0.25">
      <c r="A73161" t="s">
        <v>27</v>
      </c>
      <c r="B73161" t="s">
        <v>38</v>
      </c>
      <c r="C73161" t="s">
        <v>42</v>
      </c>
      <c r="D73161" t="s">
        <v>51</v>
      </c>
      <c r="E73161" t="s">
        <v>61</v>
      </c>
      <c r="F73161" t="s">
        <v>92</v>
      </c>
      <c r="G73161">
        <v>2014</v>
      </c>
      <c r="H73161" t="s">
        <v>229</v>
      </c>
      <c r="I73161">
        <v>40071</v>
      </c>
      <c r="J73161">
        <v>570</v>
      </c>
      <c r="K73161">
        <v>0.25263158000000002</v>
      </c>
    </row>
    <row r="73162" spans="1:11" x14ac:dyDescent="0.25">
      <c r="A73162" t="s">
        <v>27</v>
      </c>
      <c r="B73162" t="s">
        <v>38</v>
      </c>
      <c r="C73162" t="s">
        <v>42</v>
      </c>
      <c r="D73162" t="s">
        <v>51</v>
      </c>
      <c r="E73162" t="s">
        <v>61</v>
      </c>
      <c r="F73162" t="s">
        <v>93</v>
      </c>
      <c r="G73162">
        <v>2014</v>
      </c>
      <c r="H73162" t="s">
        <v>229</v>
      </c>
      <c r="I73162">
        <v>24761.75</v>
      </c>
      <c r="J73162">
        <v>401</v>
      </c>
      <c r="K73162">
        <v>0.29117409</v>
      </c>
    </row>
    <row r="73163" spans="1:11" x14ac:dyDescent="0.25">
      <c r="A73163" t="s">
        <v>27</v>
      </c>
      <c r="B73163" t="s">
        <v>38</v>
      </c>
      <c r="C73163" t="s">
        <v>42</v>
      </c>
      <c r="D73163" t="s">
        <v>51</v>
      </c>
      <c r="E73163" t="s">
        <v>61</v>
      </c>
      <c r="F73163" t="s">
        <v>94</v>
      </c>
      <c r="G73163">
        <v>2014</v>
      </c>
      <c r="H73163" t="s">
        <v>229</v>
      </c>
      <c r="I73163">
        <v>49324</v>
      </c>
      <c r="J73163">
        <v>472</v>
      </c>
      <c r="K73163">
        <v>0.48392343999999998</v>
      </c>
    </row>
    <row r="73164" spans="1:11" x14ac:dyDescent="0.25">
      <c r="A73164" t="s">
        <v>27</v>
      </c>
      <c r="B73164" t="s">
        <v>38</v>
      </c>
      <c r="C73164" t="s">
        <v>42</v>
      </c>
      <c r="D73164" t="s">
        <v>51</v>
      </c>
      <c r="E73164" t="s">
        <v>61</v>
      </c>
      <c r="F73164" t="s">
        <v>95</v>
      </c>
      <c r="G73164">
        <v>2014</v>
      </c>
      <c r="H73164" t="s">
        <v>229</v>
      </c>
      <c r="I73164">
        <v>6831</v>
      </c>
      <c r="J73164">
        <v>207</v>
      </c>
      <c r="K73164">
        <v>0.52393939</v>
      </c>
    </row>
    <row r="73165" spans="1:11" x14ac:dyDescent="0.25">
      <c r="A73165" t="s">
        <v>27</v>
      </c>
      <c r="B73165" t="s">
        <v>38</v>
      </c>
      <c r="C73165" t="s">
        <v>42</v>
      </c>
      <c r="D73165" t="s">
        <v>51</v>
      </c>
      <c r="E73165" t="s">
        <v>62</v>
      </c>
      <c r="F73165" t="s">
        <v>96</v>
      </c>
      <c r="G73165">
        <v>2014</v>
      </c>
      <c r="H73165" t="s">
        <v>229</v>
      </c>
      <c r="I73165">
        <v>18870.8</v>
      </c>
      <c r="J73165">
        <v>4966</v>
      </c>
      <c r="K73165">
        <v>0.48421052999999997</v>
      </c>
    </row>
    <row r="73166" spans="1:11" x14ac:dyDescent="0.25">
      <c r="A73166" t="s">
        <v>27</v>
      </c>
      <c r="B73166" t="s">
        <v>38</v>
      </c>
      <c r="C73166" t="s">
        <v>42</v>
      </c>
      <c r="D73166" t="s">
        <v>51</v>
      </c>
      <c r="E73166" t="s">
        <v>62</v>
      </c>
      <c r="F73166" t="s">
        <v>97</v>
      </c>
      <c r="G73166">
        <v>2014</v>
      </c>
      <c r="H73166" t="s">
        <v>229</v>
      </c>
      <c r="I73166">
        <v>32319</v>
      </c>
      <c r="J73166">
        <v>486</v>
      </c>
      <c r="K73166">
        <v>0.48165414000000001</v>
      </c>
    </row>
    <row r="73167" spans="1:11" x14ac:dyDescent="0.25">
      <c r="A73167" t="s">
        <v>27</v>
      </c>
      <c r="B73167" t="s">
        <v>38</v>
      </c>
      <c r="C73167" t="s">
        <v>42</v>
      </c>
      <c r="D73167" t="s">
        <v>51</v>
      </c>
      <c r="E73167" t="s">
        <v>62</v>
      </c>
      <c r="F73167" t="s">
        <v>98</v>
      </c>
      <c r="G73167">
        <v>2014</v>
      </c>
      <c r="H73167" t="s">
        <v>229</v>
      </c>
      <c r="I73167">
        <v>24548.76</v>
      </c>
      <c r="J73167">
        <v>666</v>
      </c>
      <c r="K73167">
        <v>0.50217036999999998</v>
      </c>
    </row>
    <row r="73168" spans="1:11" x14ac:dyDescent="0.25">
      <c r="A73168" t="s">
        <v>27</v>
      </c>
      <c r="B73168" t="s">
        <v>38</v>
      </c>
      <c r="C73168" t="s">
        <v>42</v>
      </c>
      <c r="D73168" t="s">
        <v>51</v>
      </c>
      <c r="E73168" t="s">
        <v>62</v>
      </c>
      <c r="F73168" t="s">
        <v>100</v>
      </c>
      <c r="G73168">
        <v>2014</v>
      </c>
      <c r="H73168" t="s">
        <v>229</v>
      </c>
      <c r="I73168">
        <v>23783.94</v>
      </c>
      <c r="J73168">
        <v>458</v>
      </c>
      <c r="K73168">
        <v>0.56942037000000001</v>
      </c>
    </row>
    <row r="73169" spans="1:11" x14ac:dyDescent="0.25">
      <c r="A73169" t="s">
        <v>27</v>
      </c>
      <c r="B73169" t="s">
        <v>38</v>
      </c>
      <c r="C73169" t="s">
        <v>42</v>
      </c>
      <c r="D73169" t="s">
        <v>51</v>
      </c>
      <c r="E73169" t="s">
        <v>62</v>
      </c>
      <c r="F73169" t="s">
        <v>101</v>
      </c>
      <c r="G73169">
        <v>2014</v>
      </c>
      <c r="H73169" t="s">
        <v>229</v>
      </c>
      <c r="I73169">
        <v>18201.599999999999</v>
      </c>
      <c r="J73169">
        <v>2370</v>
      </c>
      <c r="K73169">
        <v>0.58984375</v>
      </c>
    </row>
    <row r="73170" spans="1:11" x14ac:dyDescent="0.25">
      <c r="A73170" t="s">
        <v>27</v>
      </c>
      <c r="B73170" t="s">
        <v>38</v>
      </c>
      <c r="C73170" t="s">
        <v>42</v>
      </c>
      <c r="D73170" t="s">
        <v>51</v>
      </c>
      <c r="E73170" t="s">
        <v>63</v>
      </c>
      <c r="F73170" t="s">
        <v>103</v>
      </c>
      <c r="G73170">
        <v>2014</v>
      </c>
      <c r="H73170" t="s">
        <v>229</v>
      </c>
      <c r="I73170">
        <v>38000</v>
      </c>
      <c r="J73170">
        <v>500</v>
      </c>
      <c r="K73170">
        <v>0.48723684</v>
      </c>
    </row>
    <row r="73171" spans="1:11" x14ac:dyDescent="0.25">
      <c r="A73171" t="s">
        <v>27</v>
      </c>
      <c r="B73171" t="s">
        <v>38</v>
      </c>
      <c r="C73171" t="s">
        <v>42</v>
      </c>
      <c r="D73171" t="s">
        <v>51</v>
      </c>
      <c r="E73171" t="s">
        <v>63</v>
      </c>
      <c r="F73171" t="s">
        <v>104</v>
      </c>
      <c r="G73171">
        <v>2014</v>
      </c>
      <c r="H73171" t="s">
        <v>229</v>
      </c>
      <c r="I73171">
        <v>26593</v>
      </c>
      <c r="J73171">
        <v>350</v>
      </c>
      <c r="K73171">
        <v>0.25138194000000003</v>
      </c>
    </row>
    <row r="73172" spans="1:11" x14ac:dyDescent="0.25">
      <c r="A73172" t="s">
        <v>27</v>
      </c>
      <c r="B73172" t="s">
        <v>38</v>
      </c>
      <c r="C73172" t="s">
        <v>42</v>
      </c>
      <c r="D73172" t="s">
        <v>51</v>
      </c>
      <c r="E73172" t="s">
        <v>63</v>
      </c>
      <c r="F73172" t="s">
        <v>105</v>
      </c>
      <c r="G73172">
        <v>2014</v>
      </c>
      <c r="H73172" t="s">
        <v>229</v>
      </c>
      <c r="I73172">
        <v>13874.44</v>
      </c>
      <c r="J73172">
        <v>236</v>
      </c>
      <c r="K73172">
        <v>0.3856098</v>
      </c>
    </row>
    <row r="73173" spans="1:11" x14ac:dyDescent="0.25">
      <c r="A73173" t="s">
        <v>27</v>
      </c>
      <c r="B73173" t="s">
        <v>38</v>
      </c>
      <c r="C73173" t="s">
        <v>42</v>
      </c>
      <c r="D73173" t="s">
        <v>51</v>
      </c>
      <c r="E73173" t="s">
        <v>63</v>
      </c>
      <c r="F73173" t="s">
        <v>106</v>
      </c>
      <c r="G73173">
        <v>2014</v>
      </c>
      <c r="H73173" t="s">
        <v>229</v>
      </c>
      <c r="I73173">
        <v>13406.4</v>
      </c>
      <c r="J73173">
        <v>684</v>
      </c>
      <c r="K73173">
        <v>0.49540815999999999</v>
      </c>
    </row>
    <row r="73174" spans="1:11" x14ac:dyDescent="0.25">
      <c r="A73174" t="s">
        <v>27</v>
      </c>
      <c r="B73174" t="s">
        <v>38</v>
      </c>
      <c r="C73174" t="s">
        <v>42</v>
      </c>
      <c r="D73174" t="s">
        <v>51</v>
      </c>
      <c r="E73174" t="s">
        <v>63</v>
      </c>
      <c r="F73174" t="s">
        <v>107</v>
      </c>
      <c r="G73174">
        <v>2014</v>
      </c>
      <c r="H73174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25">
      <c r="A73175" t="s">
        <v>27</v>
      </c>
      <c r="B73175" t="s">
        <v>38</v>
      </c>
      <c r="C73175" t="s">
        <v>42</v>
      </c>
      <c r="D73175" t="s">
        <v>51</v>
      </c>
      <c r="E73175" t="s">
        <v>63</v>
      </c>
      <c r="F73175" t="s">
        <v>108</v>
      </c>
      <c r="G73175">
        <v>2014</v>
      </c>
      <c r="H73175" t="s">
        <v>229</v>
      </c>
      <c r="I73175">
        <v>62548</v>
      </c>
      <c r="J73175">
        <v>823</v>
      </c>
      <c r="K73175">
        <v>0.38789474000000002</v>
      </c>
    </row>
    <row r="73176" spans="1:11" x14ac:dyDescent="0.25">
      <c r="A73176" t="s">
        <v>27</v>
      </c>
      <c r="B73176" t="s">
        <v>38</v>
      </c>
      <c r="C73176" t="s">
        <v>42</v>
      </c>
      <c r="D73176" t="s">
        <v>52</v>
      </c>
      <c r="E73176" t="s">
        <v>64</v>
      </c>
      <c r="F73176" t="s">
        <v>109</v>
      </c>
      <c r="G73176">
        <v>2014</v>
      </c>
      <c r="H73176" t="s">
        <v>229</v>
      </c>
      <c r="I73176">
        <v>6567.65</v>
      </c>
      <c r="J73176">
        <v>23</v>
      </c>
      <c r="K73176">
        <v>0.59310103000000003</v>
      </c>
    </row>
    <row r="73177" spans="1:11" x14ac:dyDescent="0.25">
      <c r="A73177" t="s">
        <v>28</v>
      </c>
      <c r="B73177" t="s">
        <v>34</v>
      </c>
      <c r="C73177" t="s">
        <v>43</v>
      </c>
      <c r="D73177" t="s">
        <v>52</v>
      </c>
      <c r="E73177" t="s">
        <v>65</v>
      </c>
      <c r="F73177" t="s">
        <v>181</v>
      </c>
      <c r="G73177">
        <v>2014</v>
      </c>
      <c r="H73177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25">
      <c r="A73178" t="s">
        <v>28</v>
      </c>
      <c r="B73178" t="s">
        <v>34</v>
      </c>
      <c r="C73178" t="s">
        <v>43</v>
      </c>
      <c r="D73178" t="s">
        <v>53</v>
      </c>
      <c r="E73178" t="s">
        <v>68</v>
      </c>
      <c r="F73178" t="s">
        <v>191</v>
      </c>
      <c r="G73178">
        <v>2014</v>
      </c>
      <c r="H73178" t="s">
        <v>229</v>
      </c>
      <c r="I73178">
        <v>0</v>
      </c>
      <c r="J73178">
        <v>25</v>
      </c>
    </row>
    <row r="73179" spans="1:11" x14ac:dyDescent="0.25">
      <c r="A73179" t="s">
        <v>28</v>
      </c>
      <c r="B73179" t="s">
        <v>34</v>
      </c>
      <c r="C73179" t="s">
        <v>43</v>
      </c>
      <c r="D73179" t="s">
        <v>53</v>
      </c>
      <c r="E73179" t="s">
        <v>69</v>
      </c>
      <c r="F73179" t="s">
        <v>193</v>
      </c>
      <c r="G73179">
        <v>2014</v>
      </c>
      <c r="H73179" t="s">
        <v>229</v>
      </c>
      <c r="I73179">
        <v>30</v>
      </c>
      <c r="J73179">
        <v>10</v>
      </c>
      <c r="K73179">
        <v>0.35</v>
      </c>
    </row>
    <row r="73180" spans="1:11" x14ac:dyDescent="0.25">
      <c r="A73180" t="s">
        <v>28</v>
      </c>
      <c r="B73180" t="s">
        <v>34</v>
      </c>
      <c r="C73180" t="s">
        <v>43</v>
      </c>
      <c r="D73180" t="s">
        <v>53</v>
      </c>
      <c r="E73180" t="s">
        <v>69</v>
      </c>
      <c r="F73180" t="s">
        <v>195</v>
      </c>
      <c r="G73180">
        <v>2014</v>
      </c>
      <c r="H73180" t="s">
        <v>229</v>
      </c>
      <c r="I73180">
        <v>0</v>
      </c>
      <c r="J73180">
        <v>25</v>
      </c>
    </row>
    <row r="73181" spans="1:11" x14ac:dyDescent="0.25">
      <c r="A73181" t="s">
        <v>28</v>
      </c>
      <c r="B73181" t="s">
        <v>34</v>
      </c>
      <c r="C73181" t="s">
        <v>43</v>
      </c>
      <c r="D73181" t="s">
        <v>54</v>
      </c>
      <c r="E73181" t="s">
        <v>72</v>
      </c>
      <c r="F73181" t="s">
        <v>135</v>
      </c>
      <c r="G73181">
        <v>2014</v>
      </c>
      <c r="H73181" t="s">
        <v>229</v>
      </c>
      <c r="I73181">
        <v>39115.85</v>
      </c>
      <c r="J73181">
        <v>88</v>
      </c>
      <c r="K73181">
        <v>0.50281023999999996</v>
      </c>
    </row>
    <row r="73182" spans="1:11" x14ac:dyDescent="0.25">
      <c r="A73182" t="s">
        <v>28</v>
      </c>
      <c r="B73182" t="s">
        <v>34</v>
      </c>
      <c r="C73182" t="s">
        <v>43</v>
      </c>
      <c r="D73182" t="s">
        <v>54</v>
      </c>
      <c r="E73182" t="s">
        <v>72</v>
      </c>
      <c r="F73182" t="s">
        <v>136</v>
      </c>
      <c r="G73182">
        <v>2014</v>
      </c>
      <c r="H73182" t="s">
        <v>229</v>
      </c>
      <c r="I73182">
        <v>46509.83</v>
      </c>
      <c r="J73182">
        <v>59</v>
      </c>
      <c r="K73182">
        <v>0.45081243999999998</v>
      </c>
    </row>
    <row r="73183" spans="1:11" x14ac:dyDescent="0.25">
      <c r="A73183" t="s">
        <v>28</v>
      </c>
      <c r="B73183" t="s">
        <v>34</v>
      </c>
      <c r="C73183" t="s">
        <v>43</v>
      </c>
      <c r="D73183" t="s">
        <v>54</v>
      </c>
      <c r="E73183" t="s">
        <v>72</v>
      </c>
      <c r="F73183" t="s">
        <v>137</v>
      </c>
      <c r="G73183">
        <v>2014</v>
      </c>
      <c r="H73183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25">
      <c r="A73184" t="s">
        <v>28</v>
      </c>
      <c r="B73184" t="s">
        <v>34</v>
      </c>
      <c r="C73184" t="s">
        <v>43</v>
      </c>
      <c r="D73184" t="s">
        <v>54</v>
      </c>
      <c r="E73184" t="s">
        <v>72</v>
      </c>
      <c r="F73184" t="s">
        <v>138</v>
      </c>
      <c r="G73184">
        <v>2014</v>
      </c>
      <c r="H73184" t="s">
        <v>229</v>
      </c>
      <c r="I73184">
        <v>59119.9</v>
      </c>
      <c r="J73184">
        <v>70</v>
      </c>
      <c r="K73184">
        <v>0.50270552000000002</v>
      </c>
    </row>
    <row r="73185" spans="1:11" x14ac:dyDescent="0.25">
      <c r="A73185" t="s">
        <v>28</v>
      </c>
      <c r="B73185" t="s">
        <v>34</v>
      </c>
      <c r="C73185" t="s">
        <v>43</v>
      </c>
      <c r="D73185" t="s">
        <v>54</v>
      </c>
      <c r="E73185" t="s">
        <v>73</v>
      </c>
      <c r="F73185" t="s">
        <v>139</v>
      </c>
      <c r="G73185">
        <v>2014</v>
      </c>
      <c r="H73185" t="s">
        <v>229</v>
      </c>
      <c r="I73185">
        <v>64240.32</v>
      </c>
      <c r="J73185">
        <v>55</v>
      </c>
      <c r="K73185">
        <v>0.49027184000000001</v>
      </c>
    </row>
    <row r="73186" spans="1:11" x14ac:dyDescent="0.25">
      <c r="A73186" t="s">
        <v>28</v>
      </c>
      <c r="B73186" t="s">
        <v>34</v>
      </c>
      <c r="C73186" t="s">
        <v>43</v>
      </c>
      <c r="D73186" t="s">
        <v>54</v>
      </c>
      <c r="E73186" t="s">
        <v>73</v>
      </c>
      <c r="F73186" t="s">
        <v>140</v>
      </c>
      <c r="G73186">
        <v>2014</v>
      </c>
      <c r="H73186" t="s">
        <v>229</v>
      </c>
      <c r="I73186">
        <v>52443.6</v>
      </c>
      <c r="J73186">
        <v>78</v>
      </c>
      <c r="K73186">
        <v>0.49193418999999999</v>
      </c>
    </row>
    <row r="73187" spans="1:11" x14ac:dyDescent="0.25">
      <c r="A73187" t="s">
        <v>28</v>
      </c>
      <c r="B73187" t="s">
        <v>34</v>
      </c>
      <c r="C73187" t="s">
        <v>43</v>
      </c>
      <c r="D73187" t="s">
        <v>54</v>
      </c>
      <c r="E73187" t="s">
        <v>73</v>
      </c>
      <c r="F73187" t="s">
        <v>141</v>
      </c>
      <c r="G73187">
        <v>2014</v>
      </c>
      <c r="H73187" t="s">
        <v>229</v>
      </c>
      <c r="I73187">
        <v>56836.12</v>
      </c>
      <c r="J73187">
        <v>44</v>
      </c>
      <c r="K73187">
        <v>0.52776509000000005</v>
      </c>
    </row>
    <row r="73188" spans="1:11" x14ac:dyDescent="0.25">
      <c r="A73188" t="s">
        <v>28</v>
      </c>
      <c r="B73188" t="s">
        <v>34</v>
      </c>
      <c r="C73188" t="s">
        <v>43</v>
      </c>
      <c r="D73188" t="s">
        <v>54</v>
      </c>
      <c r="E73188" t="s">
        <v>73</v>
      </c>
      <c r="F73188" t="s">
        <v>142</v>
      </c>
      <c r="G73188">
        <v>2014</v>
      </c>
      <c r="H73188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25">
      <c r="A73189" t="s">
        <v>28</v>
      </c>
      <c r="B73189" t="s">
        <v>34</v>
      </c>
      <c r="C73189" t="s">
        <v>43</v>
      </c>
      <c r="D73189" t="s">
        <v>54</v>
      </c>
      <c r="E73189" t="s">
        <v>74</v>
      </c>
      <c r="F73189" t="s">
        <v>143</v>
      </c>
      <c r="G73189">
        <v>2014</v>
      </c>
      <c r="H73189" t="s">
        <v>229</v>
      </c>
      <c r="I73189">
        <v>27110.48</v>
      </c>
      <c r="J73189">
        <v>436</v>
      </c>
      <c r="K73189">
        <v>0.54326149999999995</v>
      </c>
    </row>
    <row r="73190" spans="1:11" x14ac:dyDescent="0.25">
      <c r="A73190" t="s">
        <v>28</v>
      </c>
      <c r="B73190" t="s">
        <v>34</v>
      </c>
      <c r="C73190" t="s">
        <v>43</v>
      </c>
      <c r="D73190" t="s">
        <v>54</v>
      </c>
      <c r="E73190" t="s">
        <v>74</v>
      </c>
      <c r="F73190" t="s">
        <v>144</v>
      </c>
      <c r="G73190">
        <v>2014</v>
      </c>
      <c r="H73190" t="s">
        <v>229</v>
      </c>
      <c r="I73190">
        <v>0</v>
      </c>
      <c r="J73190">
        <v>25</v>
      </c>
    </row>
    <row r="73191" spans="1:11" x14ac:dyDescent="0.25">
      <c r="A73191" t="s">
        <v>28</v>
      </c>
      <c r="B73191" t="s">
        <v>34</v>
      </c>
      <c r="C73191" t="s">
        <v>43</v>
      </c>
      <c r="D73191" t="s">
        <v>54</v>
      </c>
      <c r="E73191" t="s">
        <v>74</v>
      </c>
      <c r="F73191" t="s">
        <v>145</v>
      </c>
      <c r="G73191">
        <v>2014</v>
      </c>
      <c r="H73191" t="s">
        <v>229</v>
      </c>
      <c r="I73191">
        <v>24882</v>
      </c>
      <c r="J73191">
        <v>187</v>
      </c>
      <c r="K73191">
        <v>0.38523431000000002</v>
      </c>
    </row>
    <row r="73192" spans="1:11" x14ac:dyDescent="0.25">
      <c r="A73192" t="s">
        <v>28</v>
      </c>
      <c r="B73192" t="s">
        <v>34</v>
      </c>
      <c r="C73192" t="s">
        <v>43</v>
      </c>
      <c r="D73192" t="s">
        <v>54</v>
      </c>
      <c r="E73192" t="s">
        <v>75</v>
      </c>
      <c r="F73192" t="s">
        <v>146</v>
      </c>
      <c r="G73192">
        <v>2014</v>
      </c>
      <c r="H73192" t="s">
        <v>229</v>
      </c>
      <c r="I73192">
        <v>5965.96</v>
      </c>
      <c r="J73192">
        <v>572</v>
      </c>
      <c r="K73192">
        <v>0.67401725999999995</v>
      </c>
    </row>
    <row r="73193" spans="1:11" x14ac:dyDescent="0.25">
      <c r="A73193" t="s">
        <v>28</v>
      </c>
      <c r="B73193" t="s">
        <v>34</v>
      </c>
      <c r="C73193" t="s">
        <v>43</v>
      </c>
      <c r="D73193" t="s">
        <v>54</v>
      </c>
      <c r="E73193" t="s">
        <v>75</v>
      </c>
      <c r="F73193" t="s">
        <v>147</v>
      </c>
      <c r="G73193">
        <v>2014</v>
      </c>
      <c r="H73193" t="s">
        <v>229</v>
      </c>
      <c r="I73193">
        <v>8724.35</v>
      </c>
      <c r="J73193">
        <v>697</v>
      </c>
      <c r="K73193">
        <v>0.48310303999999998</v>
      </c>
    </row>
    <row r="73194" spans="1:11" x14ac:dyDescent="0.25">
      <c r="A73194" t="s">
        <v>28</v>
      </c>
      <c r="B73194" t="s">
        <v>34</v>
      </c>
      <c r="C73194" t="s">
        <v>43</v>
      </c>
      <c r="D73194" t="s">
        <v>54</v>
      </c>
      <c r="E73194" t="s">
        <v>75</v>
      </c>
      <c r="F73194" t="s">
        <v>148</v>
      </c>
      <c r="G73194">
        <v>2014</v>
      </c>
      <c r="H73194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25">
      <c r="A73195" t="s">
        <v>28</v>
      </c>
      <c r="B73195" t="s">
        <v>34</v>
      </c>
      <c r="C73195" t="s">
        <v>43</v>
      </c>
      <c r="D73195" t="s">
        <v>54</v>
      </c>
      <c r="E73195" t="s">
        <v>75</v>
      </c>
      <c r="F73195" t="s">
        <v>149</v>
      </c>
      <c r="G73195">
        <v>2014</v>
      </c>
      <c r="H73195" t="s">
        <v>229</v>
      </c>
      <c r="I73195">
        <v>3534.3</v>
      </c>
      <c r="J73195">
        <v>330</v>
      </c>
      <c r="K73195">
        <v>0.76190475999999996</v>
      </c>
    </row>
    <row r="73196" spans="1:11" x14ac:dyDescent="0.25">
      <c r="A73196" t="s">
        <v>28</v>
      </c>
      <c r="B73196" t="s">
        <v>37</v>
      </c>
      <c r="C73196" t="s">
        <v>43</v>
      </c>
      <c r="D73196" t="s">
        <v>52</v>
      </c>
      <c r="E73196" t="s">
        <v>64</v>
      </c>
      <c r="F73196" t="s">
        <v>178</v>
      </c>
      <c r="G73196">
        <v>2014</v>
      </c>
      <c r="H73196" t="s">
        <v>229</v>
      </c>
      <c r="I73196">
        <v>15768</v>
      </c>
      <c r="J73196">
        <v>216</v>
      </c>
      <c r="K73196">
        <v>0.42847793000000001</v>
      </c>
    </row>
    <row r="73197" spans="1:11" x14ac:dyDescent="0.25">
      <c r="A73197" t="s">
        <v>28</v>
      </c>
      <c r="B73197" t="s">
        <v>37</v>
      </c>
      <c r="C73197" t="s">
        <v>43</v>
      </c>
      <c r="D73197" t="s">
        <v>52</v>
      </c>
      <c r="E73197" t="s">
        <v>64</v>
      </c>
      <c r="F73197" t="s">
        <v>119</v>
      </c>
      <c r="G73197">
        <v>2014</v>
      </c>
      <c r="H73197" t="s">
        <v>229</v>
      </c>
      <c r="I73197">
        <v>20612.2</v>
      </c>
      <c r="J73197">
        <v>88</v>
      </c>
      <c r="K73197">
        <v>0.46791221</v>
      </c>
    </row>
    <row r="73198" spans="1:11" x14ac:dyDescent="0.25">
      <c r="A73198" t="s">
        <v>28</v>
      </c>
      <c r="B73198" t="s">
        <v>37</v>
      </c>
      <c r="C73198" t="s">
        <v>43</v>
      </c>
      <c r="D73198" t="s">
        <v>52</v>
      </c>
      <c r="E73198" t="s">
        <v>64</v>
      </c>
      <c r="F73198" t="s">
        <v>179</v>
      </c>
      <c r="G73198">
        <v>2014</v>
      </c>
      <c r="H73198" t="s">
        <v>229</v>
      </c>
      <c r="I73198">
        <v>11382.4</v>
      </c>
      <c r="J73198">
        <v>66</v>
      </c>
      <c r="K73198">
        <v>0.48114282000000003</v>
      </c>
    </row>
    <row r="73199" spans="1:11" x14ac:dyDescent="0.25">
      <c r="A73199" t="s">
        <v>28</v>
      </c>
      <c r="B73199" t="s">
        <v>37</v>
      </c>
      <c r="C73199" t="s">
        <v>43</v>
      </c>
      <c r="D73199" t="s">
        <v>52</v>
      </c>
      <c r="E73199" t="s">
        <v>64</v>
      </c>
      <c r="F73199" t="s">
        <v>210</v>
      </c>
      <c r="G73199">
        <v>2014</v>
      </c>
      <c r="H73199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25">
      <c r="A73200" t="s">
        <v>28</v>
      </c>
      <c r="B73200" t="s">
        <v>37</v>
      </c>
      <c r="C73200" t="s">
        <v>43</v>
      </c>
      <c r="D73200" t="s">
        <v>52</v>
      </c>
      <c r="E73200" t="s">
        <v>64</v>
      </c>
      <c r="F73200" t="s">
        <v>120</v>
      </c>
      <c r="G73200">
        <v>2014</v>
      </c>
      <c r="H73200" t="s">
        <v>229</v>
      </c>
      <c r="I73200">
        <v>15789.6</v>
      </c>
      <c r="J73200">
        <v>79</v>
      </c>
      <c r="K73200">
        <v>0.45020647000000003</v>
      </c>
    </row>
    <row r="73201" spans="1:11" x14ac:dyDescent="0.25">
      <c r="A73201" t="s">
        <v>28</v>
      </c>
      <c r="B73201" t="s">
        <v>37</v>
      </c>
      <c r="C73201" t="s">
        <v>43</v>
      </c>
      <c r="D73201" t="s">
        <v>52</v>
      </c>
      <c r="E73201" t="s">
        <v>64</v>
      </c>
      <c r="F73201" t="s">
        <v>121</v>
      </c>
      <c r="G73201">
        <v>2014</v>
      </c>
      <c r="H73201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25">
      <c r="A73202" t="s">
        <v>28</v>
      </c>
      <c r="B73202" t="s">
        <v>37</v>
      </c>
      <c r="C73202" t="s">
        <v>43</v>
      </c>
      <c r="D73202" t="s">
        <v>52</v>
      </c>
      <c r="E73202" t="s">
        <v>64</v>
      </c>
      <c r="F73202" t="s">
        <v>216</v>
      </c>
      <c r="G73202">
        <v>2014</v>
      </c>
      <c r="H73202" t="s">
        <v>229</v>
      </c>
      <c r="I73202">
        <v>6540.6</v>
      </c>
      <c r="J73202">
        <v>59</v>
      </c>
      <c r="K73202">
        <v>0.42300094999999999</v>
      </c>
    </row>
    <row r="73203" spans="1:11" x14ac:dyDescent="0.25">
      <c r="A73203" t="s">
        <v>28</v>
      </c>
      <c r="B73203" t="s">
        <v>37</v>
      </c>
      <c r="C73203" t="s">
        <v>43</v>
      </c>
      <c r="D73203" t="s">
        <v>52</v>
      </c>
      <c r="E73203" t="s">
        <v>64</v>
      </c>
      <c r="F73203" t="s">
        <v>122</v>
      </c>
      <c r="G73203">
        <v>2014</v>
      </c>
      <c r="H73203" t="s">
        <v>229</v>
      </c>
      <c r="I73203">
        <v>10879.2</v>
      </c>
      <c r="J73203">
        <v>80</v>
      </c>
      <c r="K73203">
        <v>0.47736231000000001</v>
      </c>
    </row>
    <row r="73204" spans="1:11" x14ac:dyDescent="0.25">
      <c r="A73204" t="s">
        <v>28</v>
      </c>
      <c r="B73204" t="s">
        <v>37</v>
      </c>
      <c r="C73204" t="s">
        <v>43</v>
      </c>
      <c r="D73204" t="s">
        <v>52</v>
      </c>
      <c r="E73204" t="s">
        <v>65</v>
      </c>
      <c r="F73204" t="s">
        <v>110</v>
      </c>
      <c r="G73204">
        <v>2014</v>
      </c>
      <c r="H73204" t="s">
        <v>229</v>
      </c>
      <c r="I73204">
        <v>1546</v>
      </c>
      <c r="J73204">
        <v>25</v>
      </c>
      <c r="K73204">
        <v>0.58441138000000004</v>
      </c>
    </row>
    <row r="73205" spans="1:11" x14ac:dyDescent="0.25">
      <c r="A73205" t="s">
        <v>28</v>
      </c>
      <c r="B73205" t="s">
        <v>37</v>
      </c>
      <c r="C73205" t="s">
        <v>43</v>
      </c>
      <c r="D73205" t="s">
        <v>52</v>
      </c>
      <c r="E73205" t="s">
        <v>65</v>
      </c>
      <c r="F73205" t="s">
        <v>180</v>
      </c>
      <c r="G73205">
        <v>2014</v>
      </c>
      <c r="H73205" t="s">
        <v>229</v>
      </c>
      <c r="I73205">
        <v>5291</v>
      </c>
      <c r="J73205">
        <v>44</v>
      </c>
      <c r="K73205">
        <v>0.51035343</v>
      </c>
    </row>
    <row r="73206" spans="1:11" x14ac:dyDescent="0.25">
      <c r="A73206" t="s">
        <v>28</v>
      </c>
      <c r="B73206" t="s">
        <v>37</v>
      </c>
      <c r="C73206" t="s">
        <v>43</v>
      </c>
      <c r="D73206" t="s">
        <v>52</v>
      </c>
      <c r="E73206" t="s">
        <v>65</v>
      </c>
      <c r="F73206" t="s">
        <v>182</v>
      </c>
      <c r="G73206">
        <v>2014</v>
      </c>
      <c r="H73206" t="s">
        <v>229</v>
      </c>
      <c r="I73206">
        <v>15322.5</v>
      </c>
      <c r="J73206">
        <v>227</v>
      </c>
      <c r="K73206">
        <v>0.46446141000000002</v>
      </c>
    </row>
    <row r="73207" spans="1:11" x14ac:dyDescent="0.25">
      <c r="A73207" t="s">
        <v>28</v>
      </c>
      <c r="B73207" t="s">
        <v>37</v>
      </c>
      <c r="C73207" t="s">
        <v>43</v>
      </c>
      <c r="D73207" t="s">
        <v>52</v>
      </c>
      <c r="E73207" t="s">
        <v>65</v>
      </c>
      <c r="F73207" t="s">
        <v>124</v>
      </c>
      <c r="G73207">
        <v>2014</v>
      </c>
      <c r="H73207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25">
      <c r="A73208" t="s">
        <v>28</v>
      </c>
      <c r="B73208" t="s">
        <v>37</v>
      </c>
      <c r="C73208" t="s">
        <v>43</v>
      </c>
      <c r="D73208" t="s">
        <v>52</v>
      </c>
      <c r="E73208" t="s">
        <v>65</v>
      </c>
      <c r="F73208" t="s">
        <v>125</v>
      </c>
      <c r="G73208">
        <v>2014</v>
      </c>
      <c r="H73208" t="s">
        <v>229</v>
      </c>
      <c r="I73208">
        <v>10348.6</v>
      </c>
      <c r="J73208">
        <v>236</v>
      </c>
      <c r="K73208">
        <v>0.35986317000000001</v>
      </c>
    </row>
    <row r="73209" spans="1:11" x14ac:dyDescent="0.25">
      <c r="A73209" t="s">
        <v>28</v>
      </c>
      <c r="B73209" t="s">
        <v>37</v>
      </c>
      <c r="C73209" t="s">
        <v>43</v>
      </c>
      <c r="D73209" t="s">
        <v>52</v>
      </c>
      <c r="E73209" t="s">
        <v>65</v>
      </c>
      <c r="F73209" t="s">
        <v>126</v>
      </c>
      <c r="G73209">
        <v>2014</v>
      </c>
      <c r="H73209" t="s">
        <v>229</v>
      </c>
      <c r="I73209">
        <v>8053.75</v>
      </c>
      <c r="J73209">
        <v>379</v>
      </c>
      <c r="K73209">
        <v>0.41445662</v>
      </c>
    </row>
    <row r="73210" spans="1:11" x14ac:dyDescent="0.25">
      <c r="A73210" t="s">
        <v>28</v>
      </c>
      <c r="B73210" t="s">
        <v>37</v>
      </c>
      <c r="C73210" t="s">
        <v>43</v>
      </c>
      <c r="D73210" t="s">
        <v>52</v>
      </c>
      <c r="E73210" t="s">
        <v>65</v>
      </c>
      <c r="F73210" t="s">
        <v>127</v>
      </c>
      <c r="G73210">
        <v>2014</v>
      </c>
      <c r="H73210" t="s">
        <v>229</v>
      </c>
      <c r="I73210">
        <v>30288.6</v>
      </c>
      <c r="J73210">
        <v>439</v>
      </c>
      <c r="K73210">
        <v>0.43780564</v>
      </c>
    </row>
    <row r="73211" spans="1:11" x14ac:dyDescent="0.25">
      <c r="A73211" t="s">
        <v>28</v>
      </c>
      <c r="B73211" t="s">
        <v>37</v>
      </c>
      <c r="C73211" t="s">
        <v>43</v>
      </c>
      <c r="D73211" t="s">
        <v>52</v>
      </c>
      <c r="E73211" t="s">
        <v>65</v>
      </c>
      <c r="F73211" t="s">
        <v>128</v>
      </c>
      <c r="G73211">
        <v>2014</v>
      </c>
      <c r="H73211" t="s">
        <v>229</v>
      </c>
      <c r="I73211">
        <v>39789.65</v>
      </c>
      <c r="J73211">
        <v>458</v>
      </c>
      <c r="K73211">
        <v>0.50545582</v>
      </c>
    </row>
    <row r="73212" spans="1:11" x14ac:dyDescent="0.25">
      <c r="A73212" t="s">
        <v>28</v>
      </c>
      <c r="B73212" t="s">
        <v>37</v>
      </c>
      <c r="C73212" t="s">
        <v>43</v>
      </c>
      <c r="D73212" t="s">
        <v>52</v>
      </c>
      <c r="E73212" t="s">
        <v>65</v>
      </c>
      <c r="F73212" t="s">
        <v>129</v>
      </c>
      <c r="G73212">
        <v>2014</v>
      </c>
      <c r="H7321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25">
      <c r="A73213" t="s">
        <v>28</v>
      </c>
      <c r="B73213" t="s">
        <v>37</v>
      </c>
      <c r="C73213" t="s">
        <v>43</v>
      </c>
      <c r="D73213" t="s">
        <v>52</v>
      </c>
      <c r="E73213" t="s">
        <v>65</v>
      </c>
      <c r="F73213" t="s">
        <v>130</v>
      </c>
      <c r="G73213">
        <v>2014</v>
      </c>
      <c r="H73213" t="s">
        <v>229</v>
      </c>
      <c r="I73213">
        <v>42508.65</v>
      </c>
      <c r="J73213">
        <v>1257</v>
      </c>
      <c r="K73213">
        <v>0.33142384000000003</v>
      </c>
    </row>
    <row r="73214" spans="1:11" x14ac:dyDescent="0.25">
      <c r="A73214" t="s">
        <v>28</v>
      </c>
      <c r="B73214" t="s">
        <v>37</v>
      </c>
      <c r="C73214" t="s">
        <v>43</v>
      </c>
      <c r="D73214" t="s">
        <v>52</v>
      </c>
      <c r="E73214" t="s">
        <v>65</v>
      </c>
      <c r="F73214" t="s">
        <v>183</v>
      </c>
      <c r="G73214">
        <v>2014</v>
      </c>
      <c r="H73214" t="s">
        <v>229</v>
      </c>
      <c r="I73214">
        <v>19494</v>
      </c>
      <c r="J73214">
        <v>456</v>
      </c>
      <c r="K73214">
        <v>0.41037960000000001</v>
      </c>
    </row>
    <row r="73215" spans="1:11" x14ac:dyDescent="0.25">
      <c r="A73215" t="s">
        <v>28</v>
      </c>
      <c r="B73215" t="s">
        <v>37</v>
      </c>
      <c r="C73215" t="s">
        <v>43</v>
      </c>
      <c r="D73215" t="s">
        <v>52</v>
      </c>
      <c r="E73215" t="s">
        <v>65</v>
      </c>
      <c r="F73215" t="s">
        <v>218</v>
      </c>
      <c r="G73215">
        <v>2014</v>
      </c>
      <c r="H73215" t="s">
        <v>229</v>
      </c>
      <c r="I73215">
        <v>21614.25</v>
      </c>
      <c r="J73215">
        <v>345</v>
      </c>
      <c r="K73215">
        <v>0.46207479000000001</v>
      </c>
    </row>
    <row r="73216" spans="1:11" x14ac:dyDescent="0.25">
      <c r="A73216" t="s">
        <v>28</v>
      </c>
      <c r="B73216" t="s">
        <v>37</v>
      </c>
      <c r="C73216" t="s">
        <v>43</v>
      </c>
      <c r="D73216" t="s">
        <v>52</v>
      </c>
      <c r="E73216" t="s">
        <v>66</v>
      </c>
      <c r="F73216" t="s">
        <v>131</v>
      </c>
      <c r="G73216">
        <v>2014</v>
      </c>
      <c r="H73216" t="s">
        <v>229</v>
      </c>
      <c r="I73216">
        <v>5184</v>
      </c>
      <c r="J73216">
        <v>128</v>
      </c>
      <c r="K73216">
        <v>0.57728394999999999</v>
      </c>
    </row>
    <row r="73217" spans="1:11" x14ac:dyDescent="0.25">
      <c r="A73217" t="s">
        <v>28</v>
      </c>
      <c r="B73217" t="s">
        <v>37</v>
      </c>
      <c r="C73217" t="s">
        <v>43</v>
      </c>
      <c r="D73217" t="s">
        <v>52</v>
      </c>
      <c r="E73217" t="s">
        <v>66</v>
      </c>
      <c r="F73217" t="s">
        <v>132</v>
      </c>
      <c r="G73217">
        <v>2014</v>
      </c>
      <c r="H73217" t="s">
        <v>229</v>
      </c>
      <c r="I73217">
        <v>11339.1</v>
      </c>
      <c r="J73217">
        <v>879</v>
      </c>
      <c r="K73217">
        <v>0.60076107999999995</v>
      </c>
    </row>
    <row r="73218" spans="1:11" x14ac:dyDescent="0.25">
      <c r="A73218" t="s">
        <v>28</v>
      </c>
      <c r="B73218" t="s">
        <v>37</v>
      </c>
      <c r="C73218" t="s">
        <v>43</v>
      </c>
      <c r="D73218" t="s">
        <v>52</v>
      </c>
      <c r="E73218" t="s">
        <v>71</v>
      </c>
      <c r="F73218" t="s">
        <v>133</v>
      </c>
      <c r="G73218">
        <v>2014</v>
      </c>
      <c r="H73218" t="s">
        <v>229</v>
      </c>
      <c r="I73218">
        <v>15670.5</v>
      </c>
      <c r="J73218">
        <v>93</v>
      </c>
      <c r="K73218">
        <v>0.53321463999999996</v>
      </c>
    </row>
    <row r="73219" spans="1:11" x14ac:dyDescent="0.25">
      <c r="A73219" t="s">
        <v>28</v>
      </c>
      <c r="B73219" t="s">
        <v>37</v>
      </c>
      <c r="C73219" t="s">
        <v>43</v>
      </c>
      <c r="D73219" t="s">
        <v>52</v>
      </c>
      <c r="E73219" t="s">
        <v>67</v>
      </c>
      <c r="F73219" t="s">
        <v>220</v>
      </c>
      <c r="G73219">
        <v>2014</v>
      </c>
      <c r="H73219" t="s">
        <v>229</v>
      </c>
      <c r="I73219">
        <v>4935</v>
      </c>
      <c r="J73219">
        <v>21</v>
      </c>
      <c r="K73219">
        <v>0.35097872000000002</v>
      </c>
    </row>
    <row r="73220" spans="1:11" x14ac:dyDescent="0.25">
      <c r="A73220" t="s">
        <v>28</v>
      </c>
      <c r="B73220" t="s">
        <v>37</v>
      </c>
      <c r="C73220" t="s">
        <v>43</v>
      </c>
      <c r="D73220" t="s">
        <v>53</v>
      </c>
      <c r="E73220" t="s">
        <v>68</v>
      </c>
      <c r="F73220" t="s">
        <v>191</v>
      </c>
      <c r="G73220">
        <v>2014</v>
      </c>
      <c r="H73220" t="s">
        <v>229</v>
      </c>
      <c r="I73220">
        <v>0</v>
      </c>
      <c r="J73220">
        <v>94</v>
      </c>
    </row>
    <row r="73221" spans="1:11" x14ac:dyDescent="0.25">
      <c r="A73221" t="s">
        <v>28</v>
      </c>
      <c r="B73221" t="s">
        <v>37</v>
      </c>
      <c r="C73221" t="s">
        <v>43</v>
      </c>
      <c r="D73221" t="s">
        <v>53</v>
      </c>
      <c r="E73221" t="s">
        <v>69</v>
      </c>
      <c r="F73221" t="s">
        <v>193</v>
      </c>
      <c r="G73221">
        <v>2014</v>
      </c>
      <c r="H73221" t="s">
        <v>229</v>
      </c>
      <c r="I73221">
        <v>820</v>
      </c>
      <c r="J73221">
        <v>164</v>
      </c>
      <c r="K73221">
        <v>0.61</v>
      </c>
    </row>
    <row r="73222" spans="1:11" x14ac:dyDescent="0.25">
      <c r="A73222" t="s">
        <v>28</v>
      </c>
      <c r="B73222" t="s">
        <v>37</v>
      </c>
      <c r="C73222" t="s">
        <v>43</v>
      </c>
      <c r="D73222" t="s">
        <v>53</v>
      </c>
      <c r="E73222" t="s">
        <v>69</v>
      </c>
      <c r="F73222" t="s">
        <v>195</v>
      </c>
      <c r="G73222">
        <v>2014</v>
      </c>
      <c r="H73222" t="s">
        <v>229</v>
      </c>
      <c r="I73222">
        <v>0</v>
      </c>
      <c r="J73222">
        <v>94</v>
      </c>
    </row>
    <row r="73223" spans="1:11" x14ac:dyDescent="0.25">
      <c r="A73223" t="s">
        <v>28</v>
      </c>
      <c r="B73223" t="s">
        <v>37</v>
      </c>
      <c r="C73223" t="s">
        <v>43</v>
      </c>
      <c r="D73223" t="s">
        <v>54</v>
      </c>
      <c r="E73223" t="s">
        <v>72</v>
      </c>
      <c r="F73223" t="s">
        <v>135</v>
      </c>
      <c r="G73223">
        <v>2014</v>
      </c>
      <c r="H73223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25">
      <c r="A73224" t="s">
        <v>28</v>
      </c>
      <c r="B73224" t="s">
        <v>37</v>
      </c>
      <c r="C73224" t="s">
        <v>43</v>
      </c>
      <c r="D73224" t="s">
        <v>54</v>
      </c>
      <c r="E73224" t="s">
        <v>72</v>
      </c>
      <c r="F73224" t="s">
        <v>136</v>
      </c>
      <c r="G73224">
        <v>2014</v>
      </c>
      <c r="H73224" t="s">
        <v>229</v>
      </c>
      <c r="I73224">
        <v>191415.7</v>
      </c>
      <c r="J73224">
        <v>217</v>
      </c>
      <c r="K73224">
        <v>0.49110078000000001</v>
      </c>
    </row>
    <row r="73225" spans="1:11" x14ac:dyDescent="0.25">
      <c r="A73225" t="s">
        <v>28</v>
      </c>
      <c r="B73225" t="s">
        <v>37</v>
      </c>
      <c r="C73225" t="s">
        <v>43</v>
      </c>
      <c r="D73225" t="s">
        <v>54</v>
      </c>
      <c r="E73225" t="s">
        <v>72</v>
      </c>
      <c r="F73225" t="s">
        <v>137</v>
      </c>
      <c r="G73225">
        <v>2014</v>
      </c>
      <c r="H73225" t="s">
        <v>229</v>
      </c>
      <c r="I73225">
        <v>39982.69</v>
      </c>
      <c r="J73225">
        <v>79</v>
      </c>
      <c r="K73225">
        <v>0.45118649999999999</v>
      </c>
    </row>
    <row r="73226" spans="1:11" x14ac:dyDescent="0.25">
      <c r="A73226" t="s">
        <v>28</v>
      </c>
      <c r="B73226" t="s">
        <v>37</v>
      </c>
      <c r="C73226" t="s">
        <v>43</v>
      </c>
      <c r="D73226" t="s">
        <v>54</v>
      </c>
      <c r="E73226" t="s">
        <v>72</v>
      </c>
      <c r="F73226" t="s">
        <v>138</v>
      </c>
      <c r="G73226">
        <v>2014</v>
      </c>
      <c r="H73226" t="s">
        <v>229</v>
      </c>
      <c r="I73226">
        <v>60809.04</v>
      </c>
      <c r="J73226">
        <v>72</v>
      </c>
      <c r="K73226">
        <v>0.50270552000000002</v>
      </c>
    </row>
    <row r="73227" spans="1:11" x14ac:dyDescent="0.25">
      <c r="A73227" t="s">
        <v>28</v>
      </c>
      <c r="B73227" t="s">
        <v>37</v>
      </c>
      <c r="C73227" t="s">
        <v>43</v>
      </c>
      <c r="D73227" t="s">
        <v>54</v>
      </c>
      <c r="E73227" t="s">
        <v>73</v>
      </c>
      <c r="F73227" t="s">
        <v>139</v>
      </c>
      <c r="G73227">
        <v>2014</v>
      </c>
      <c r="H73227" t="s">
        <v>229</v>
      </c>
      <c r="I73227">
        <v>112300.29</v>
      </c>
      <c r="J73227">
        <v>93</v>
      </c>
      <c r="K73227">
        <v>0.48738334</v>
      </c>
    </row>
    <row r="73228" spans="1:11" x14ac:dyDescent="0.25">
      <c r="A73228" t="s">
        <v>28</v>
      </c>
      <c r="B73228" t="s">
        <v>37</v>
      </c>
      <c r="C73228" t="s">
        <v>43</v>
      </c>
      <c r="D73228" t="s">
        <v>54</v>
      </c>
      <c r="E73228" t="s">
        <v>73</v>
      </c>
      <c r="F73228" t="s">
        <v>140</v>
      </c>
      <c r="G73228">
        <v>2014</v>
      </c>
      <c r="H73228" t="s">
        <v>229</v>
      </c>
      <c r="I73228">
        <v>102451.2</v>
      </c>
      <c r="J73228">
        <v>150</v>
      </c>
      <c r="K73228">
        <v>0.49985944999999998</v>
      </c>
    </row>
    <row r="73229" spans="1:11" x14ac:dyDescent="0.25">
      <c r="A73229" t="s">
        <v>28</v>
      </c>
      <c r="B73229" t="s">
        <v>37</v>
      </c>
      <c r="C73229" t="s">
        <v>43</v>
      </c>
      <c r="D73229" t="s">
        <v>54</v>
      </c>
      <c r="E73229" t="s">
        <v>73</v>
      </c>
      <c r="F73229" t="s">
        <v>141</v>
      </c>
      <c r="G73229">
        <v>2014</v>
      </c>
      <c r="H73229" t="s">
        <v>229</v>
      </c>
      <c r="I73229">
        <v>68461.69</v>
      </c>
      <c r="J73229">
        <v>53</v>
      </c>
      <c r="K73229">
        <v>0.52776509000000005</v>
      </c>
    </row>
    <row r="73230" spans="1:11" x14ac:dyDescent="0.25">
      <c r="A73230" t="s">
        <v>28</v>
      </c>
      <c r="B73230" t="s">
        <v>37</v>
      </c>
      <c r="C73230" t="s">
        <v>43</v>
      </c>
      <c r="D73230" t="s">
        <v>54</v>
      </c>
      <c r="E73230" t="s">
        <v>73</v>
      </c>
      <c r="F73230" t="s">
        <v>142</v>
      </c>
      <c r="G73230">
        <v>2014</v>
      </c>
      <c r="H73230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25">
      <c r="A73231" t="s">
        <v>28</v>
      </c>
      <c r="B73231" t="s">
        <v>37</v>
      </c>
      <c r="C73231" t="s">
        <v>43</v>
      </c>
      <c r="D73231" t="s">
        <v>54</v>
      </c>
      <c r="E73231" t="s">
        <v>74</v>
      </c>
      <c r="F73231" t="s">
        <v>143</v>
      </c>
      <c r="G73231">
        <v>2014</v>
      </c>
      <c r="H73231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25">
      <c r="A73232" t="s">
        <v>28</v>
      </c>
      <c r="B73232" t="s">
        <v>37</v>
      </c>
      <c r="C73232" t="s">
        <v>43</v>
      </c>
      <c r="D73232" t="s">
        <v>54</v>
      </c>
      <c r="E73232" t="s">
        <v>74</v>
      </c>
      <c r="F73232" t="s">
        <v>144</v>
      </c>
      <c r="G73232">
        <v>2014</v>
      </c>
      <c r="H73232" t="s">
        <v>229</v>
      </c>
      <c r="I73232">
        <v>12815.12</v>
      </c>
      <c r="J73232">
        <v>246</v>
      </c>
      <c r="K73232">
        <v>0.20912172000000001</v>
      </c>
    </row>
    <row r="73233" spans="1:11" x14ac:dyDescent="0.25">
      <c r="A73233" t="s">
        <v>28</v>
      </c>
      <c r="B73233" t="s">
        <v>37</v>
      </c>
      <c r="C73233" t="s">
        <v>43</v>
      </c>
      <c r="D73233" t="s">
        <v>54</v>
      </c>
      <c r="E73233" t="s">
        <v>74</v>
      </c>
      <c r="F73233" t="s">
        <v>145</v>
      </c>
      <c r="G73233">
        <v>2014</v>
      </c>
      <c r="H73233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25">
      <c r="A73234" t="s">
        <v>28</v>
      </c>
      <c r="B73234" t="s">
        <v>37</v>
      </c>
      <c r="C73234" t="s">
        <v>43</v>
      </c>
      <c r="D73234" t="s">
        <v>54</v>
      </c>
      <c r="E73234" t="s">
        <v>75</v>
      </c>
      <c r="F73234" t="s">
        <v>146</v>
      </c>
      <c r="G73234">
        <v>2014</v>
      </c>
      <c r="H73234" t="s">
        <v>229</v>
      </c>
      <c r="I73234">
        <v>7718.2</v>
      </c>
      <c r="J73234">
        <v>740</v>
      </c>
      <c r="K73234">
        <v>0.67401725999999995</v>
      </c>
    </row>
    <row r="73235" spans="1:11" x14ac:dyDescent="0.25">
      <c r="A73235" t="s">
        <v>28</v>
      </c>
      <c r="B73235" t="s">
        <v>37</v>
      </c>
      <c r="C73235" t="s">
        <v>43</v>
      </c>
      <c r="D73235" t="s">
        <v>54</v>
      </c>
      <c r="E73235" t="s">
        <v>75</v>
      </c>
      <c r="F73235" t="s">
        <v>147</v>
      </c>
      <c r="G73235">
        <v>2014</v>
      </c>
      <c r="H73235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25">
      <c r="A73236" t="s">
        <v>28</v>
      </c>
      <c r="B73236" t="s">
        <v>37</v>
      </c>
      <c r="C73236" t="s">
        <v>43</v>
      </c>
      <c r="D73236" t="s">
        <v>54</v>
      </c>
      <c r="E73236" t="s">
        <v>75</v>
      </c>
      <c r="F73236" t="s">
        <v>148</v>
      </c>
      <c r="G73236">
        <v>2014</v>
      </c>
      <c r="H73236" t="s">
        <v>229</v>
      </c>
      <c r="I73236">
        <v>15417.16</v>
      </c>
      <c r="J73236">
        <v>74</v>
      </c>
      <c r="K73236">
        <v>0.61745223999999999</v>
      </c>
    </row>
    <row r="73237" spans="1:11" x14ac:dyDescent="0.25">
      <c r="A73237" t="s">
        <v>28</v>
      </c>
      <c r="B73237" t="s">
        <v>37</v>
      </c>
      <c r="C73237" t="s">
        <v>43</v>
      </c>
      <c r="D73237" t="s">
        <v>54</v>
      </c>
      <c r="E73237" t="s">
        <v>75</v>
      </c>
      <c r="F73237" t="s">
        <v>149</v>
      </c>
      <c r="G73237">
        <v>2014</v>
      </c>
      <c r="H73237" t="s">
        <v>229</v>
      </c>
      <c r="I73237">
        <v>12127.5</v>
      </c>
      <c r="J73237">
        <v>1155</v>
      </c>
      <c r="K73237">
        <v>0.75714285999999997</v>
      </c>
    </row>
    <row r="73238" spans="1:11" x14ac:dyDescent="0.25">
      <c r="A73238" t="s">
        <v>28</v>
      </c>
      <c r="B73238" t="s">
        <v>37</v>
      </c>
      <c r="C73238" t="s">
        <v>44</v>
      </c>
      <c r="D73238" t="s">
        <v>50</v>
      </c>
      <c r="E73238" t="s">
        <v>55</v>
      </c>
      <c r="F73238" t="s">
        <v>207</v>
      </c>
      <c r="G73238">
        <v>2014</v>
      </c>
      <c r="H73238" t="s">
        <v>229</v>
      </c>
      <c r="I73238">
        <v>39975.93</v>
      </c>
      <c r="J73238">
        <v>8376</v>
      </c>
      <c r="K73238">
        <v>0.48264768000000002</v>
      </c>
    </row>
    <row r="73239" spans="1:11" x14ac:dyDescent="0.25">
      <c r="A73239" t="s">
        <v>28</v>
      </c>
      <c r="B73239" t="s">
        <v>37</v>
      </c>
      <c r="C73239" t="s">
        <v>44</v>
      </c>
      <c r="D73239" t="s">
        <v>50</v>
      </c>
      <c r="E73239" t="s">
        <v>55</v>
      </c>
      <c r="F73239" t="s">
        <v>150</v>
      </c>
      <c r="G73239">
        <v>2014</v>
      </c>
      <c r="H73239" t="s">
        <v>229</v>
      </c>
      <c r="I73239">
        <v>19842.080000000002</v>
      </c>
      <c r="J73239">
        <v>1628</v>
      </c>
      <c r="K73239">
        <v>0.4302936</v>
      </c>
    </row>
    <row r="73240" spans="1:11" x14ac:dyDescent="0.25">
      <c r="A73240" t="s">
        <v>28</v>
      </c>
      <c r="B73240" t="s">
        <v>37</v>
      </c>
      <c r="C73240" t="s">
        <v>44</v>
      </c>
      <c r="D73240" t="s">
        <v>50</v>
      </c>
      <c r="E73240" t="s">
        <v>55</v>
      </c>
      <c r="F73240" t="s">
        <v>151</v>
      </c>
      <c r="G73240">
        <v>2014</v>
      </c>
      <c r="H73240" t="s">
        <v>229</v>
      </c>
      <c r="I73240">
        <v>15827</v>
      </c>
      <c r="J73240">
        <v>700</v>
      </c>
      <c r="K73240">
        <v>0.29544449</v>
      </c>
    </row>
    <row r="73241" spans="1:11" x14ac:dyDescent="0.25">
      <c r="A73241" t="s">
        <v>28</v>
      </c>
      <c r="B73241" t="s">
        <v>37</v>
      </c>
      <c r="C73241" t="s">
        <v>44</v>
      </c>
      <c r="D73241" t="s">
        <v>50</v>
      </c>
      <c r="E73241" t="s">
        <v>55</v>
      </c>
      <c r="F73241" t="s">
        <v>152</v>
      </c>
      <c r="G73241">
        <v>2014</v>
      </c>
      <c r="H73241" t="s">
        <v>229</v>
      </c>
      <c r="I73241">
        <v>11312.32</v>
      </c>
      <c r="J73241">
        <v>4328</v>
      </c>
      <c r="K73241">
        <v>0.67232362999999995</v>
      </c>
    </row>
    <row r="73242" spans="1:11" x14ac:dyDescent="0.25">
      <c r="A73242" t="s">
        <v>28</v>
      </c>
      <c r="B73242" t="s">
        <v>37</v>
      </c>
      <c r="C73242" t="s">
        <v>44</v>
      </c>
      <c r="D73242" t="s">
        <v>50</v>
      </c>
      <c r="E73242" t="s">
        <v>55</v>
      </c>
      <c r="F73242" t="s">
        <v>153</v>
      </c>
      <c r="G73242">
        <v>2014</v>
      </c>
      <c r="H7324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25">
      <c r="A73243" t="s">
        <v>28</v>
      </c>
      <c r="B73243" t="s">
        <v>37</v>
      </c>
      <c r="C73243" t="s">
        <v>44</v>
      </c>
      <c r="D73243" t="s">
        <v>50</v>
      </c>
      <c r="E73243" t="s">
        <v>55</v>
      </c>
      <c r="F73243" t="s">
        <v>77</v>
      </c>
      <c r="G73243">
        <v>2014</v>
      </c>
      <c r="H73243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25">
      <c r="A73244" t="s">
        <v>28</v>
      </c>
      <c r="B73244" t="s">
        <v>37</v>
      </c>
      <c r="C73244" t="s">
        <v>44</v>
      </c>
      <c r="D73244" t="s">
        <v>50</v>
      </c>
      <c r="E73244" t="s">
        <v>55</v>
      </c>
      <c r="F73244" t="s">
        <v>155</v>
      </c>
      <c r="G73244">
        <v>2014</v>
      </c>
      <c r="H73244" t="s">
        <v>229</v>
      </c>
      <c r="I73244">
        <v>44438.19</v>
      </c>
      <c r="J73244">
        <v>4707</v>
      </c>
      <c r="K73244">
        <v>0.52357127999999997</v>
      </c>
    </row>
    <row r="73245" spans="1:11" x14ac:dyDescent="0.25">
      <c r="A73245" t="s">
        <v>28</v>
      </c>
      <c r="B73245" t="s">
        <v>37</v>
      </c>
      <c r="C73245" t="s">
        <v>44</v>
      </c>
      <c r="D73245" t="s">
        <v>50</v>
      </c>
      <c r="E73245" t="s">
        <v>55</v>
      </c>
      <c r="F73245" t="s">
        <v>156</v>
      </c>
      <c r="G73245">
        <v>2014</v>
      </c>
      <c r="H73245" t="s">
        <v>229</v>
      </c>
      <c r="I73245">
        <v>8411.39</v>
      </c>
      <c r="J73245">
        <v>727</v>
      </c>
      <c r="K73245">
        <v>0.42955919999999997</v>
      </c>
    </row>
    <row r="73246" spans="1:11" x14ac:dyDescent="0.25">
      <c r="A73246" t="s">
        <v>28</v>
      </c>
      <c r="B73246" t="s">
        <v>37</v>
      </c>
      <c r="C73246" t="s">
        <v>44</v>
      </c>
      <c r="D73246" t="s">
        <v>50</v>
      </c>
      <c r="E73246" t="s">
        <v>56</v>
      </c>
      <c r="F73246" t="s">
        <v>200</v>
      </c>
      <c r="G73246">
        <v>2014</v>
      </c>
      <c r="H73246" t="s">
        <v>229</v>
      </c>
      <c r="I73246">
        <v>39233.78</v>
      </c>
      <c r="J73246">
        <v>106</v>
      </c>
      <c r="K73246">
        <v>0.32456163999999998</v>
      </c>
    </row>
    <row r="73247" spans="1:11" x14ac:dyDescent="0.25">
      <c r="A73247" t="s">
        <v>28</v>
      </c>
      <c r="B73247" t="s">
        <v>37</v>
      </c>
      <c r="C73247" t="s">
        <v>44</v>
      </c>
      <c r="D73247" t="s">
        <v>50</v>
      </c>
      <c r="E73247" t="s">
        <v>56</v>
      </c>
      <c r="F73247" t="s">
        <v>80</v>
      </c>
      <c r="G73247">
        <v>2014</v>
      </c>
      <c r="H73247" t="s">
        <v>229</v>
      </c>
      <c r="I73247">
        <v>135558.5</v>
      </c>
      <c r="J73247">
        <v>245</v>
      </c>
      <c r="K73247">
        <v>0.29049340000000001</v>
      </c>
    </row>
    <row r="73248" spans="1:11" x14ac:dyDescent="0.25">
      <c r="A73248" t="s">
        <v>28</v>
      </c>
      <c r="B73248" t="s">
        <v>37</v>
      </c>
      <c r="C73248" t="s">
        <v>44</v>
      </c>
      <c r="D73248" t="s">
        <v>50</v>
      </c>
      <c r="E73248" t="s">
        <v>56</v>
      </c>
      <c r="F73248" t="s">
        <v>201</v>
      </c>
      <c r="G73248">
        <v>2014</v>
      </c>
      <c r="H73248" t="s">
        <v>229</v>
      </c>
      <c r="I73248">
        <v>74935.64</v>
      </c>
      <c r="J73248">
        <v>106</v>
      </c>
      <c r="K73248">
        <v>0.35779557000000001</v>
      </c>
    </row>
    <row r="73249" spans="1:11" x14ac:dyDescent="0.25">
      <c r="A73249" t="s">
        <v>28</v>
      </c>
      <c r="B73249" t="s">
        <v>37</v>
      </c>
      <c r="C73249" t="s">
        <v>44</v>
      </c>
      <c r="D73249" t="s">
        <v>50</v>
      </c>
      <c r="E73249" t="s">
        <v>58</v>
      </c>
      <c r="F73249" t="s">
        <v>81</v>
      </c>
      <c r="G73249">
        <v>2014</v>
      </c>
      <c r="H73249" t="s">
        <v>229</v>
      </c>
      <c r="I73249">
        <v>142849.71</v>
      </c>
      <c r="J73249">
        <v>1669</v>
      </c>
      <c r="K73249">
        <v>0.29898353</v>
      </c>
    </row>
    <row r="73250" spans="1:11" x14ac:dyDescent="0.25">
      <c r="A73250" t="s">
        <v>28</v>
      </c>
      <c r="B73250" t="s">
        <v>37</v>
      </c>
      <c r="C73250" t="s">
        <v>44</v>
      </c>
      <c r="D73250" t="s">
        <v>50</v>
      </c>
      <c r="E73250" t="s">
        <v>58</v>
      </c>
      <c r="F73250" t="s">
        <v>159</v>
      </c>
      <c r="G73250">
        <v>2014</v>
      </c>
      <c r="H73250" t="s">
        <v>229</v>
      </c>
      <c r="I73250">
        <v>110057.61</v>
      </c>
      <c r="J73250">
        <v>789</v>
      </c>
      <c r="K73250">
        <v>0.38346835000000001</v>
      </c>
    </row>
    <row r="73251" spans="1:11" x14ac:dyDescent="0.25">
      <c r="A73251" t="s">
        <v>28</v>
      </c>
      <c r="B73251" t="s">
        <v>37</v>
      </c>
      <c r="C73251" t="s">
        <v>44</v>
      </c>
      <c r="D73251" t="s">
        <v>50</v>
      </c>
      <c r="E73251" t="s">
        <v>58</v>
      </c>
      <c r="F73251" t="s">
        <v>161</v>
      </c>
      <c r="G73251">
        <v>2014</v>
      </c>
      <c r="H73251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25">
      <c r="A73252" t="s">
        <v>28</v>
      </c>
      <c r="B73252" t="s">
        <v>37</v>
      </c>
      <c r="C73252" t="s">
        <v>44</v>
      </c>
      <c r="D73252" t="s">
        <v>50</v>
      </c>
      <c r="E73252" t="s">
        <v>58</v>
      </c>
      <c r="F73252" t="s">
        <v>162</v>
      </c>
      <c r="G73252">
        <v>2014</v>
      </c>
      <c r="H73252" t="s">
        <v>229</v>
      </c>
      <c r="I73252">
        <v>6591.3</v>
      </c>
      <c r="J73252">
        <v>381</v>
      </c>
      <c r="K73252">
        <v>0.5</v>
      </c>
    </row>
    <row r="73253" spans="1:11" x14ac:dyDescent="0.25">
      <c r="A73253" t="s">
        <v>28</v>
      </c>
      <c r="B73253" t="s">
        <v>37</v>
      </c>
      <c r="C73253" t="s">
        <v>44</v>
      </c>
      <c r="D73253" t="s">
        <v>50</v>
      </c>
      <c r="E73253" t="s">
        <v>76</v>
      </c>
      <c r="F73253" t="s">
        <v>163</v>
      </c>
      <c r="G73253">
        <v>2014</v>
      </c>
      <c r="H73253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25">
      <c r="A73254" t="s">
        <v>28</v>
      </c>
      <c r="B73254" t="s">
        <v>37</v>
      </c>
      <c r="C73254" t="s">
        <v>44</v>
      </c>
      <c r="D73254" t="s">
        <v>50</v>
      </c>
      <c r="E73254" t="s">
        <v>76</v>
      </c>
      <c r="F73254" t="s">
        <v>164</v>
      </c>
      <c r="G73254">
        <v>2014</v>
      </c>
      <c r="H73254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25">
      <c r="A73255" t="s">
        <v>28</v>
      </c>
      <c r="B73255" t="s">
        <v>37</v>
      </c>
      <c r="C73255" t="s">
        <v>44</v>
      </c>
      <c r="D73255" t="s">
        <v>50</v>
      </c>
      <c r="E73255" t="s">
        <v>76</v>
      </c>
      <c r="F73255" t="s">
        <v>165</v>
      </c>
      <c r="G73255">
        <v>2014</v>
      </c>
      <c r="H73255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25">
      <c r="A73256" t="s">
        <v>28</v>
      </c>
      <c r="B73256" t="s">
        <v>37</v>
      </c>
      <c r="C73256" t="s">
        <v>44</v>
      </c>
      <c r="D73256" t="s">
        <v>50</v>
      </c>
      <c r="E73256" t="s">
        <v>76</v>
      </c>
      <c r="F73256" t="s">
        <v>166</v>
      </c>
      <c r="G73256">
        <v>2014</v>
      </c>
      <c r="H73256" t="s">
        <v>229</v>
      </c>
      <c r="I73256">
        <v>23869.71</v>
      </c>
      <c r="J73256">
        <v>787</v>
      </c>
      <c r="K73256">
        <v>0.50544016000000003</v>
      </c>
    </row>
    <row r="73257" spans="1:11" x14ac:dyDescent="0.25">
      <c r="A73257" t="s">
        <v>28</v>
      </c>
      <c r="B73257" t="s">
        <v>37</v>
      </c>
      <c r="C73257" t="s">
        <v>44</v>
      </c>
      <c r="D73257" t="s">
        <v>50</v>
      </c>
      <c r="E73257" t="s">
        <v>76</v>
      </c>
      <c r="F73257" t="s">
        <v>167</v>
      </c>
      <c r="G73257">
        <v>2014</v>
      </c>
      <c r="H73257" t="s">
        <v>229</v>
      </c>
      <c r="I73257">
        <v>54118.25</v>
      </c>
      <c r="J73257">
        <v>775</v>
      </c>
      <c r="K73257">
        <v>0.41028210999999998</v>
      </c>
    </row>
    <row r="73258" spans="1:11" x14ac:dyDescent="0.25">
      <c r="A73258" t="s">
        <v>28</v>
      </c>
      <c r="B73258" t="s">
        <v>37</v>
      </c>
      <c r="C73258" t="s">
        <v>44</v>
      </c>
      <c r="D73258" t="s">
        <v>50</v>
      </c>
      <c r="E73258" t="s">
        <v>59</v>
      </c>
      <c r="F73258" t="s">
        <v>84</v>
      </c>
      <c r="G73258">
        <v>2014</v>
      </c>
      <c r="H73258" t="s">
        <v>229</v>
      </c>
      <c r="I73258">
        <v>12749.22</v>
      </c>
      <c r="J73258">
        <v>891</v>
      </c>
      <c r="K73258">
        <v>0.52826525999999996</v>
      </c>
    </row>
    <row r="73259" spans="1:11" x14ac:dyDescent="0.25">
      <c r="A73259" t="s">
        <v>28</v>
      </c>
      <c r="B73259" t="s">
        <v>37</v>
      </c>
      <c r="C73259" t="s">
        <v>44</v>
      </c>
      <c r="D73259" t="s">
        <v>50</v>
      </c>
      <c r="E73259" t="s">
        <v>59</v>
      </c>
      <c r="F73259" t="s">
        <v>168</v>
      </c>
      <c r="G73259">
        <v>2014</v>
      </c>
      <c r="H73259" t="s">
        <v>229</v>
      </c>
      <c r="I73259">
        <v>9954</v>
      </c>
      <c r="J73259">
        <v>736</v>
      </c>
      <c r="K73259">
        <v>0.44544907</v>
      </c>
    </row>
    <row r="73260" spans="1:11" x14ac:dyDescent="0.25">
      <c r="A73260" t="s">
        <v>28</v>
      </c>
      <c r="B73260" t="s">
        <v>37</v>
      </c>
      <c r="C73260" t="s">
        <v>44</v>
      </c>
      <c r="D73260" t="s">
        <v>50</v>
      </c>
      <c r="E73260" t="s">
        <v>59</v>
      </c>
      <c r="F73260" t="s">
        <v>169</v>
      </c>
      <c r="G73260">
        <v>2014</v>
      </c>
      <c r="H73260" t="s">
        <v>229</v>
      </c>
      <c r="I73260">
        <v>11452.14</v>
      </c>
      <c r="J73260">
        <v>427</v>
      </c>
      <c r="K73260">
        <v>0.37844892000000002</v>
      </c>
    </row>
    <row r="73261" spans="1:11" x14ac:dyDescent="0.25">
      <c r="A73261" t="s">
        <v>28</v>
      </c>
      <c r="B73261" t="s">
        <v>37</v>
      </c>
      <c r="C73261" t="s">
        <v>44</v>
      </c>
      <c r="D73261" t="s">
        <v>50</v>
      </c>
      <c r="E73261" t="s">
        <v>59</v>
      </c>
      <c r="F73261" t="s">
        <v>170</v>
      </c>
      <c r="G73261">
        <v>2014</v>
      </c>
      <c r="H73261" t="s">
        <v>229</v>
      </c>
      <c r="I73261">
        <v>6771.2</v>
      </c>
      <c r="J73261">
        <v>230</v>
      </c>
      <c r="K73261">
        <v>0.38858695999999998</v>
      </c>
    </row>
    <row r="73262" spans="1:11" x14ac:dyDescent="0.25">
      <c r="A73262" t="s">
        <v>28</v>
      </c>
      <c r="B73262" t="s">
        <v>37</v>
      </c>
      <c r="C73262" t="s">
        <v>44</v>
      </c>
      <c r="D73262" t="s">
        <v>50</v>
      </c>
      <c r="E73262" t="s">
        <v>59</v>
      </c>
      <c r="F73262" t="s">
        <v>171</v>
      </c>
      <c r="G73262">
        <v>2014</v>
      </c>
      <c r="H73262" t="s">
        <v>229</v>
      </c>
      <c r="I73262">
        <v>11730.68</v>
      </c>
      <c r="J73262">
        <v>442</v>
      </c>
      <c r="K73262">
        <v>0.33006782000000001</v>
      </c>
    </row>
    <row r="73263" spans="1:11" x14ac:dyDescent="0.25">
      <c r="A73263" t="s">
        <v>28</v>
      </c>
      <c r="B73263" t="s">
        <v>37</v>
      </c>
      <c r="C73263" t="s">
        <v>44</v>
      </c>
      <c r="D73263" t="s">
        <v>50</v>
      </c>
      <c r="E73263" t="s">
        <v>59</v>
      </c>
      <c r="F73263" t="s">
        <v>172</v>
      </c>
      <c r="G73263">
        <v>2014</v>
      </c>
      <c r="H73263" t="s">
        <v>229</v>
      </c>
      <c r="I73263">
        <v>1981.7</v>
      </c>
      <c r="J73263">
        <v>38</v>
      </c>
      <c r="K73263">
        <v>0.44870566000000001</v>
      </c>
    </row>
    <row r="73264" spans="1:11" x14ac:dyDescent="0.25">
      <c r="A73264" t="s">
        <v>28</v>
      </c>
      <c r="B73264" t="s">
        <v>37</v>
      </c>
      <c r="C73264" t="s">
        <v>44</v>
      </c>
      <c r="D73264" t="s">
        <v>50</v>
      </c>
      <c r="E73264" t="s">
        <v>59</v>
      </c>
      <c r="F73264" t="s">
        <v>87</v>
      </c>
      <c r="G73264">
        <v>2014</v>
      </c>
      <c r="H73264" t="s">
        <v>229</v>
      </c>
      <c r="I73264">
        <v>18787.28</v>
      </c>
      <c r="J73264">
        <v>292</v>
      </c>
      <c r="K73264">
        <v>0.36851104000000001</v>
      </c>
    </row>
    <row r="73265" spans="1:11" x14ac:dyDescent="0.25">
      <c r="A73265" t="s">
        <v>28</v>
      </c>
      <c r="B73265" t="s">
        <v>37</v>
      </c>
      <c r="C73265" t="s">
        <v>44</v>
      </c>
      <c r="D73265" t="s">
        <v>50</v>
      </c>
      <c r="E73265" t="s">
        <v>59</v>
      </c>
      <c r="F73265" t="s">
        <v>173</v>
      </c>
      <c r="G73265">
        <v>2014</v>
      </c>
      <c r="H73265" t="s">
        <v>229</v>
      </c>
      <c r="I73265">
        <v>35527.9</v>
      </c>
      <c r="J73265">
        <v>1331</v>
      </c>
      <c r="K73265">
        <v>0.52084165000000004</v>
      </c>
    </row>
    <row r="73266" spans="1:11" x14ac:dyDescent="0.25">
      <c r="A73266" t="s">
        <v>28</v>
      </c>
      <c r="B73266" t="s">
        <v>37</v>
      </c>
      <c r="C73266" t="s">
        <v>44</v>
      </c>
      <c r="D73266" t="s">
        <v>52</v>
      </c>
      <c r="E73266" t="s">
        <v>64</v>
      </c>
      <c r="F73266" t="s">
        <v>174</v>
      </c>
      <c r="G73266">
        <v>2014</v>
      </c>
      <c r="H73266" t="s">
        <v>229</v>
      </c>
      <c r="I73266">
        <v>5125.3</v>
      </c>
      <c r="J73266">
        <v>107</v>
      </c>
      <c r="K73266">
        <v>0.37369520000000001</v>
      </c>
    </row>
    <row r="73267" spans="1:11" x14ac:dyDescent="0.25">
      <c r="A73267" t="s">
        <v>28</v>
      </c>
      <c r="B73267" t="s">
        <v>37</v>
      </c>
      <c r="C73267" t="s">
        <v>44</v>
      </c>
      <c r="D73267" t="s">
        <v>52</v>
      </c>
      <c r="E73267" t="s">
        <v>64</v>
      </c>
      <c r="F73267" t="s">
        <v>175</v>
      </c>
      <c r="G73267">
        <v>2014</v>
      </c>
      <c r="H73267" t="s">
        <v>229</v>
      </c>
      <c r="I73267">
        <v>4037.22</v>
      </c>
      <c r="J73267">
        <v>99</v>
      </c>
      <c r="K73267">
        <v>0.50956351</v>
      </c>
    </row>
    <row r="73268" spans="1:11" x14ac:dyDescent="0.25">
      <c r="A73268" t="s">
        <v>28</v>
      </c>
      <c r="B73268" t="s">
        <v>37</v>
      </c>
      <c r="C73268" t="s">
        <v>44</v>
      </c>
      <c r="D73268" t="s">
        <v>52</v>
      </c>
      <c r="E73268" t="s">
        <v>64</v>
      </c>
      <c r="F73268" t="s">
        <v>177</v>
      </c>
      <c r="G73268">
        <v>2014</v>
      </c>
      <c r="H73268" t="s">
        <v>229</v>
      </c>
      <c r="I73268">
        <v>5821.81</v>
      </c>
      <c r="J73268">
        <v>61</v>
      </c>
      <c r="K73268">
        <v>0.52849714999999997</v>
      </c>
    </row>
    <row r="73269" spans="1:11" x14ac:dyDescent="0.25">
      <c r="A73269" t="s">
        <v>28</v>
      </c>
      <c r="B73269" t="s">
        <v>37</v>
      </c>
      <c r="C73269" t="s">
        <v>44</v>
      </c>
      <c r="D73269" t="s">
        <v>52</v>
      </c>
      <c r="E73269" t="s">
        <v>64</v>
      </c>
      <c r="F73269" t="s">
        <v>178</v>
      </c>
      <c r="G73269">
        <v>2014</v>
      </c>
      <c r="H73269" t="s">
        <v>229</v>
      </c>
      <c r="I73269">
        <v>50151</v>
      </c>
      <c r="J73269">
        <v>687</v>
      </c>
      <c r="K73269">
        <v>0.42894060000000001</v>
      </c>
    </row>
    <row r="73270" spans="1:11" x14ac:dyDescent="0.25">
      <c r="A73270" t="s">
        <v>28</v>
      </c>
      <c r="B73270" t="s">
        <v>37</v>
      </c>
      <c r="C73270" t="s">
        <v>44</v>
      </c>
      <c r="D73270" t="s">
        <v>52</v>
      </c>
      <c r="E73270" t="s">
        <v>64</v>
      </c>
      <c r="F73270" t="s">
        <v>119</v>
      </c>
      <c r="G73270">
        <v>2014</v>
      </c>
      <c r="H73270" t="s">
        <v>229</v>
      </c>
      <c r="I73270">
        <v>61144.800000000003</v>
      </c>
      <c r="J73270">
        <v>253</v>
      </c>
      <c r="K73270">
        <v>0.44935268</v>
      </c>
    </row>
    <row r="73271" spans="1:11" x14ac:dyDescent="0.25">
      <c r="A73271" t="s">
        <v>28</v>
      </c>
      <c r="B73271" t="s">
        <v>37</v>
      </c>
      <c r="C73271" t="s">
        <v>44</v>
      </c>
      <c r="D73271" t="s">
        <v>52</v>
      </c>
      <c r="E73271" t="s">
        <v>64</v>
      </c>
      <c r="F73271" t="s">
        <v>179</v>
      </c>
      <c r="G73271">
        <v>2014</v>
      </c>
      <c r="H73271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25">
      <c r="A73272" t="s">
        <v>28</v>
      </c>
      <c r="B73272" t="s">
        <v>37</v>
      </c>
      <c r="C73272" t="s">
        <v>44</v>
      </c>
      <c r="D73272" t="s">
        <v>52</v>
      </c>
      <c r="E73272" t="s">
        <v>64</v>
      </c>
      <c r="F73272" t="s">
        <v>210</v>
      </c>
      <c r="G73272">
        <v>2014</v>
      </c>
      <c r="H73272" t="s">
        <v>229</v>
      </c>
      <c r="I73272">
        <v>55009.9</v>
      </c>
      <c r="J73272">
        <v>1163</v>
      </c>
      <c r="K73272">
        <v>0.39660497</v>
      </c>
    </row>
    <row r="73273" spans="1:11" x14ac:dyDescent="0.25">
      <c r="A73273" t="s">
        <v>28</v>
      </c>
      <c r="B73273" t="s">
        <v>37</v>
      </c>
      <c r="C73273" t="s">
        <v>44</v>
      </c>
      <c r="D73273" t="s">
        <v>52</v>
      </c>
      <c r="E73273" t="s">
        <v>64</v>
      </c>
      <c r="F73273" t="s">
        <v>120</v>
      </c>
      <c r="G73273">
        <v>2014</v>
      </c>
      <c r="H73273" t="s">
        <v>229</v>
      </c>
      <c r="I73273">
        <v>52905</v>
      </c>
      <c r="J73273">
        <v>265</v>
      </c>
      <c r="K73273">
        <v>0.45501522</v>
      </c>
    </row>
    <row r="73274" spans="1:11" x14ac:dyDescent="0.25">
      <c r="A73274" t="s">
        <v>28</v>
      </c>
      <c r="B73274" t="s">
        <v>37</v>
      </c>
      <c r="C73274" t="s">
        <v>44</v>
      </c>
      <c r="D73274" t="s">
        <v>52</v>
      </c>
      <c r="E73274" t="s">
        <v>64</v>
      </c>
      <c r="F73274" t="s">
        <v>121</v>
      </c>
      <c r="G73274">
        <v>2014</v>
      </c>
      <c r="H73274" t="s">
        <v>229</v>
      </c>
      <c r="I73274">
        <v>65549.600000000006</v>
      </c>
      <c r="J73274">
        <v>246</v>
      </c>
      <c r="K73274">
        <v>0.4362916</v>
      </c>
    </row>
    <row r="73275" spans="1:11" x14ac:dyDescent="0.25">
      <c r="A73275" t="s">
        <v>28</v>
      </c>
      <c r="B73275" t="s">
        <v>37</v>
      </c>
      <c r="C73275" t="s">
        <v>44</v>
      </c>
      <c r="D73275" t="s">
        <v>52</v>
      </c>
      <c r="E73275" t="s">
        <v>64</v>
      </c>
      <c r="F73275" t="s">
        <v>216</v>
      </c>
      <c r="G73275">
        <v>2014</v>
      </c>
      <c r="H73275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25">
      <c r="A73276" t="s">
        <v>28</v>
      </c>
      <c r="B73276" t="s">
        <v>37</v>
      </c>
      <c r="C73276" t="s">
        <v>44</v>
      </c>
      <c r="D73276" t="s">
        <v>52</v>
      </c>
      <c r="E73276" t="s">
        <v>64</v>
      </c>
      <c r="F73276" t="s">
        <v>122</v>
      </c>
      <c r="G73276">
        <v>2014</v>
      </c>
      <c r="H73276" t="s">
        <v>229</v>
      </c>
      <c r="I73276">
        <v>6578</v>
      </c>
      <c r="J73276">
        <v>52</v>
      </c>
      <c r="K73276">
        <v>0.45533596999999998</v>
      </c>
    </row>
    <row r="73277" spans="1:11" x14ac:dyDescent="0.25">
      <c r="A73277" t="s">
        <v>28</v>
      </c>
      <c r="B73277" t="s">
        <v>37</v>
      </c>
      <c r="C73277" t="s">
        <v>44</v>
      </c>
      <c r="D73277" t="s">
        <v>52</v>
      </c>
      <c r="E73277" t="s">
        <v>65</v>
      </c>
      <c r="F73277" t="s">
        <v>110</v>
      </c>
      <c r="G73277">
        <v>2014</v>
      </c>
      <c r="H73277" t="s">
        <v>229</v>
      </c>
      <c r="I73277">
        <v>3834.08</v>
      </c>
      <c r="J73277">
        <v>62</v>
      </c>
      <c r="K73277">
        <v>0.58441138000000004</v>
      </c>
    </row>
    <row r="73278" spans="1:11" x14ac:dyDescent="0.25">
      <c r="A73278" t="s">
        <v>28</v>
      </c>
      <c r="B73278" t="s">
        <v>37</v>
      </c>
      <c r="C73278" t="s">
        <v>44</v>
      </c>
      <c r="D73278" t="s">
        <v>52</v>
      </c>
      <c r="E73278" t="s">
        <v>65</v>
      </c>
      <c r="F73278" t="s">
        <v>111</v>
      </c>
      <c r="G73278">
        <v>2014</v>
      </c>
      <c r="H73278" t="s">
        <v>229</v>
      </c>
      <c r="I73278">
        <v>1870</v>
      </c>
      <c r="J73278">
        <v>17</v>
      </c>
      <c r="K73278">
        <v>0.54827272999999999</v>
      </c>
    </row>
    <row r="73279" spans="1:11" x14ac:dyDescent="0.25">
      <c r="A73279" t="s">
        <v>28</v>
      </c>
      <c r="B73279" t="s">
        <v>37</v>
      </c>
      <c r="C73279" t="s">
        <v>44</v>
      </c>
      <c r="D73279" t="s">
        <v>52</v>
      </c>
      <c r="E73279" t="s">
        <v>65</v>
      </c>
      <c r="F73279" t="s">
        <v>180</v>
      </c>
      <c r="G73279">
        <v>2014</v>
      </c>
      <c r="H73279" t="s">
        <v>229</v>
      </c>
      <c r="I73279">
        <v>2085.9</v>
      </c>
      <c r="J73279">
        <v>17</v>
      </c>
      <c r="K73279">
        <v>0.52013039999999999</v>
      </c>
    </row>
    <row r="73280" spans="1:11" x14ac:dyDescent="0.25">
      <c r="A73280" t="s">
        <v>28</v>
      </c>
      <c r="B73280" t="s">
        <v>37</v>
      </c>
      <c r="C73280" t="s">
        <v>44</v>
      </c>
      <c r="D73280" t="s">
        <v>52</v>
      </c>
      <c r="E73280" t="s">
        <v>65</v>
      </c>
      <c r="F73280" t="s">
        <v>181</v>
      </c>
      <c r="G73280">
        <v>2014</v>
      </c>
      <c r="H73280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25">
      <c r="A73281" t="s">
        <v>28</v>
      </c>
      <c r="B73281" t="s">
        <v>37</v>
      </c>
      <c r="C73281" t="s">
        <v>44</v>
      </c>
      <c r="D73281" t="s">
        <v>52</v>
      </c>
      <c r="E73281" t="s">
        <v>65</v>
      </c>
      <c r="F73281" t="s">
        <v>182</v>
      </c>
      <c r="G73281">
        <v>2014</v>
      </c>
      <c r="H73281" t="s">
        <v>229</v>
      </c>
      <c r="I73281">
        <v>8910</v>
      </c>
      <c r="J73281">
        <v>132</v>
      </c>
      <c r="K73281">
        <v>0.46243097999999999</v>
      </c>
    </row>
    <row r="73282" spans="1:11" x14ac:dyDescent="0.25">
      <c r="A73282" t="s">
        <v>28</v>
      </c>
      <c r="B73282" t="s">
        <v>37</v>
      </c>
      <c r="C73282" t="s">
        <v>44</v>
      </c>
      <c r="D73282" t="s">
        <v>52</v>
      </c>
      <c r="E73282" t="s">
        <v>65</v>
      </c>
      <c r="F73282" t="s">
        <v>123</v>
      </c>
      <c r="G73282">
        <v>2014</v>
      </c>
      <c r="H73282" t="s">
        <v>229</v>
      </c>
      <c r="I73282">
        <v>22711.9</v>
      </c>
      <c r="J73282">
        <v>593</v>
      </c>
      <c r="K73282">
        <v>0.35278686999999997</v>
      </c>
    </row>
    <row r="73283" spans="1:11" x14ac:dyDescent="0.25">
      <c r="A73283" t="s">
        <v>28</v>
      </c>
      <c r="B73283" t="s">
        <v>37</v>
      </c>
      <c r="C73283" t="s">
        <v>44</v>
      </c>
      <c r="D73283" t="s">
        <v>52</v>
      </c>
      <c r="E73283" t="s">
        <v>65</v>
      </c>
      <c r="F73283" t="s">
        <v>124</v>
      </c>
      <c r="G73283">
        <v>2014</v>
      </c>
      <c r="H73283" t="s">
        <v>229</v>
      </c>
      <c r="I73283">
        <v>41215.65</v>
      </c>
      <c r="J73283">
        <v>1312</v>
      </c>
      <c r="K73283">
        <v>0.33953389</v>
      </c>
    </row>
    <row r="73284" spans="1:11" x14ac:dyDescent="0.25">
      <c r="A73284" t="s">
        <v>28</v>
      </c>
      <c r="B73284" t="s">
        <v>37</v>
      </c>
      <c r="C73284" t="s">
        <v>44</v>
      </c>
      <c r="D73284" t="s">
        <v>52</v>
      </c>
      <c r="E73284" t="s">
        <v>65</v>
      </c>
      <c r="F73284" t="s">
        <v>125</v>
      </c>
      <c r="G73284">
        <v>2014</v>
      </c>
      <c r="H73284" t="s">
        <v>229</v>
      </c>
      <c r="I73284">
        <v>11676.5</v>
      </c>
      <c r="J73284">
        <v>242</v>
      </c>
      <c r="K73284">
        <v>0.35067357999999998</v>
      </c>
    </row>
    <row r="73285" spans="1:11" x14ac:dyDescent="0.25">
      <c r="A73285" t="s">
        <v>28</v>
      </c>
      <c r="B73285" t="s">
        <v>37</v>
      </c>
      <c r="C73285" t="s">
        <v>44</v>
      </c>
      <c r="D73285" t="s">
        <v>52</v>
      </c>
      <c r="E73285" t="s">
        <v>65</v>
      </c>
      <c r="F73285" t="s">
        <v>126</v>
      </c>
      <c r="G73285">
        <v>2014</v>
      </c>
      <c r="H73285" t="s">
        <v>229</v>
      </c>
      <c r="I73285">
        <v>33001.25</v>
      </c>
      <c r="J73285">
        <v>1553</v>
      </c>
      <c r="K73285">
        <v>0.41347584999999998</v>
      </c>
    </row>
    <row r="73286" spans="1:11" x14ac:dyDescent="0.25">
      <c r="A73286" t="s">
        <v>28</v>
      </c>
      <c r="B73286" t="s">
        <v>37</v>
      </c>
      <c r="C73286" t="s">
        <v>44</v>
      </c>
      <c r="D73286" t="s">
        <v>52</v>
      </c>
      <c r="E73286" t="s">
        <v>65</v>
      </c>
      <c r="F73286" t="s">
        <v>127</v>
      </c>
      <c r="G73286">
        <v>2014</v>
      </c>
      <c r="H73286" t="s">
        <v>229</v>
      </c>
      <c r="I73286">
        <v>64350.95</v>
      </c>
      <c r="J73286">
        <v>949</v>
      </c>
      <c r="K73286">
        <v>0.45443074</v>
      </c>
    </row>
    <row r="73287" spans="1:11" x14ac:dyDescent="0.25">
      <c r="A73287" t="s">
        <v>28</v>
      </c>
      <c r="B73287" t="s">
        <v>37</v>
      </c>
      <c r="C73287" t="s">
        <v>44</v>
      </c>
      <c r="D73287" t="s">
        <v>52</v>
      </c>
      <c r="E73287" t="s">
        <v>65</v>
      </c>
      <c r="F73287" t="s">
        <v>128</v>
      </c>
      <c r="G73287">
        <v>2014</v>
      </c>
      <c r="H73287" t="s">
        <v>229</v>
      </c>
      <c r="I73287">
        <v>81866.5</v>
      </c>
      <c r="J73287">
        <v>946</v>
      </c>
      <c r="K73287">
        <v>0.50017747999999995</v>
      </c>
    </row>
    <row r="73288" spans="1:11" x14ac:dyDescent="0.25">
      <c r="A73288" t="s">
        <v>28</v>
      </c>
      <c r="B73288" t="s">
        <v>37</v>
      </c>
      <c r="C73288" t="s">
        <v>44</v>
      </c>
      <c r="D73288" t="s">
        <v>52</v>
      </c>
      <c r="E73288" t="s">
        <v>65</v>
      </c>
      <c r="F73288" t="s">
        <v>129</v>
      </c>
      <c r="G73288">
        <v>2014</v>
      </c>
      <c r="H73288" t="s">
        <v>229</v>
      </c>
      <c r="I73288">
        <v>1219.2</v>
      </c>
      <c r="J73288">
        <v>24</v>
      </c>
      <c r="K73288">
        <v>0.38287401999999998</v>
      </c>
    </row>
    <row r="73289" spans="1:11" x14ac:dyDescent="0.25">
      <c r="A73289" t="s">
        <v>28</v>
      </c>
      <c r="B73289" t="s">
        <v>37</v>
      </c>
      <c r="C73289" t="s">
        <v>44</v>
      </c>
      <c r="D73289" t="s">
        <v>52</v>
      </c>
      <c r="E73289" t="s">
        <v>65</v>
      </c>
      <c r="F73289" t="s">
        <v>130</v>
      </c>
      <c r="G73289">
        <v>2014</v>
      </c>
      <c r="H73289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25">
      <c r="A73290" t="s">
        <v>28</v>
      </c>
      <c r="B73290" t="s">
        <v>37</v>
      </c>
      <c r="C73290" t="s">
        <v>44</v>
      </c>
      <c r="D73290" t="s">
        <v>52</v>
      </c>
      <c r="E73290" t="s">
        <v>65</v>
      </c>
      <c r="F73290" t="s">
        <v>183</v>
      </c>
      <c r="G73290">
        <v>2014</v>
      </c>
      <c r="H73290" t="s">
        <v>229</v>
      </c>
      <c r="I73290">
        <v>58824</v>
      </c>
      <c r="J73290">
        <v>1376</v>
      </c>
      <c r="K73290">
        <v>0.40864034999999999</v>
      </c>
    </row>
    <row r="73291" spans="1:11" x14ac:dyDescent="0.25">
      <c r="A73291" t="s">
        <v>28</v>
      </c>
      <c r="B73291" t="s">
        <v>37</v>
      </c>
      <c r="C73291" t="s">
        <v>44</v>
      </c>
      <c r="D73291" t="s">
        <v>52</v>
      </c>
      <c r="E73291" t="s">
        <v>65</v>
      </c>
      <c r="F73291" t="s">
        <v>218</v>
      </c>
      <c r="G73291">
        <v>2014</v>
      </c>
      <c r="H73291" t="s">
        <v>229</v>
      </c>
      <c r="I73291">
        <v>43729.7</v>
      </c>
      <c r="J73291">
        <v>698</v>
      </c>
      <c r="K73291">
        <v>0.46044953</v>
      </c>
    </row>
    <row r="73292" spans="1:11" x14ac:dyDescent="0.25">
      <c r="A73292" t="s">
        <v>28</v>
      </c>
      <c r="B73292" t="s">
        <v>37</v>
      </c>
      <c r="C73292" t="s">
        <v>44</v>
      </c>
      <c r="D73292" t="s">
        <v>52</v>
      </c>
      <c r="E73292" t="s">
        <v>66</v>
      </c>
      <c r="F73292" t="s">
        <v>113</v>
      </c>
      <c r="G73292">
        <v>2014</v>
      </c>
      <c r="H73292" t="s">
        <v>229</v>
      </c>
      <c r="I73292">
        <v>12976.64</v>
      </c>
      <c r="J73292">
        <v>148</v>
      </c>
      <c r="K73292">
        <v>0.46395985000000001</v>
      </c>
    </row>
    <row r="73293" spans="1:11" x14ac:dyDescent="0.25">
      <c r="A73293" t="s">
        <v>28</v>
      </c>
      <c r="B73293" t="s">
        <v>37</v>
      </c>
      <c r="C73293" t="s">
        <v>44</v>
      </c>
      <c r="D73293" t="s">
        <v>52</v>
      </c>
      <c r="E73293" t="s">
        <v>66</v>
      </c>
      <c r="F73293" t="s">
        <v>131</v>
      </c>
      <c r="G73293">
        <v>2014</v>
      </c>
      <c r="H73293" t="s">
        <v>229</v>
      </c>
      <c r="I73293">
        <v>18914.599999999999</v>
      </c>
      <c r="J73293">
        <v>466</v>
      </c>
      <c r="K73293">
        <v>0.56040572</v>
      </c>
    </row>
    <row r="73294" spans="1:11" x14ac:dyDescent="0.25">
      <c r="A73294" t="s">
        <v>28</v>
      </c>
      <c r="B73294" t="s">
        <v>37</v>
      </c>
      <c r="C73294" t="s">
        <v>44</v>
      </c>
      <c r="D73294" t="s">
        <v>52</v>
      </c>
      <c r="E73294" t="s">
        <v>66</v>
      </c>
      <c r="F73294" t="s">
        <v>132</v>
      </c>
      <c r="G73294">
        <v>2014</v>
      </c>
      <c r="H73294" t="s">
        <v>229</v>
      </c>
      <c r="I73294">
        <v>6050.1</v>
      </c>
      <c r="J73294">
        <v>469</v>
      </c>
      <c r="K73294">
        <v>0.59224805999999997</v>
      </c>
    </row>
    <row r="73295" spans="1:11" x14ac:dyDescent="0.25">
      <c r="A73295" t="s">
        <v>28</v>
      </c>
      <c r="B73295" t="s">
        <v>37</v>
      </c>
      <c r="C73295" t="s">
        <v>44</v>
      </c>
      <c r="D73295" t="s">
        <v>52</v>
      </c>
      <c r="E73295" t="s">
        <v>71</v>
      </c>
      <c r="F73295" t="s">
        <v>185</v>
      </c>
      <c r="G73295">
        <v>2014</v>
      </c>
      <c r="H73295" t="s">
        <v>229</v>
      </c>
      <c r="I73295">
        <v>21021</v>
      </c>
      <c r="J73295">
        <v>165</v>
      </c>
      <c r="K73295">
        <v>0.27331240000000001</v>
      </c>
    </row>
    <row r="73296" spans="1:11" x14ac:dyDescent="0.25">
      <c r="A73296" t="s">
        <v>28</v>
      </c>
      <c r="B73296" t="s">
        <v>37</v>
      </c>
      <c r="C73296" t="s">
        <v>44</v>
      </c>
      <c r="D73296" t="s">
        <v>52</v>
      </c>
      <c r="E73296" t="s">
        <v>71</v>
      </c>
      <c r="F73296" t="s">
        <v>133</v>
      </c>
      <c r="G73296">
        <v>2014</v>
      </c>
      <c r="H73296" t="s">
        <v>229</v>
      </c>
      <c r="I73296">
        <v>41574</v>
      </c>
      <c r="J73296">
        <v>246</v>
      </c>
      <c r="K73296">
        <v>0.53344037</v>
      </c>
    </row>
    <row r="73297" spans="1:11" x14ac:dyDescent="0.25">
      <c r="A73297" t="s">
        <v>28</v>
      </c>
      <c r="B73297" t="s">
        <v>37</v>
      </c>
      <c r="C73297" t="s">
        <v>44</v>
      </c>
      <c r="D73297" t="s">
        <v>52</v>
      </c>
      <c r="E73297" t="s">
        <v>67</v>
      </c>
      <c r="F73297" t="s">
        <v>188</v>
      </c>
      <c r="G73297">
        <v>2014</v>
      </c>
      <c r="H73297" t="s">
        <v>229</v>
      </c>
      <c r="I73297">
        <v>50034.6</v>
      </c>
      <c r="J73297">
        <v>532</v>
      </c>
      <c r="K73297">
        <v>0.30887826000000002</v>
      </c>
    </row>
    <row r="73298" spans="1:11" x14ac:dyDescent="0.25">
      <c r="A73298" t="s">
        <v>28</v>
      </c>
      <c r="B73298" t="s">
        <v>37</v>
      </c>
      <c r="C73298" t="s">
        <v>44</v>
      </c>
      <c r="D73298" t="s">
        <v>52</v>
      </c>
      <c r="E73298" t="s">
        <v>67</v>
      </c>
      <c r="F73298" t="s">
        <v>219</v>
      </c>
      <c r="G73298">
        <v>2014</v>
      </c>
      <c r="H73298" t="s">
        <v>229</v>
      </c>
      <c r="I73298">
        <v>30310</v>
      </c>
      <c r="J73298">
        <v>187</v>
      </c>
      <c r="K73298">
        <v>0.37214450999999998</v>
      </c>
    </row>
    <row r="73299" spans="1:11" x14ac:dyDescent="0.25">
      <c r="A73299" t="s">
        <v>28</v>
      </c>
      <c r="B73299" t="s">
        <v>37</v>
      </c>
      <c r="C73299" t="s">
        <v>44</v>
      </c>
      <c r="D73299" t="s">
        <v>52</v>
      </c>
      <c r="E73299" t="s">
        <v>67</v>
      </c>
      <c r="F73299" t="s">
        <v>217</v>
      </c>
      <c r="G73299">
        <v>2014</v>
      </c>
      <c r="H73299" t="s">
        <v>229</v>
      </c>
      <c r="I73299">
        <v>24702</v>
      </c>
      <c r="J73299">
        <v>69</v>
      </c>
      <c r="K73299">
        <v>0.35217714999999999</v>
      </c>
    </row>
    <row r="73300" spans="1:11" x14ac:dyDescent="0.25">
      <c r="A73300" t="s">
        <v>28</v>
      </c>
      <c r="B73300" t="s">
        <v>37</v>
      </c>
      <c r="C73300" t="s">
        <v>44</v>
      </c>
      <c r="D73300" t="s">
        <v>52</v>
      </c>
      <c r="E73300" t="s">
        <v>67</v>
      </c>
      <c r="F73300" t="s">
        <v>220</v>
      </c>
      <c r="G73300">
        <v>2014</v>
      </c>
      <c r="H73300" t="s">
        <v>229</v>
      </c>
      <c r="I73300">
        <v>4230</v>
      </c>
      <c r="J73300">
        <v>18</v>
      </c>
      <c r="K73300">
        <v>0.35055319000000001</v>
      </c>
    </row>
    <row r="73301" spans="1:11" x14ac:dyDescent="0.25">
      <c r="A73301" t="s">
        <v>28</v>
      </c>
      <c r="B73301" t="s">
        <v>37</v>
      </c>
      <c r="C73301" t="s">
        <v>44</v>
      </c>
      <c r="D73301" t="s">
        <v>53</v>
      </c>
      <c r="E73301" t="s">
        <v>68</v>
      </c>
      <c r="F73301" t="s">
        <v>191</v>
      </c>
      <c r="G73301">
        <v>2014</v>
      </c>
      <c r="H73301" t="s">
        <v>229</v>
      </c>
      <c r="I73301">
        <v>0</v>
      </c>
      <c r="J73301">
        <v>26</v>
      </c>
    </row>
    <row r="73302" spans="1:11" x14ac:dyDescent="0.25">
      <c r="A73302" t="s">
        <v>28</v>
      </c>
      <c r="B73302" t="s">
        <v>37</v>
      </c>
      <c r="C73302" t="s">
        <v>44</v>
      </c>
      <c r="D73302" t="s">
        <v>53</v>
      </c>
      <c r="E73302" t="s">
        <v>69</v>
      </c>
      <c r="F73302" t="s">
        <v>193</v>
      </c>
      <c r="G73302">
        <v>2014</v>
      </c>
      <c r="H73302" t="s">
        <v>229</v>
      </c>
      <c r="I73302">
        <v>30</v>
      </c>
      <c r="J73302">
        <v>10</v>
      </c>
      <c r="K73302">
        <v>0.35</v>
      </c>
    </row>
    <row r="73303" spans="1:11" x14ac:dyDescent="0.25">
      <c r="A73303" t="s">
        <v>28</v>
      </c>
      <c r="B73303" t="s">
        <v>37</v>
      </c>
      <c r="C73303" t="s">
        <v>44</v>
      </c>
      <c r="D73303" t="s">
        <v>53</v>
      </c>
      <c r="E73303" t="s">
        <v>69</v>
      </c>
      <c r="F73303" t="s">
        <v>195</v>
      </c>
      <c r="G73303">
        <v>2014</v>
      </c>
      <c r="H73303" t="s">
        <v>229</v>
      </c>
      <c r="I73303">
        <v>0</v>
      </c>
      <c r="J73303">
        <v>26</v>
      </c>
    </row>
    <row r="73304" spans="1:11" x14ac:dyDescent="0.25">
      <c r="A73304" t="s">
        <v>28</v>
      </c>
      <c r="B73304" t="s">
        <v>37</v>
      </c>
      <c r="C73304" t="s">
        <v>44</v>
      </c>
      <c r="D73304" t="s">
        <v>54</v>
      </c>
      <c r="E73304" t="s">
        <v>72</v>
      </c>
      <c r="F73304" t="s">
        <v>135</v>
      </c>
      <c r="G73304">
        <v>2014</v>
      </c>
      <c r="H73304" t="s">
        <v>229</v>
      </c>
      <c r="I73304">
        <v>11986</v>
      </c>
      <c r="J73304">
        <v>26</v>
      </c>
      <c r="K73304">
        <v>0.52060737999999995</v>
      </c>
    </row>
    <row r="73305" spans="1:11" x14ac:dyDescent="0.25">
      <c r="A73305" t="s">
        <v>28</v>
      </c>
      <c r="B73305" t="s">
        <v>37</v>
      </c>
      <c r="C73305" t="s">
        <v>44</v>
      </c>
      <c r="D73305" t="s">
        <v>54</v>
      </c>
      <c r="E73305" t="s">
        <v>72</v>
      </c>
      <c r="F73305" t="s">
        <v>137</v>
      </c>
      <c r="G73305">
        <v>2014</v>
      </c>
      <c r="H73305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25">
      <c r="A73306" t="s">
        <v>28</v>
      </c>
      <c r="B73306" t="s">
        <v>37</v>
      </c>
      <c r="C73306" t="s">
        <v>44</v>
      </c>
      <c r="D73306" t="s">
        <v>54</v>
      </c>
      <c r="E73306" t="s">
        <v>73</v>
      </c>
      <c r="F73306" t="s">
        <v>140</v>
      </c>
      <c r="G73306">
        <v>2014</v>
      </c>
      <c r="H73306" t="s">
        <v>229</v>
      </c>
      <c r="I73306">
        <v>18096</v>
      </c>
      <c r="J73306">
        <v>26</v>
      </c>
      <c r="K73306">
        <v>0.50919539999999996</v>
      </c>
    </row>
    <row r="73307" spans="1:11" x14ac:dyDescent="0.25">
      <c r="A73307" t="s">
        <v>28</v>
      </c>
      <c r="B73307" t="s">
        <v>37</v>
      </c>
      <c r="C73307" t="s">
        <v>44</v>
      </c>
      <c r="D73307" t="s">
        <v>54</v>
      </c>
      <c r="E73307" t="s">
        <v>73</v>
      </c>
      <c r="F73307" t="s">
        <v>142</v>
      </c>
      <c r="G73307">
        <v>2014</v>
      </c>
      <c r="H73307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25">
      <c r="A73308" t="s">
        <v>28</v>
      </c>
      <c r="B73308" t="s">
        <v>37</v>
      </c>
      <c r="C73308" t="s">
        <v>44</v>
      </c>
      <c r="D73308" t="s">
        <v>54</v>
      </c>
      <c r="E73308" t="s">
        <v>74</v>
      </c>
      <c r="F73308" t="s">
        <v>144</v>
      </c>
      <c r="G73308">
        <v>2014</v>
      </c>
      <c r="H73308" t="s">
        <v>229</v>
      </c>
      <c r="I73308">
        <v>14585.63</v>
      </c>
      <c r="J73308">
        <v>199</v>
      </c>
      <c r="K73308">
        <v>0.43788510000000003</v>
      </c>
    </row>
    <row r="73309" spans="1:11" x14ac:dyDescent="0.25">
      <c r="A73309" t="s">
        <v>28</v>
      </c>
      <c r="B73309" t="s">
        <v>37</v>
      </c>
      <c r="C73309" t="s">
        <v>44</v>
      </c>
      <c r="D73309" t="s">
        <v>54</v>
      </c>
      <c r="E73309" t="s">
        <v>75</v>
      </c>
      <c r="F73309" t="s">
        <v>146</v>
      </c>
      <c r="G73309">
        <v>2014</v>
      </c>
      <c r="H73309" t="s">
        <v>229</v>
      </c>
      <c r="I73309">
        <v>6553.2</v>
      </c>
      <c r="J73309">
        <v>635</v>
      </c>
      <c r="K73309">
        <v>0.67054263999999997</v>
      </c>
    </row>
    <row r="73310" spans="1:11" x14ac:dyDescent="0.25">
      <c r="A73310" t="s">
        <v>28</v>
      </c>
      <c r="B73310" t="s">
        <v>37</v>
      </c>
      <c r="C73310" t="s">
        <v>44</v>
      </c>
      <c r="D73310" t="s">
        <v>54</v>
      </c>
      <c r="E73310" t="s">
        <v>75</v>
      </c>
      <c r="F73310" t="s">
        <v>147</v>
      </c>
      <c r="G73310">
        <v>2014</v>
      </c>
      <c r="H73310" t="s">
        <v>229</v>
      </c>
      <c r="I73310">
        <v>9452.25</v>
      </c>
      <c r="J73310">
        <v>755</v>
      </c>
      <c r="K73310">
        <v>0.48320770000000002</v>
      </c>
    </row>
    <row r="73311" spans="1:11" x14ac:dyDescent="0.25">
      <c r="A73311" t="s">
        <v>28</v>
      </c>
      <c r="B73311" t="s">
        <v>37</v>
      </c>
      <c r="C73311" t="s">
        <v>44</v>
      </c>
      <c r="D73311" t="s">
        <v>54</v>
      </c>
      <c r="E73311" t="s">
        <v>75</v>
      </c>
      <c r="F73311" t="s">
        <v>148</v>
      </c>
      <c r="G73311">
        <v>2014</v>
      </c>
      <c r="H73311" t="s">
        <v>229</v>
      </c>
      <c r="I73311">
        <v>2193</v>
      </c>
      <c r="J73311">
        <v>10</v>
      </c>
      <c r="K73311">
        <v>0.63657090999999999</v>
      </c>
    </row>
    <row r="73312" spans="1:11" x14ac:dyDescent="0.25">
      <c r="A73312" t="s">
        <v>28</v>
      </c>
      <c r="B73312" t="s">
        <v>37</v>
      </c>
      <c r="C73312" t="s">
        <v>48</v>
      </c>
      <c r="D73312" t="s">
        <v>50</v>
      </c>
      <c r="E73312" t="s">
        <v>55</v>
      </c>
      <c r="F73312" t="s">
        <v>207</v>
      </c>
      <c r="G73312">
        <v>2014</v>
      </c>
      <c r="H73312" t="s">
        <v>229</v>
      </c>
      <c r="I73312">
        <v>28965.35</v>
      </c>
      <c r="J73312">
        <v>7333</v>
      </c>
      <c r="K73312">
        <v>0.45063291</v>
      </c>
    </row>
    <row r="73313" spans="1:11" x14ac:dyDescent="0.25">
      <c r="A73313" t="s">
        <v>28</v>
      </c>
      <c r="B73313" t="s">
        <v>37</v>
      </c>
      <c r="C73313" t="s">
        <v>48</v>
      </c>
      <c r="D73313" t="s">
        <v>50</v>
      </c>
      <c r="E73313" t="s">
        <v>55</v>
      </c>
      <c r="F73313" t="s">
        <v>77</v>
      </c>
      <c r="G73313">
        <v>2014</v>
      </c>
      <c r="H73313" t="s">
        <v>229</v>
      </c>
      <c r="I73313">
        <v>44978.95</v>
      </c>
      <c r="J73313">
        <v>365</v>
      </c>
      <c r="K73313">
        <v>0.35437798999999998</v>
      </c>
    </row>
    <row r="73314" spans="1:11" x14ac:dyDescent="0.25">
      <c r="A73314" t="s">
        <v>28</v>
      </c>
      <c r="B73314" t="s">
        <v>37</v>
      </c>
      <c r="C73314" t="s">
        <v>48</v>
      </c>
      <c r="D73314" t="s">
        <v>50</v>
      </c>
      <c r="E73314" t="s">
        <v>55</v>
      </c>
      <c r="F73314" t="s">
        <v>154</v>
      </c>
      <c r="G73314">
        <v>2014</v>
      </c>
      <c r="H73314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25">
      <c r="A73315" t="s">
        <v>28</v>
      </c>
      <c r="B73315" t="s">
        <v>37</v>
      </c>
      <c r="C73315" t="s">
        <v>48</v>
      </c>
      <c r="D73315" t="s">
        <v>50</v>
      </c>
      <c r="E73315" t="s">
        <v>55</v>
      </c>
      <c r="F73315" t="s">
        <v>156</v>
      </c>
      <c r="G73315">
        <v>2014</v>
      </c>
      <c r="H73315" t="s">
        <v>229</v>
      </c>
      <c r="I73315">
        <v>26399.81</v>
      </c>
      <c r="J73315">
        <v>1411</v>
      </c>
      <c r="K73315">
        <v>0.46552645999999998</v>
      </c>
    </row>
    <row r="73316" spans="1:11" x14ac:dyDescent="0.25">
      <c r="A73316" t="s">
        <v>28</v>
      </c>
      <c r="B73316" t="s">
        <v>37</v>
      </c>
      <c r="C73316" t="s">
        <v>48</v>
      </c>
      <c r="D73316" t="s">
        <v>50</v>
      </c>
      <c r="E73316" t="s">
        <v>58</v>
      </c>
      <c r="F73316" t="s">
        <v>160</v>
      </c>
      <c r="G73316">
        <v>2014</v>
      </c>
      <c r="H73316" t="s">
        <v>229</v>
      </c>
      <c r="I73316">
        <v>41109.4</v>
      </c>
      <c r="J73316">
        <v>340</v>
      </c>
      <c r="K73316">
        <v>0.56992805000000002</v>
      </c>
    </row>
    <row r="73317" spans="1:11" x14ac:dyDescent="0.25">
      <c r="A73317" t="s">
        <v>28</v>
      </c>
      <c r="B73317" t="s">
        <v>37</v>
      </c>
      <c r="C73317" t="s">
        <v>48</v>
      </c>
      <c r="D73317" t="s">
        <v>50</v>
      </c>
      <c r="E73317" t="s">
        <v>58</v>
      </c>
      <c r="F73317" t="s">
        <v>161</v>
      </c>
      <c r="G73317">
        <v>2014</v>
      </c>
      <c r="H73317" t="s">
        <v>229</v>
      </c>
      <c r="I73317">
        <v>13696.88</v>
      </c>
      <c r="J73317">
        <v>313</v>
      </c>
      <c r="K73317">
        <v>0.50045704000000002</v>
      </c>
    </row>
    <row r="73318" spans="1:11" x14ac:dyDescent="0.25">
      <c r="A73318" t="s">
        <v>28</v>
      </c>
      <c r="B73318" t="s">
        <v>37</v>
      </c>
      <c r="C73318" t="s">
        <v>48</v>
      </c>
      <c r="D73318" t="s">
        <v>50</v>
      </c>
      <c r="E73318" t="s">
        <v>76</v>
      </c>
      <c r="F73318" t="s">
        <v>167</v>
      </c>
      <c r="G73318">
        <v>2014</v>
      </c>
      <c r="H73318" t="s">
        <v>229</v>
      </c>
      <c r="I73318">
        <v>33239.08</v>
      </c>
      <c r="J73318">
        <v>476</v>
      </c>
      <c r="K73318">
        <v>0.41028210999999998</v>
      </c>
    </row>
    <row r="73319" spans="1:11" x14ac:dyDescent="0.25">
      <c r="A73319" t="s">
        <v>28</v>
      </c>
      <c r="B73319" t="s">
        <v>37</v>
      </c>
      <c r="C73319" t="s">
        <v>48</v>
      </c>
      <c r="D73319" t="s">
        <v>50</v>
      </c>
      <c r="E73319" t="s">
        <v>59</v>
      </c>
      <c r="F73319" t="s">
        <v>171</v>
      </c>
      <c r="G73319">
        <v>2014</v>
      </c>
      <c r="H73319" t="s">
        <v>229</v>
      </c>
      <c r="I73319">
        <v>6688.08</v>
      </c>
      <c r="J73319">
        <v>252</v>
      </c>
      <c r="K73319">
        <v>0.33006782000000001</v>
      </c>
    </row>
    <row r="73320" spans="1:11" x14ac:dyDescent="0.25">
      <c r="A73320" t="s">
        <v>28</v>
      </c>
      <c r="B73320" t="s">
        <v>37</v>
      </c>
      <c r="C73320" t="s">
        <v>48</v>
      </c>
      <c r="D73320" t="s">
        <v>53</v>
      </c>
      <c r="E73320" t="s">
        <v>68</v>
      </c>
      <c r="F73320" t="s">
        <v>190</v>
      </c>
      <c r="G73320">
        <v>2014</v>
      </c>
      <c r="H73320" t="s">
        <v>229</v>
      </c>
      <c r="I73320">
        <v>1586.64</v>
      </c>
      <c r="J73320">
        <v>264</v>
      </c>
      <c r="K73320">
        <v>0.69550749000000001</v>
      </c>
    </row>
    <row r="73321" spans="1:11" x14ac:dyDescent="0.25">
      <c r="A73321" t="s">
        <v>28</v>
      </c>
      <c r="B73321" t="s">
        <v>37</v>
      </c>
      <c r="C73321" t="s">
        <v>48</v>
      </c>
      <c r="D73321" t="s">
        <v>53</v>
      </c>
      <c r="E73321" t="s">
        <v>68</v>
      </c>
      <c r="F73321" t="s">
        <v>191</v>
      </c>
      <c r="G73321">
        <v>2014</v>
      </c>
      <c r="H73321" t="s">
        <v>229</v>
      </c>
      <c r="I73321">
        <v>1701</v>
      </c>
      <c r="J73321">
        <v>243</v>
      </c>
      <c r="K73321">
        <v>0.73142856999999994</v>
      </c>
    </row>
    <row r="73322" spans="1:11" x14ac:dyDescent="0.25">
      <c r="A73322" t="s">
        <v>28</v>
      </c>
      <c r="B73322" t="s">
        <v>37</v>
      </c>
      <c r="C73322" t="s">
        <v>48</v>
      </c>
      <c r="D73322" t="s">
        <v>53</v>
      </c>
      <c r="E73322" t="s">
        <v>68</v>
      </c>
      <c r="F73322" t="s">
        <v>192</v>
      </c>
      <c r="G73322">
        <v>2014</v>
      </c>
      <c r="H73322" t="s">
        <v>229</v>
      </c>
      <c r="I73322">
        <v>1092</v>
      </c>
      <c r="J73322">
        <v>156</v>
      </c>
      <c r="K73322">
        <v>0.66714286</v>
      </c>
    </row>
    <row r="73323" spans="1:11" x14ac:dyDescent="0.25">
      <c r="A73323" t="s">
        <v>28</v>
      </c>
      <c r="B73323" t="s">
        <v>37</v>
      </c>
      <c r="C73323" t="s">
        <v>48</v>
      </c>
      <c r="D73323" t="s">
        <v>53</v>
      </c>
      <c r="E73323" t="s">
        <v>69</v>
      </c>
      <c r="F73323" t="s">
        <v>194</v>
      </c>
      <c r="G73323">
        <v>2014</v>
      </c>
      <c r="H73323" t="s">
        <v>229</v>
      </c>
      <c r="I73323">
        <v>1402.96</v>
      </c>
      <c r="J73323">
        <v>284</v>
      </c>
      <c r="K73323">
        <v>0.63765181999999998</v>
      </c>
    </row>
    <row r="73324" spans="1:11" x14ac:dyDescent="0.25">
      <c r="A73324" t="s">
        <v>28</v>
      </c>
      <c r="B73324" t="s">
        <v>37</v>
      </c>
      <c r="C73324" t="s">
        <v>48</v>
      </c>
      <c r="D73324" t="s">
        <v>53</v>
      </c>
      <c r="E73324" t="s">
        <v>69</v>
      </c>
      <c r="F73324" t="s">
        <v>195</v>
      </c>
      <c r="G73324">
        <v>2014</v>
      </c>
      <c r="H73324" t="s">
        <v>229</v>
      </c>
      <c r="I73324">
        <v>5670</v>
      </c>
      <c r="J73324">
        <v>1134</v>
      </c>
      <c r="K73324">
        <v>0.63</v>
      </c>
    </row>
    <row r="73325" spans="1:11" x14ac:dyDescent="0.25">
      <c r="A73325" t="s">
        <v>28</v>
      </c>
      <c r="B73325" t="s">
        <v>37</v>
      </c>
      <c r="C73325" t="s">
        <v>48</v>
      </c>
      <c r="D73325" t="s">
        <v>53</v>
      </c>
      <c r="E73325" t="s">
        <v>69</v>
      </c>
      <c r="F73325" t="s">
        <v>196</v>
      </c>
      <c r="G73325">
        <v>2014</v>
      </c>
      <c r="H73325" t="s">
        <v>229</v>
      </c>
      <c r="I73325">
        <v>3252</v>
      </c>
      <c r="J73325">
        <v>542</v>
      </c>
      <c r="K73325">
        <v>0.54</v>
      </c>
    </row>
    <row r="73326" spans="1:11" x14ac:dyDescent="0.25">
      <c r="A73326" t="s">
        <v>28</v>
      </c>
      <c r="B73326" t="s">
        <v>37</v>
      </c>
      <c r="C73326" t="s">
        <v>48</v>
      </c>
      <c r="D73326" t="s">
        <v>53</v>
      </c>
      <c r="E73326" t="s">
        <v>70</v>
      </c>
      <c r="F73326" t="s">
        <v>197</v>
      </c>
      <c r="G73326">
        <v>2014</v>
      </c>
      <c r="H73326" t="s">
        <v>229</v>
      </c>
      <c r="I73326">
        <v>1400</v>
      </c>
      <c r="J73326">
        <v>40</v>
      </c>
      <c r="K73326">
        <v>0.59885714000000001</v>
      </c>
    </row>
    <row r="73327" spans="1:11" x14ac:dyDescent="0.25">
      <c r="A73327" t="s">
        <v>28</v>
      </c>
      <c r="B73327" t="s">
        <v>37</v>
      </c>
      <c r="C73327" t="s">
        <v>48</v>
      </c>
      <c r="D73327" t="s">
        <v>53</v>
      </c>
      <c r="E73327" t="s">
        <v>70</v>
      </c>
      <c r="F73327" t="s">
        <v>118</v>
      </c>
      <c r="G73327">
        <v>2014</v>
      </c>
      <c r="H73327" t="s">
        <v>229</v>
      </c>
      <c r="I73327">
        <v>188.28</v>
      </c>
      <c r="J73327">
        <v>36</v>
      </c>
      <c r="K73327">
        <v>0.63288719000000004</v>
      </c>
    </row>
    <row r="73328" spans="1:11" x14ac:dyDescent="0.25">
      <c r="A73328" t="s">
        <v>28</v>
      </c>
      <c r="B73328" t="s">
        <v>37</v>
      </c>
      <c r="C73328" t="s">
        <v>48</v>
      </c>
      <c r="D73328" t="s">
        <v>53</v>
      </c>
      <c r="E73328" t="s">
        <v>70</v>
      </c>
      <c r="F73328" t="s">
        <v>199</v>
      </c>
      <c r="G73328">
        <v>2014</v>
      </c>
      <c r="H73328" t="s">
        <v>229</v>
      </c>
      <c r="I73328">
        <v>498</v>
      </c>
      <c r="J73328">
        <v>83</v>
      </c>
      <c r="K73328">
        <v>0.54</v>
      </c>
    </row>
    <row r="73329" spans="1:11" x14ac:dyDescent="0.25">
      <c r="A73329" t="s">
        <v>28</v>
      </c>
      <c r="B73329" t="s">
        <v>37</v>
      </c>
      <c r="C73329" t="s">
        <v>45</v>
      </c>
      <c r="D73329" t="s">
        <v>50</v>
      </c>
      <c r="E73329" t="s">
        <v>55</v>
      </c>
      <c r="F73329" t="s">
        <v>77</v>
      </c>
      <c r="G73329">
        <v>2014</v>
      </c>
      <c r="H73329" t="s">
        <v>229</v>
      </c>
      <c r="I73329">
        <v>46580.94</v>
      </c>
      <c r="J73329">
        <v>378</v>
      </c>
      <c r="K73329">
        <v>0.35437798999999998</v>
      </c>
    </row>
    <row r="73330" spans="1:11" x14ac:dyDescent="0.25">
      <c r="A73330" t="s">
        <v>28</v>
      </c>
      <c r="B73330" t="s">
        <v>37</v>
      </c>
      <c r="C73330" t="s">
        <v>45</v>
      </c>
      <c r="D73330" t="s">
        <v>50</v>
      </c>
      <c r="E73330" t="s">
        <v>55</v>
      </c>
      <c r="F73330" t="s">
        <v>155</v>
      </c>
      <c r="G73330">
        <v>2014</v>
      </c>
      <c r="H73330" t="s">
        <v>229</v>
      </c>
      <c r="I73330">
        <v>23298.34</v>
      </c>
      <c r="J73330">
        <v>2938</v>
      </c>
      <c r="K73330">
        <v>0.48423706999999999</v>
      </c>
    </row>
    <row r="73331" spans="1:11" x14ac:dyDescent="0.25">
      <c r="A73331" t="s">
        <v>28</v>
      </c>
      <c r="B73331" t="s">
        <v>37</v>
      </c>
      <c r="C73331" t="s">
        <v>45</v>
      </c>
      <c r="D73331" t="s">
        <v>50</v>
      </c>
      <c r="E73331" t="s">
        <v>55</v>
      </c>
      <c r="F73331" t="s">
        <v>156</v>
      </c>
      <c r="G73331">
        <v>2014</v>
      </c>
      <c r="H73331" t="s">
        <v>229</v>
      </c>
      <c r="I73331">
        <v>15133.56</v>
      </c>
      <c r="J73331">
        <v>1308</v>
      </c>
      <c r="K73331">
        <v>0.42955919999999997</v>
      </c>
    </row>
    <row r="73332" spans="1:11" x14ac:dyDescent="0.25">
      <c r="A73332" t="s">
        <v>28</v>
      </c>
      <c r="B73332" t="s">
        <v>37</v>
      </c>
      <c r="C73332" t="s">
        <v>45</v>
      </c>
      <c r="D73332" t="s">
        <v>50</v>
      </c>
      <c r="E73332" t="s">
        <v>56</v>
      </c>
      <c r="F73332" t="s">
        <v>200</v>
      </c>
      <c r="G73332">
        <v>2014</v>
      </c>
      <c r="H73332" t="s">
        <v>229</v>
      </c>
      <c r="I73332">
        <v>95492.98</v>
      </c>
      <c r="J73332">
        <v>266</v>
      </c>
      <c r="K73332">
        <v>0.30361373000000003</v>
      </c>
    </row>
    <row r="73333" spans="1:11" x14ac:dyDescent="0.25">
      <c r="A73333" t="s">
        <v>28</v>
      </c>
      <c r="B73333" t="s">
        <v>37</v>
      </c>
      <c r="C73333" t="s">
        <v>45</v>
      </c>
      <c r="D73333" t="s">
        <v>50</v>
      </c>
      <c r="E73333" t="s">
        <v>56</v>
      </c>
      <c r="F73333" t="s">
        <v>201</v>
      </c>
      <c r="G73333">
        <v>2014</v>
      </c>
      <c r="H73333" t="s">
        <v>229</v>
      </c>
      <c r="I73333">
        <v>57969.08</v>
      </c>
      <c r="J73333">
        <v>82</v>
      </c>
      <c r="K73333">
        <v>0.35779557000000001</v>
      </c>
    </row>
    <row r="73334" spans="1:11" x14ac:dyDescent="0.25">
      <c r="A73334" t="s">
        <v>28</v>
      </c>
      <c r="B73334" t="s">
        <v>37</v>
      </c>
      <c r="C73334" t="s">
        <v>45</v>
      </c>
      <c r="D73334" t="s">
        <v>50</v>
      </c>
      <c r="E73334" t="s">
        <v>76</v>
      </c>
      <c r="F73334" t="s">
        <v>165</v>
      </c>
      <c r="G73334">
        <v>2014</v>
      </c>
      <c r="H73334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25">
      <c r="A73335" t="s">
        <v>28</v>
      </c>
      <c r="B73335" t="s">
        <v>37</v>
      </c>
      <c r="C73335" t="s">
        <v>45</v>
      </c>
      <c r="D73335" t="s">
        <v>50</v>
      </c>
      <c r="E73335" t="s">
        <v>59</v>
      </c>
      <c r="F73335" t="s">
        <v>168</v>
      </c>
      <c r="G73335">
        <v>2014</v>
      </c>
      <c r="H73335" t="s">
        <v>229</v>
      </c>
      <c r="I73335">
        <v>0</v>
      </c>
      <c r="J73335">
        <v>106</v>
      </c>
    </row>
    <row r="73336" spans="1:11" x14ac:dyDescent="0.25">
      <c r="A73336" t="s">
        <v>28</v>
      </c>
      <c r="B73336" t="s">
        <v>37</v>
      </c>
      <c r="C73336" t="s">
        <v>45</v>
      </c>
      <c r="D73336" t="s">
        <v>50</v>
      </c>
      <c r="E73336" t="s">
        <v>59</v>
      </c>
      <c r="F73336" t="s">
        <v>86</v>
      </c>
      <c r="G73336">
        <v>2014</v>
      </c>
      <c r="H73336" t="s">
        <v>229</v>
      </c>
      <c r="I73336">
        <v>16904.16</v>
      </c>
      <c r="J73336">
        <v>702</v>
      </c>
      <c r="K73336">
        <v>0.37707640999999997</v>
      </c>
    </row>
    <row r="73337" spans="1:11" x14ac:dyDescent="0.25">
      <c r="A73337" t="s">
        <v>28</v>
      </c>
      <c r="B73337" t="s">
        <v>37</v>
      </c>
      <c r="C73337" t="s">
        <v>45</v>
      </c>
      <c r="D73337" t="s">
        <v>52</v>
      </c>
      <c r="E73337" t="s">
        <v>65</v>
      </c>
      <c r="F73337" t="s">
        <v>110</v>
      </c>
      <c r="G73337">
        <v>2014</v>
      </c>
      <c r="H73337" t="s">
        <v>229</v>
      </c>
      <c r="I73337">
        <v>10027.84</v>
      </c>
      <c r="J73337">
        <v>163</v>
      </c>
      <c r="K73337">
        <v>0.58225300999999996</v>
      </c>
    </row>
    <row r="73338" spans="1:11" x14ac:dyDescent="0.25">
      <c r="A73338" t="s">
        <v>28</v>
      </c>
      <c r="B73338" t="s">
        <v>37</v>
      </c>
      <c r="C73338" t="s">
        <v>45</v>
      </c>
      <c r="D73338" t="s">
        <v>52</v>
      </c>
      <c r="E73338" t="s">
        <v>65</v>
      </c>
      <c r="F73338" t="s">
        <v>180</v>
      </c>
      <c r="G73338">
        <v>2014</v>
      </c>
      <c r="H73338" t="s">
        <v>229</v>
      </c>
      <c r="I73338">
        <v>5291</v>
      </c>
      <c r="J73338">
        <v>44</v>
      </c>
      <c r="K73338">
        <v>0.51035343</v>
      </c>
    </row>
    <row r="73339" spans="1:11" x14ac:dyDescent="0.25">
      <c r="A73339" t="s">
        <v>28</v>
      </c>
      <c r="B73339" t="s">
        <v>37</v>
      </c>
      <c r="C73339" t="s">
        <v>45</v>
      </c>
      <c r="D73339" t="s">
        <v>52</v>
      </c>
      <c r="E73339" t="s">
        <v>65</v>
      </c>
      <c r="F73339" t="s">
        <v>211</v>
      </c>
      <c r="G73339">
        <v>2014</v>
      </c>
      <c r="H73339" t="s">
        <v>229</v>
      </c>
      <c r="I73339">
        <v>2521.1</v>
      </c>
      <c r="J73339">
        <v>17</v>
      </c>
      <c r="K73339">
        <v>0.51112610000000003</v>
      </c>
    </row>
    <row r="73340" spans="1:11" x14ac:dyDescent="0.25">
      <c r="A73340" t="s">
        <v>28</v>
      </c>
      <c r="B73340" t="s">
        <v>37</v>
      </c>
      <c r="C73340" t="s">
        <v>45</v>
      </c>
      <c r="D73340" t="s">
        <v>52</v>
      </c>
      <c r="E73340" t="s">
        <v>66</v>
      </c>
      <c r="F73340" t="s">
        <v>203</v>
      </c>
      <c r="G73340">
        <v>2014</v>
      </c>
      <c r="H73340" t="s">
        <v>229</v>
      </c>
      <c r="I73340">
        <v>12379.29</v>
      </c>
      <c r="J73340">
        <v>759</v>
      </c>
      <c r="K73340">
        <v>0.29920293999999997</v>
      </c>
    </row>
    <row r="73341" spans="1:11" x14ac:dyDescent="0.25">
      <c r="A73341" t="s">
        <v>28</v>
      </c>
      <c r="B73341" t="s">
        <v>37</v>
      </c>
      <c r="C73341" t="s">
        <v>45</v>
      </c>
      <c r="D73341" t="s">
        <v>52</v>
      </c>
      <c r="E73341" t="s">
        <v>66</v>
      </c>
      <c r="F73341" t="s">
        <v>112</v>
      </c>
      <c r="G73341">
        <v>2014</v>
      </c>
      <c r="H73341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25">
      <c r="A73342" t="s">
        <v>28</v>
      </c>
      <c r="B73342" t="s">
        <v>37</v>
      </c>
      <c r="C73342" t="s">
        <v>45</v>
      </c>
      <c r="D73342" t="s">
        <v>52</v>
      </c>
      <c r="E73342" t="s">
        <v>66</v>
      </c>
      <c r="F73342" t="s">
        <v>204</v>
      </c>
      <c r="G73342">
        <v>2014</v>
      </c>
      <c r="H73342" t="s">
        <v>229</v>
      </c>
      <c r="I73342">
        <v>14375.02</v>
      </c>
      <c r="J73342">
        <v>362</v>
      </c>
      <c r="K73342">
        <v>0.40745404000000002</v>
      </c>
    </row>
    <row r="73343" spans="1:11" x14ac:dyDescent="0.25">
      <c r="A73343" t="s">
        <v>28</v>
      </c>
      <c r="B73343" t="s">
        <v>37</v>
      </c>
      <c r="C73343" t="s">
        <v>45</v>
      </c>
      <c r="D73343" t="s">
        <v>52</v>
      </c>
      <c r="E73343" t="s">
        <v>71</v>
      </c>
      <c r="F73343" t="s">
        <v>184</v>
      </c>
      <c r="G73343">
        <v>2014</v>
      </c>
      <c r="H73343" t="s">
        <v>229</v>
      </c>
      <c r="I73343">
        <v>31609.48</v>
      </c>
      <c r="J73343">
        <v>316</v>
      </c>
      <c r="K73343">
        <v>0.28831351</v>
      </c>
    </row>
    <row r="73344" spans="1:11" x14ac:dyDescent="0.25">
      <c r="A73344" t="s">
        <v>28</v>
      </c>
      <c r="B73344" t="s">
        <v>37</v>
      </c>
      <c r="C73344" t="s">
        <v>45</v>
      </c>
      <c r="D73344" t="s">
        <v>53</v>
      </c>
      <c r="E73344" t="s">
        <v>68</v>
      </c>
      <c r="F73344" t="s">
        <v>206</v>
      </c>
      <c r="G73344">
        <v>2014</v>
      </c>
      <c r="H73344" t="s">
        <v>229</v>
      </c>
      <c r="I73344">
        <v>2700</v>
      </c>
      <c r="J73344">
        <v>450</v>
      </c>
      <c r="K73344">
        <v>0.69</v>
      </c>
    </row>
    <row r="73345" spans="1:11" x14ac:dyDescent="0.25">
      <c r="A73345" t="s">
        <v>28</v>
      </c>
      <c r="B73345" t="s">
        <v>37</v>
      </c>
      <c r="C73345" t="s">
        <v>45</v>
      </c>
      <c r="D73345" t="s">
        <v>53</v>
      </c>
      <c r="E73345" t="s">
        <v>68</v>
      </c>
      <c r="F73345" t="s">
        <v>192</v>
      </c>
      <c r="G73345">
        <v>2014</v>
      </c>
      <c r="H73345" t="s">
        <v>229</v>
      </c>
      <c r="I73345">
        <v>1022</v>
      </c>
      <c r="J73345">
        <v>146</v>
      </c>
      <c r="K73345">
        <v>0.66714286</v>
      </c>
    </row>
    <row r="73346" spans="1:11" x14ac:dyDescent="0.25">
      <c r="A73346" t="s">
        <v>28</v>
      </c>
      <c r="B73346" t="s">
        <v>37</v>
      </c>
      <c r="C73346" t="s">
        <v>45</v>
      </c>
      <c r="D73346" t="s">
        <v>53</v>
      </c>
      <c r="E73346" t="s">
        <v>68</v>
      </c>
      <c r="F73346" t="s">
        <v>115</v>
      </c>
      <c r="G73346">
        <v>2014</v>
      </c>
      <c r="H73346" t="s">
        <v>229</v>
      </c>
      <c r="I73346">
        <v>7161</v>
      </c>
      <c r="J73346">
        <v>1023</v>
      </c>
      <c r="K73346">
        <v>0.65428571000000002</v>
      </c>
    </row>
    <row r="73347" spans="1:11" x14ac:dyDescent="0.25">
      <c r="A73347" t="s">
        <v>28</v>
      </c>
      <c r="B73347" t="s">
        <v>37</v>
      </c>
      <c r="C73347" t="s">
        <v>45</v>
      </c>
      <c r="D73347" t="s">
        <v>53</v>
      </c>
      <c r="E73347" t="s">
        <v>69</v>
      </c>
      <c r="F73347" t="s">
        <v>193</v>
      </c>
      <c r="G73347">
        <v>2014</v>
      </c>
      <c r="H73347" t="s">
        <v>229</v>
      </c>
      <c r="I73347">
        <v>570</v>
      </c>
      <c r="J73347">
        <v>114</v>
      </c>
      <c r="K73347">
        <v>0.61</v>
      </c>
    </row>
    <row r="73348" spans="1:11" x14ac:dyDescent="0.25">
      <c r="A73348" t="s">
        <v>28</v>
      </c>
      <c r="B73348" t="s">
        <v>37</v>
      </c>
      <c r="C73348" t="s">
        <v>45</v>
      </c>
      <c r="D73348" t="s">
        <v>53</v>
      </c>
      <c r="E73348" t="s">
        <v>69</v>
      </c>
      <c r="F73348" t="s">
        <v>116</v>
      </c>
      <c r="G73348">
        <v>2014</v>
      </c>
      <c r="H73348" t="s">
        <v>229</v>
      </c>
      <c r="I73348">
        <v>1835</v>
      </c>
      <c r="J73348">
        <v>367</v>
      </c>
      <c r="K73348">
        <v>0.60799999999999998</v>
      </c>
    </row>
    <row r="73349" spans="1:11" x14ac:dyDescent="0.25">
      <c r="A73349" t="s">
        <v>28</v>
      </c>
      <c r="B73349" t="s">
        <v>37</v>
      </c>
      <c r="C73349" t="s">
        <v>45</v>
      </c>
      <c r="D73349" t="s">
        <v>53</v>
      </c>
      <c r="E73349" t="s">
        <v>69</v>
      </c>
      <c r="F73349" t="s">
        <v>194</v>
      </c>
      <c r="G73349">
        <v>2014</v>
      </c>
      <c r="H73349" t="s">
        <v>229</v>
      </c>
      <c r="I73349">
        <v>1215.24</v>
      </c>
      <c r="J73349">
        <v>246</v>
      </c>
      <c r="K73349">
        <v>0.63765181999999998</v>
      </c>
    </row>
    <row r="73350" spans="1:11" x14ac:dyDescent="0.25">
      <c r="A73350" t="s">
        <v>28</v>
      </c>
      <c r="B73350" t="s">
        <v>37</v>
      </c>
      <c r="C73350" t="s">
        <v>45</v>
      </c>
      <c r="D73350" t="s">
        <v>53</v>
      </c>
      <c r="E73350" t="s">
        <v>69</v>
      </c>
      <c r="F73350" t="s">
        <v>196</v>
      </c>
      <c r="G73350">
        <v>2014</v>
      </c>
      <c r="H73350" t="s">
        <v>229</v>
      </c>
      <c r="I73350">
        <v>1494</v>
      </c>
      <c r="J73350">
        <v>249</v>
      </c>
      <c r="K73350">
        <v>0.54</v>
      </c>
    </row>
    <row r="73351" spans="1:11" x14ac:dyDescent="0.25">
      <c r="A73351" t="s">
        <v>28</v>
      </c>
      <c r="B73351" t="s">
        <v>37</v>
      </c>
      <c r="C73351" t="s">
        <v>45</v>
      </c>
      <c r="D73351" t="s">
        <v>53</v>
      </c>
      <c r="E73351" t="s">
        <v>70</v>
      </c>
      <c r="F73351" t="s">
        <v>117</v>
      </c>
      <c r="G73351">
        <v>2014</v>
      </c>
      <c r="H73351" t="s">
        <v>229</v>
      </c>
      <c r="I73351">
        <v>3013</v>
      </c>
      <c r="J73351">
        <v>131</v>
      </c>
      <c r="K73351">
        <v>0.60869565000000003</v>
      </c>
    </row>
    <row r="73352" spans="1:11" x14ac:dyDescent="0.25">
      <c r="A73352" t="s">
        <v>28</v>
      </c>
      <c r="B73352" t="s">
        <v>37</v>
      </c>
      <c r="C73352" t="s">
        <v>45</v>
      </c>
      <c r="D73352" t="s">
        <v>53</v>
      </c>
      <c r="E73352" t="s">
        <v>70</v>
      </c>
      <c r="F73352" t="s">
        <v>197</v>
      </c>
      <c r="G73352">
        <v>2014</v>
      </c>
      <c r="H73352" t="s">
        <v>229</v>
      </c>
      <c r="I73352">
        <v>1330</v>
      </c>
      <c r="J73352">
        <v>38</v>
      </c>
      <c r="K73352">
        <v>0.59885714000000001</v>
      </c>
    </row>
    <row r="73353" spans="1:11" x14ac:dyDescent="0.25">
      <c r="A73353" t="s">
        <v>28</v>
      </c>
      <c r="B73353" t="s">
        <v>37</v>
      </c>
      <c r="C73353" t="s">
        <v>45</v>
      </c>
      <c r="D73353" t="s">
        <v>53</v>
      </c>
      <c r="E73353" t="s">
        <v>70</v>
      </c>
      <c r="F73353" t="s">
        <v>198</v>
      </c>
      <c r="G73353">
        <v>2014</v>
      </c>
      <c r="H73353" t="s">
        <v>229</v>
      </c>
      <c r="I73353">
        <v>144</v>
      </c>
      <c r="J73353">
        <v>24</v>
      </c>
      <c r="K73353">
        <v>0.52833333000000005</v>
      </c>
    </row>
    <row r="73354" spans="1:11" x14ac:dyDescent="0.25">
      <c r="A73354" t="s">
        <v>28</v>
      </c>
      <c r="B73354" t="s">
        <v>37</v>
      </c>
      <c r="C73354" t="s">
        <v>45</v>
      </c>
      <c r="D73354" t="s">
        <v>53</v>
      </c>
      <c r="E73354" t="s">
        <v>70</v>
      </c>
      <c r="F73354" t="s">
        <v>118</v>
      </c>
      <c r="G73354">
        <v>2014</v>
      </c>
      <c r="H73354" t="s">
        <v>229</v>
      </c>
      <c r="I73354">
        <v>162.13</v>
      </c>
      <c r="J73354">
        <v>31</v>
      </c>
      <c r="K73354">
        <v>0.63288719000000004</v>
      </c>
    </row>
    <row r="73355" spans="1:11" x14ac:dyDescent="0.25">
      <c r="A73355" t="s">
        <v>28</v>
      </c>
      <c r="B73355" t="s">
        <v>37</v>
      </c>
      <c r="C73355" t="s">
        <v>49</v>
      </c>
      <c r="D73355" t="s">
        <v>50</v>
      </c>
      <c r="E73355" t="s">
        <v>55</v>
      </c>
      <c r="F73355" t="s">
        <v>151</v>
      </c>
      <c r="G73355">
        <v>2014</v>
      </c>
      <c r="H73355" t="s">
        <v>229</v>
      </c>
      <c r="I73355">
        <v>16090.8</v>
      </c>
      <c r="J73355">
        <v>690</v>
      </c>
      <c r="K73355">
        <v>0.31689537000000001</v>
      </c>
    </row>
    <row r="73356" spans="1:11" x14ac:dyDescent="0.25">
      <c r="A73356" t="s">
        <v>28</v>
      </c>
      <c r="B73356" t="s">
        <v>37</v>
      </c>
      <c r="C73356" t="s">
        <v>49</v>
      </c>
      <c r="D73356" t="s">
        <v>50</v>
      </c>
      <c r="E73356" t="s">
        <v>56</v>
      </c>
      <c r="F73356" t="s">
        <v>157</v>
      </c>
      <c r="G73356">
        <v>2014</v>
      </c>
      <c r="H73356" t="s">
        <v>229</v>
      </c>
      <c r="I73356">
        <v>26079.57</v>
      </c>
      <c r="J73356">
        <v>33</v>
      </c>
      <c r="K73356">
        <v>0.37997444000000002</v>
      </c>
    </row>
    <row r="73357" spans="1:11" x14ac:dyDescent="0.25">
      <c r="A73357" t="s">
        <v>28</v>
      </c>
      <c r="B73357" t="s">
        <v>37</v>
      </c>
      <c r="C73357" t="s">
        <v>49</v>
      </c>
      <c r="D73357" t="s">
        <v>50</v>
      </c>
      <c r="E73357" t="s">
        <v>76</v>
      </c>
      <c r="F73357" t="s">
        <v>163</v>
      </c>
      <c r="G73357">
        <v>2014</v>
      </c>
      <c r="H73357" t="s">
        <v>229</v>
      </c>
      <c r="I73357">
        <v>31179.54</v>
      </c>
      <c r="J73357">
        <v>427</v>
      </c>
      <c r="K73357">
        <v>0.28101890000000002</v>
      </c>
    </row>
    <row r="73358" spans="1:11" x14ac:dyDescent="0.25">
      <c r="A73358" t="s">
        <v>28</v>
      </c>
      <c r="B73358" t="s">
        <v>37</v>
      </c>
      <c r="C73358" t="s">
        <v>49</v>
      </c>
      <c r="D73358" t="s">
        <v>50</v>
      </c>
      <c r="E73358" t="s">
        <v>59</v>
      </c>
      <c r="F73358" t="s">
        <v>168</v>
      </c>
      <c r="G73358">
        <v>2014</v>
      </c>
      <c r="H73358" t="s">
        <v>229</v>
      </c>
      <c r="I73358">
        <v>9177</v>
      </c>
      <c r="J73358">
        <v>575</v>
      </c>
      <c r="K73358">
        <v>0.53007519000000003</v>
      </c>
    </row>
    <row r="73359" spans="1:11" x14ac:dyDescent="0.25">
      <c r="A73359" t="s">
        <v>28</v>
      </c>
      <c r="B73359" t="s">
        <v>37</v>
      </c>
      <c r="C73359" t="s">
        <v>49</v>
      </c>
      <c r="D73359" t="s">
        <v>51</v>
      </c>
      <c r="E73359" t="s">
        <v>60</v>
      </c>
      <c r="F73359" t="s">
        <v>89</v>
      </c>
      <c r="G73359">
        <v>2014</v>
      </c>
      <c r="H73359" t="s">
        <v>229</v>
      </c>
      <c r="I73359">
        <v>17328</v>
      </c>
      <c r="J73359">
        <v>96</v>
      </c>
      <c r="K73359">
        <v>0.29911357</v>
      </c>
    </row>
    <row r="73360" spans="1:11" x14ac:dyDescent="0.25">
      <c r="A73360" t="s">
        <v>28</v>
      </c>
      <c r="B73360" t="s">
        <v>37</v>
      </c>
      <c r="C73360" t="s">
        <v>49</v>
      </c>
      <c r="D73360" t="s">
        <v>51</v>
      </c>
      <c r="E73360" t="s">
        <v>61</v>
      </c>
      <c r="F73360" t="s">
        <v>92</v>
      </c>
      <c r="G73360">
        <v>2014</v>
      </c>
      <c r="H73360" t="s">
        <v>229</v>
      </c>
      <c r="I73360">
        <v>26503.1</v>
      </c>
      <c r="J73360">
        <v>377</v>
      </c>
      <c r="K73360">
        <v>0.25263158000000002</v>
      </c>
    </row>
    <row r="73361" spans="1:11" x14ac:dyDescent="0.25">
      <c r="A73361" t="s">
        <v>28</v>
      </c>
      <c r="B73361" t="s">
        <v>37</v>
      </c>
      <c r="C73361" t="s">
        <v>49</v>
      </c>
      <c r="D73361" t="s">
        <v>51</v>
      </c>
      <c r="E73361" t="s">
        <v>63</v>
      </c>
      <c r="F73361" t="s">
        <v>105</v>
      </c>
      <c r="G73361">
        <v>2014</v>
      </c>
      <c r="H73361" t="s">
        <v>229</v>
      </c>
      <c r="I73361">
        <v>9876.7199999999993</v>
      </c>
      <c r="J73361">
        <v>168</v>
      </c>
      <c r="K73361">
        <v>0.3856098</v>
      </c>
    </row>
    <row r="73362" spans="1:11" x14ac:dyDescent="0.25">
      <c r="A73362" t="s">
        <v>28</v>
      </c>
      <c r="B73362" t="s">
        <v>37</v>
      </c>
      <c r="C73362" t="s">
        <v>49</v>
      </c>
      <c r="D73362" t="s">
        <v>51</v>
      </c>
      <c r="E73362" t="s">
        <v>63</v>
      </c>
      <c r="F73362" t="s">
        <v>106</v>
      </c>
      <c r="G73362">
        <v>2014</v>
      </c>
      <c r="H73362" t="s">
        <v>229</v>
      </c>
      <c r="I73362">
        <v>13171.2</v>
      </c>
      <c r="J73362">
        <v>672</v>
      </c>
      <c r="K73362">
        <v>0.49540815999999999</v>
      </c>
    </row>
    <row r="73363" spans="1:11" x14ac:dyDescent="0.25">
      <c r="A73363" t="s">
        <v>28</v>
      </c>
      <c r="B73363" t="s">
        <v>37</v>
      </c>
      <c r="C73363" t="s">
        <v>49</v>
      </c>
      <c r="D73363" t="s">
        <v>53</v>
      </c>
      <c r="E73363" t="s">
        <v>69</v>
      </c>
      <c r="F73363" t="s">
        <v>116</v>
      </c>
      <c r="G73363">
        <v>2014</v>
      </c>
      <c r="H73363" t="s">
        <v>229</v>
      </c>
      <c r="I73363">
        <v>1010</v>
      </c>
      <c r="J73363">
        <v>202</v>
      </c>
      <c r="K73363">
        <v>0.60799999999999998</v>
      </c>
    </row>
    <row r="73364" spans="1:11" x14ac:dyDescent="0.25">
      <c r="A73364" t="s">
        <v>28</v>
      </c>
      <c r="B73364" t="s">
        <v>37</v>
      </c>
      <c r="C73364" t="s">
        <v>42</v>
      </c>
      <c r="D73364" t="s">
        <v>50</v>
      </c>
      <c r="E73364" t="s">
        <v>55</v>
      </c>
      <c r="F73364" t="s">
        <v>152</v>
      </c>
      <c r="G73364">
        <v>2014</v>
      </c>
      <c r="H73364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25">
      <c r="A73365" t="s">
        <v>28</v>
      </c>
      <c r="B73365" t="s">
        <v>37</v>
      </c>
      <c r="C73365" t="s">
        <v>42</v>
      </c>
      <c r="D73365" t="s">
        <v>50</v>
      </c>
      <c r="E73365" t="s">
        <v>55</v>
      </c>
      <c r="F73365" t="s">
        <v>154</v>
      </c>
      <c r="G73365">
        <v>2014</v>
      </c>
      <c r="H73365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25">
      <c r="A73366" t="s">
        <v>28</v>
      </c>
      <c r="B73366" t="s">
        <v>37</v>
      </c>
      <c r="C73366" t="s">
        <v>42</v>
      </c>
      <c r="D73366" t="s">
        <v>50</v>
      </c>
      <c r="E73366" t="s">
        <v>55</v>
      </c>
      <c r="F73366" t="s">
        <v>78</v>
      </c>
      <c r="G73366">
        <v>2014</v>
      </c>
      <c r="H73366" t="s">
        <v>229</v>
      </c>
      <c r="I73366">
        <v>30421.98</v>
      </c>
      <c r="J73366">
        <v>211</v>
      </c>
      <c r="K73366">
        <v>0.47981689999999999</v>
      </c>
    </row>
    <row r="73367" spans="1:11" x14ac:dyDescent="0.25">
      <c r="A73367" t="s">
        <v>28</v>
      </c>
      <c r="B73367" t="s">
        <v>37</v>
      </c>
      <c r="C73367" t="s">
        <v>42</v>
      </c>
      <c r="D73367" t="s">
        <v>50</v>
      </c>
      <c r="E73367" t="s">
        <v>56</v>
      </c>
      <c r="F73367" t="s">
        <v>79</v>
      </c>
      <c r="G73367">
        <v>2014</v>
      </c>
      <c r="H73367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25">
      <c r="A73368" t="s">
        <v>28</v>
      </c>
      <c r="B73368" t="s">
        <v>37</v>
      </c>
      <c r="C73368" t="s">
        <v>42</v>
      </c>
      <c r="D73368" t="s">
        <v>50</v>
      </c>
      <c r="E73368" t="s">
        <v>56</v>
      </c>
      <c r="F73368" t="s">
        <v>80</v>
      </c>
      <c r="G73368">
        <v>2014</v>
      </c>
      <c r="H73368" t="s">
        <v>229</v>
      </c>
      <c r="I73368">
        <v>115639.7</v>
      </c>
      <c r="J73368">
        <v>209</v>
      </c>
      <c r="K73368">
        <v>0.29049340000000001</v>
      </c>
    </row>
    <row r="73369" spans="1:11" x14ac:dyDescent="0.25">
      <c r="A73369" t="s">
        <v>28</v>
      </c>
      <c r="B73369" t="s">
        <v>37</v>
      </c>
      <c r="C73369" t="s">
        <v>42</v>
      </c>
      <c r="D73369" t="s">
        <v>50</v>
      </c>
      <c r="E73369" t="s">
        <v>56</v>
      </c>
      <c r="F73369" t="s">
        <v>201</v>
      </c>
      <c r="G73369">
        <v>2014</v>
      </c>
      <c r="H73369" t="s">
        <v>229</v>
      </c>
      <c r="I73369">
        <v>74935.64</v>
      </c>
      <c r="J73369">
        <v>106</v>
      </c>
      <c r="K73369">
        <v>0.35779557000000001</v>
      </c>
    </row>
    <row r="73370" spans="1:11" x14ac:dyDescent="0.25">
      <c r="A73370" t="s">
        <v>28</v>
      </c>
      <c r="B73370" t="s">
        <v>37</v>
      </c>
      <c r="C73370" t="s">
        <v>42</v>
      </c>
      <c r="D73370" t="s">
        <v>50</v>
      </c>
      <c r="E73370" t="s">
        <v>56</v>
      </c>
      <c r="F73370" t="s">
        <v>158</v>
      </c>
      <c r="G73370">
        <v>2014</v>
      </c>
      <c r="H73370" t="s">
        <v>229</v>
      </c>
      <c r="I73370">
        <v>2961.32</v>
      </c>
      <c r="J73370">
        <v>1466</v>
      </c>
      <c r="K73370">
        <v>0.50495049999999997</v>
      </c>
    </row>
    <row r="73371" spans="1:11" x14ac:dyDescent="0.25">
      <c r="A73371" t="s">
        <v>28</v>
      </c>
      <c r="B73371" t="s">
        <v>37</v>
      </c>
      <c r="C73371" t="s">
        <v>42</v>
      </c>
      <c r="D73371" t="s">
        <v>50</v>
      </c>
      <c r="E73371" t="s">
        <v>58</v>
      </c>
      <c r="F73371" t="s">
        <v>82</v>
      </c>
      <c r="G73371">
        <v>2014</v>
      </c>
      <c r="H73371" t="s">
        <v>229</v>
      </c>
      <c r="I73371">
        <v>204937.86</v>
      </c>
      <c r="J73371">
        <v>808</v>
      </c>
      <c r="K73371">
        <v>0.40860121999999999</v>
      </c>
    </row>
    <row r="73372" spans="1:11" x14ac:dyDescent="0.25">
      <c r="A73372" t="s">
        <v>28</v>
      </c>
      <c r="B73372" t="s">
        <v>37</v>
      </c>
      <c r="C73372" t="s">
        <v>42</v>
      </c>
      <c r="D73372" t="s">
        <v>50</v>
      </c>
      <c r="E73372" t="s">
        <v>58</v>
      </c>
      <c r="F73372" t="s">
        <v>160</v>
      </c>
      <c r="G73372">
        <v>2014</v>
      </c>
      <c r="H73372" t="s">
        <v>229</v>
      </c>
      <c r="I73372">
        <v>31557.51</v>
      </c>
      <c r="J73372">
        <v>261</v>
      </c>
      <c r="K73372">
        <v>0.56992805000000002</v>
      </c>
    </row>
    <row r="73373" spans="1:11" x14ac:dyDescent="0.25">
      <c r="A73373" t="s">
        <v>28</v>
      </c>
      <c r="B73373" t="s">
        <v>37</v>
      </c>
      <c r="C73373" t="s">
        <v>42</v>
      </c>
      <c r="D73373" t="s">
        <v>50</v>
      </c>
      <c r="E73373" t="s">
        <v>58</v>
      </c>
      <c r="F73373" t="s">
        <v>162</v>
      </c>
      <c r="G73373">
        <v>2014</v>
      </c>
      <c r="H73373" t="s">
        <v>229</v>
      </c>
      <c r="I73373">
        <v>5347.95</v>
      </c>
      <c r="J73373">
        <v>303</v>
      </c>
      <c r="K73373">
        <v>0.50991500999999995</v>
      </c>
    </row>
    <row r="73374" spans="1:11" x14ac:dyDescent="0.25">
      <c r="A73374" t="s">
        <v>28</v>
      </c>
      <c r="B73374" t="s">
        <v>37</v>
      </c>
      <c r="C73374" t="s">
        <v>42</v>
      </c>
      <c r="D73374" t="s">
        <v>50</v>
      </c>
      <c r="E73374" t="s">
        <v>58</v>
      </c>
      <c r="F73374" t="s">
        <v>83</v>
      </c>
      <c r="G73374">
        <v>2014</v>
      </c>
      <c r="H73374" t="s">
        <v>229</v>
      </c>
      <c r="I73374">
        <v>26502.42</v>
      </c>
      <c r="J73374">
        <v>267</v>
      </c>
      <c r="K73374">
        <v>0.34263549999999998</v>
      </c>
    </row>
    <row r="73375" spans="1:11" x14ac:dyDescent="0.25">
      <c r="A73375" t="s">
        <v>28</v>
      </c>
      <c r="B73375" t="s">
        <v>37</v>
      </c>
      <c r="C73375" t="s">
        <v>42</v>
      </c>
      <c r="D73375" t="s">
        <v>50</v>
      </c>
      <c r="E73375" t="s">
        <v>76</v>
      </c>
      <c r="F73375" t="s">
        <v>163</v>
      </c>
      <c r="G73375">
        <v>2014</v>
      </c>
      <c r="H73375" t="s">
        <v>229</v>
      </c>
      <c r="I73375">
        <v>1998.36</v>
      </c>
      <c r="J73375">
        <v>26</v>
      </c>
      <c r="K73375">
        <v>0.31693989</v>
      </c>
    </row>
    <row r="73376" spans="1:11" x14ac:dyDescent="0.25">
      <c r="A73376" t="s">
        <v>28</v>
      </c>
      <c r="B73376" t="s">
        <v>37</v>
      </c>
      <c r="C73376" t="s">
        <v>42</v>
      </c>
      <c r="D73376" t="s">
        <v>50</v>
      </c>
      <c r="E73376" t="s">
        <v>76</v>
      </c>
      <c r="F73376" t="s">
        <v>165</v>
      </c>
      <c r="G73376">
        <v>2014</v>
      </c>
      <c r="H73376" t="s">
        <v>229</v>
      </c>
      <c r="I73376">
        <v>118379.52</v>
      </c>
      <c r="J73376">
        <v>336</v>
      </c>
      <c r="K73376">
        <v>0.39449931999999999</v>
      </c>
    </row>
    <row r="73377" spans="1:11" x14ac:dyDescent="0.25">
      <c r="A73377" t="s">
        <v>28</v>
      </c>
      <c r="B73377" t="s">
        <v>37</v>
      </c>
      <c r="C73377" t="s">
        <v>42</v>
      </c>
      <c r="D73377" t="s">
        <v>50</v>
      </c>
      <c r="E73377" t="s">
        <v>76</v>
      </c>
      <c r="F73377" t="s">
        <v>208</v>
      </c>
      <c r="G73377">
        <v>2014</v>
      </c>
      <c r="H73377" t="s">
        <v>229</v>
      </c>
      <c r="I73377">
        <v>119711.53</v>
      </c>
      <c r="J73377">
        <v>268</v>
      </c>
      <c r="K73377">
        <v>0.46521575999999998</v>
      </c>
    </row>
    <row r="73378" spans="1:11" x14ac:dyDescent="0.25">
      <c r="A73378" t="s">
        <v>28</v>
      </c>
      <c r="B73378" t="s">
        <v>37</v>
      </c>
      <c r="C73378" t="s">
        <v>42</v>
      </c>
      <c r="D73378" t="s">
        <v>50</v>
      </c>
      <c r="E73378" t="s">
        <v>76</v>
      </c>
      <c r="F73378" t="s">
        <v>166</v>
      </c>
      <c r="G73378">
        <v>2014</v>
      </c>
      <c r="H73378" t="s">
        <v>229</v>
      </c>
      <c r="I73378">
        <v>23220</v>
      </c>
      <c r="J73378">
        <v>750</v>
      </c>
      <c r="K73378">
        <v>0.51550388000000003</v>
      </c>
    </row>
    <row r="73379" spans="1:11" x14ac:dyDescent="0.25">
      <c r="A73379" t="s">
        <v>28</v>
      </c>
      <c r="B73379" t="s">
        <v>37</v>
      </c>
      <c r="C73379" t="s">
        <v>42</v>
      </c>
      <c r="D73379" t="s">
        <v>50</v>
      </c>
      <c r="E73379" t="s">
        <v>59</v>
      </c>
      <c r="F73379" t="s">
        <v>84</v>
      </c>
      <c r="G73379">
        <v>2014</v>
      </c>
      <c r="H73379" t="s">
        <v>229</v>
      </c>
      <c r="I73379">
        <v>7266.84</v>
      </c>
      <c r="J73379">
        <v>492</v>
      </c>
      <c r="K73379">
        <v>0.54299255000000002</v>
      </c>
    </row>
    <row r="73380" spans="1:11" x14ac:dyDescent="0.25">
      <c r="A73380" t="s">
        <v>28</v>
      </c>
      <c r="B73380" t="s">
        <v>37</v>
      </c>
      <c r="C73380" t="s">
        <v>42</v>
      </c>
      <c r="D73380" t="s">
        <v>50</v>
      </c>
      <c r="E73380" t="s">
        <v>59</v>
      </c>
      <c r="F73380" t="s">
        <v>85</v>
      </c>
      <c r="G73380">
        <v>2014</v>
      </c>
      <c r="H73380" t="s">
        <v>229</v>
      </c>
      <c r="I73380">
        <v>14238.82</v>
      </c>
      <c r="J73380">
        <v>263</v>
      </c>
      <c r="K73380">
        <v>0.44052457</v>
      </c>
    </row>
    <row r="73381" spans="1:11" x14ac:dyDescent="0.25">
      <c r="A73381" t="s">
        <v>28</v>
      </c>
      <c r="B73381" t="s">
        <v>37</v>
      </c>
      <c r="C73381" t="s">
        <v>42</v>
      </c>
      <c r="D73381" t="s">
        <v>50</v>
      </c>
      <c r="E73381" t="s">
        <v>59</v>
      </c>
      <c r="F73381" t="s">
        <v>86</v>
      </c>
      <c r="G73381">
        <v>2014</v>
      </c>
      <c r="H73381" t="s">
        <v>229</v>
      </c>
      <c r="I73381">
        <v>16856</v>
      </c>
      <c r="J73381">
        <v>700</v>
      </c>
      <c r="K73381">
        <v>0.37707640999999997</v>
      </c>
    </row>
    <row r="73382" spans="1:11" x14ac:dyDescent="0.25">
      <c r="A73382" t="s">
        <v>28</v>
      </c>
      <c r="B73382" t="s">
        <v>37</v>
      </c>
      <c r="C73382" t="s">
        <v>42</v>
      </c>
      <c r="D73382" t="s">
        <v>50</v>
      </c>
      <c r="E73382" t="s">
        <v>59</v>
      </c>
      <c r="F73382" t="s">
        <v>172</v>
      </c>
      <c r="G73382">
        <v>2014</v>
      </c>
      <c r="H7338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25">
      <c r="A73383" t="s">
        <v>28</v>
      </c>
      <c r="B73383" t="s">
        <v>37</v>
      </c>
      <c r="C73383" t="s">
        <v>42</v>
      </c>
      <c r="D73383" t="s">
        <v>50</v>
      </c>
      <c r="E73383" t="s">
        <v>59</v>
      </c>
      <c r="F73383" t="s">
        <v>209</v>
      </c>
      <c r="G73383">
        <v>2014</v>
      </c>
      <c r="H73383" t="s">
        <v>229</v>
      </c>
      <c r="I73383">
        <v>7540.45</v>
      </c>
      <c r="J73383">
        <v>239</v>
      </c>
      <c r="K73383">
        <v>0.36608558000000002</v>
      </c>
    </row>
    <row r="73384" spans="1:11" x14ac:dyDescent="0.25">
      <c r="A73384" t="s">
        <v>28</v>
      </c>
      <c r="B73384" t="s">
        <v>37</v>
      </c>
      <c r="C73384" t="s">
        <v>42</v>
      </c>
      <c r="D73384" t="s">
        <v>50</v>
      </c>
      <c r="E73384" t="s">
        <v>59</v>
      </c>
      <c r="F73384" t="s">
        <v>173</v>
      </c>
      <c r="G73384">
        <v>2014</v>
      </c>
      <c r="H73384" t="s">
        <v>229</v>
      </c>
      <c r="I73384">
        <v>22454</v>
      </c>
      <c r="J73384">
        <v>824</v>
      </c>
      <c r="K73384">
        <v>0.53064219999999995</v>
      </c>
    </row>
    <row r="73385" spans="1:11" x14ac:dyDescent="0.25">
      <c r="A73385" t="s">
        <v>28</v>
      </c>
      <c r="B73385" t="s">
        <v>37</v>
      </c>
      <c r="C73385" t="s">
        <v>42</v>
      </c>
      <c r="D73385" t="s">
        <v>50</v>
      </c>
      <c r="E73385" t="s">
        <v>59</v>
      </c>
      <c r="F73385" t="s">
        <v>214</v>
      </c>
      <c r="G73385">
        <v>2014</v>
      </c>
      <c r="H73385" t="s">
        <v>229</v>
      </c>
      <c r="I73385">
        <v>5538.19</v>
      </c>
      <c r="J73385">
        <v>161</v>
      </c>
      <c r="K73385">
        <v>0.54591301000000003</v>
      </c>
    </row>
    <row r="73386" spans="1:11" x14ac:dyDescent="0.25">
      <c r="A73386" t="s">
        <v>28</v>
      </c>
      <c r="B73386" t="s">
        <v>37</v>
      </c>
      <c r="C73386" t="s">
        <v>42</v>
      </c>
      <c r="D73386" t="s">
        <v>51</v>
      </c>
      <c r="E73386" t="s">
        <v>60</v>
      </c>
      <c r="F73386" t="s">
        <v>88</v>
      </c>
      <c r="G73386">
        <v>2014</v>
      </c>
      <c r="H73386" t="s">
        <v>229</v>
      </c>
      <c r="I73386">
        <v>90136</v>
      </c>
      <c r="J73386">
        <v>593</v>
      </c>
      <c r="K73386">
        <v>0.33611841999999997</v>
      </c>
    </row>
    <row r="73387" spans="1:11" x14ac:dyDescent="0.25">
      <c r="A73387" t="s">
        <v>28</v>
      </c>
      <c r="B73387" t="s">
        <v>37</v>
      </c>
      <c r="C73387" t="s">
        <v>42</v>
      </c>
      <c r="D73387" t="s">
        <v>51</v>
      </c>
      <c r="E73387" t="s">
        <v>60</v>
      </c>
      <c r="F73387" t="s">
        <v>89</v>
      </c>
      <c r="G73387">
        <v>2014</v>
      </c>
      <c r="H73387" t="s">
        <v>229</v>
      </c>
      <c r="I73387">
        <v>44583.5</v>
      </c>
      <c r="J73387">
        <v>247</v>
      </c>
      <c r="K73387">
        <v>0.29911357</v>
      </c>
    </row>
    <row r="73388" spans="1:11" x14ac:dyDescent="0.25">
      <c r="A73388" t="s">
        <v>28</v>
      </c>
      <c r="B73388" t="s">
        <v>37</v>
      </c>
      <c r="C73388" t="s">
        <v>42</v>
      </c>
      <c r="D73388" t="s">
        <v>51</v>
      </c>
      <c r="E73388" t="s">
        <v>60</v>
      </c>
      <c r="F73388" t="s">
        <v>90</v>
      </c>
      <c r="G73388">
        <v>2014</v>
      </c>
      <c r="H73388" t="s">
        <v>229</v>
      </c>
      <c r="I73388">
        <v>183107.48</v>
      </c>
      <c r="J73388">
        <v>556</v>
      </c>
      <c r="K73388">
        <v>0.30862661000000002</v>
      </c>
    </row>
    <row r="73389" spans="1:11" x14ac:dyDescent="0.25">
      <c r="A73389" t="s">
        <v>28</v>
      </c>
      <c r="B73389" t="s">
        <v>37</v>
      </c>
      <c r="C73389" t="s">
        <v>42</v>
      </c>
      <c r="D73389" t="s">
        <v>51</v>
      </c>
      <c r="E73389" t="s">
        <v>60</v>
      </c>
      <c r="F73389" t="s">
        <v>91</v>
      </c>
      <c r="G73389">
        <v>2014</v>
      </c>
      <c r="H73389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25">
      <c r="A73390" t="s">
        <v>28</v>
      </c>
      <c r="B73390" t="s">
        <v>37</v>
      </c>
      <c r="C73390" t="s">
        <v>42</v>
      </c>
      <c r="D73390" t="s">
        <v>51</v>
      </c>
      <c r="E73390" t="s">
        <v>61</v>
      </c>
      <c r="F73390" t="s">
        <v>92</v>
      </c>
      <c r="G73390">
        <v>2014</v>
      </c>
      <c r="H73390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25">
      <c r="A73391" t="s">
        <v>28</v>
      </c>
      <c r="B73391" t="s">
        <v>37</v>
      </c>
      <c r="C73391" t="s">
        <v>42</v>
      </c>
      <c r="D73391" t="s">
        <v>51</v>
      </c>
      <c r="E73391" t="s">
        <v>61</v>
      </c>
      <c r="F73391" t="s">
        <v>93</v>
      </c>
      <c r="G73391">
        <v>2014</v>
      </c>
      <c r="H73391" t="s">
        <v>229</v>
      </c>
      <c r="I73391">
        <v>59156.5</v>
      </c>
      <c r="J73391">
        <v>958</v>
      </c>
      <c r="K73391">
        <v>0.29117409</v>
      </c>
    </row>
    <row r="73392" spans="1:11" x14ac:dyDescent="0.25">
      <c r="A73392" t="s">
        <v>28</v>
      </c>
      <c r="B73392" t="s">
        <v>37</v>
      </c>
      <c r="C73392" t="s">
        <v>42</v>
      </c>
      <c r="D73392" t="s">
        <v>51</v>
      </c>
      <c r="E73392" t="s">
        <v>61</v>
      </c>
      <c r="F73392" t="s">
        <v>94</v>
      </c>
      <c r="G73392">
        <v>2014</v>
      </c>
      <c r="H73392" t="s">
        <v>229</v>
      </c>
      <c r="I73392">
        <v>128117</v>
      </c>
      <c r="J73392">
        <v>1226</v>
      </c>
      <c r="K73392">
        <v>0.48392343999999998</v>
      </c>
    </row>
    <row r="73393" spans="1:11" x14ac:dyDescent="0.25">
      <c r="A73393" t="s">
        <v>28</v>
      </c>
      <c r="B73393" t="s">
        <v>37</v>
      </c>
      <c r="C73393" t="s">
        <v>42</v>
      </c>
      <c r="D73393" t="s">
        <v>51</v>
      </c>
      <c r="E73393" t="s">
        <v>61</v>
      </c>
      <c r="F73393" t="s">
        <v>95</v>
      </c>
      <c r="G73393">
        <v>2014</v>
      </c>
      <c r="H73393" t="s">
        <v>229</v>
      </c>
      <c r="I73393">
        <v>15114</v>
      </c>
      <c r="J73393">
        <v>458</v>
      </c>
      <c r="K73393">
        <v>0.52393939</v>
      </c>
    </row>
    <row r="73394" spans="1:11" x14ac:dyDescent="0.25">
      <c r="A73394" t="s">
        <v>28</v>
      </c>
      <c r="B73394" t="s">
        <v>37</v>
      </c>
      <c r="C73394" t="s">
        <v>42</v>
      </c>
      <c r="D73394" t="s">
        <v>51</v>
      </c>
      <c r="E73394" t="s">
        <v>62</v>
      </c>
      <c r="F73394" t="s">
        <v>96</v>
      </c>
      <c r="G73394">
        <v>2014</v>
      </c>
      <c r="H73394" t="s">
        <v>229</v>
      </c>
      <c r="I73394">
        <v>57494</v>
      </c>
      <c r="J73394">
        <v>15130</v>
      </c>
      <c r="K73394">
        <v>0.48421052999999997</v>
      </c>
    </row>
    <row r="73395" spans="1:11" x14ac:dyDescent="0.25">
      <c r="A73395" t="s">
        <v>28</v>
      </c>
      <c r="B73395" t="s">
        <v>37</v>
      </c>
      <c r="C73395" t="s">
        <v>42</v>
      </c>
      <c r="D73395" t="s">
        <v>51</v>
      </c>
      <c r="E73395" t="s">
        <v>62</v>
      </c>
      <c r="F73395" t="s">
        <v>97</v>
      </c>
      <c r="G73395">
        <v>2014</v>
      </c>
      <c r="H73395" t="s">
        <v>229</v>
      </c>
      <c r="I73395">
        <v>76076</v>
      </c>
      <c r="J73395">
        <v>1144</v>
      </c>
      <c r="K73395">
        <v>0.48165414000000001</v>
      </c>
    </row>
    <row r="73396" spans="1:11" x14ac:dyDescent="0.25">
      <c r="A73396" t="s">
        <v>28</v>
      </c>
      <c r="B73396" t="s">
        <v>37</v>
      </c>
      <c r="C73396" t="s">
        <v>42</v>
      </c>
      <c r="D73396" t="s">
        <v>51</v>
      </c>
      <c r="E73396" t="s">
        <v>62</v>
      </c>
      <c r="F73396" t="s">
        <v>98</v>
      </c>
      <c r="G73396">
        <v>2014</v>
      </c>
      <c r="H73396" t="s">
        <v>229</v>
      </c>
      <c r="I73396">
        <v>61819.16</v>
      </c>
      <c r="J73396">
        <v>1672</v>
      </c>
      <c r="K73396">
        <v>0.50369432000000003</v>
      </c>
    </row>
    <row r="73397" spans="1:11" x14ac:dyDescent="0.25">
      <c r="A73397" t="s">
        <v>28</v>
      </c>
      <c r="B73397" t="s">
        <v>37</v>
      </c>
      <c r="C73397" t="s">
        <v>42</v>
      </c>
      <c r="D73397" t="s">
        <v>51</v>
      </c>
      <c r="E73397" t="s">
        <v>62</v>
      </c>
      <c r="F73397" t="s">
        <v>99</v>
      </c>
      <c r="G73397">
        <v>2014</v>
      </c>
      <c r="H73397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25">
      <c r="A73398" t="s">
        <v>28</v>
      </c>
      <c r="B73398" t="s">
        <v>37</v>
      </c>
      <c r="C73398" t="s">
        <v>42</v>
      </c>
      <c r="D73398" t="s">
        <v>51</v>
      </c>
      <c r="E73398" t="s">
        <v>62</v>
      </c>
      <c r="F73398" t="s">
        <v>100</v>
      </c>
      <c r="G73398">
        <v>2014</v>
      </c>
      <c r="H73398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25">
      <c r="A73399" t="s">
        <v>28</v>
      </c>
      <c r="B73399" t="s">
        <v>37</v>
      </c>
      <c r="C73399" t="s">
        <v>42</v>
      </c>
      <c r="D73399" t="s">
        <v>51</v>
      </c>
      <c r="E73399" t="s">
        <v>62</v>
      </c>
      <c r="F73399" t="s">
        <v>101</v>
      </c>
      <c r="G73399">
        <v>2014</v>
      </c>
      <c r="H73399" t="s">
        <v>229</v>
      </c>
      <c r="I73399">
        <v>45776.08</v>
      </c>
      <c r="J73399">
        <v>5922</v>
      </c>
      <c r="K73399">
        <v>0.59248803999999999</v>
      </c>
    </row>
    <row r="73400" spans="1:11" x14ac:dyDescent="0.25">
      <c r="A73400" t="s">
        <v>28</v>
      </c>
      <c r="B73400" t="s">
        <v>37</v>
      </c>
      <c r="C73400" t="s">
        <v>42</v>
      </c>
      <c r="D73400" t="s">
        <v>51</v>
      </c>
      <c r="E73400" t="s">
        <v>62</v>
      </c>
      <c r="F73400" t="s">
        <v>102</v>
      </c>
      <c r="G73400">
        <v>2014</v>
      </c>
      <c r="H73400" t="s">
        <v>229</v>
      </c>
      <c r="I73400">
        <v>16290</v>
      </c>
      <c r="J73400">
        <v>905</v>
      </c>
      <c r="K73400">
        <v>0.52611110999999999</v>
      </c>
    </row>
    <row r="73401" spans="1:11" x14ac:dyDescent="0.25">
      <c r="A73401" t="s">
        <v>28</v>
      </c>
      <c r="B73401" t="s">
        <v>37</v>
      </c>
      <c r="C73401" t="s">
        <v>42</v>
      </c>
      <c r="D73401" t="s">
        <v>51</v>
      </c>
      <c r="E73401" t="s">
        <v>63</v>
      </c>
      <c r="F73401" t="s">
        <v>103</v>
      </c>
      <c r="G73401">
        <v>2014</v>
      </c>
      <c r="H73401" t="s">
        <v>229</v>
      </c>
      <c r="I73401">
        <v>93936</v>
      </c>
      <c r="J73401">
        <v>1236</v>
      </c>
      <c r="K73401">
        <v>0.48723684</v>
      </c>
    </row>
    <row r="73402" spans="1:11" x14ac:dyDescent="0.25">
      <c r="A73402" t="s">
        <v>28</v>
      </c>
      <c r="B73402" t="s">
        <v>37</v>
      </c>
      <c r="C73402" t="s">
        <v>42</v>
      </c>
      <c r="D73402" t="s">
        <v>51</v>
      </c>
      <c r="E73402" t="s">
        <v>63</v>
      </c>
      <c r="F73402" t="s">
        <v>104</v>
      </c>
      <c r="G73402">
        <v>2014</v>
      </c>
      <c r="H7340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25">
      <c r="A73403" t="s">
        <v>28</v>
      </c>
      <c r="B73403" t="s">
        <v>37</v>
      </c>
      <c r="C73403" t="s">
        <v>42</v>
      </c>
      <c r="D73403" t="s">
        <v>51</v>
      </c>
      <c r="E73403" t="s">
        <v>63</v>
      </c>
      <c r="F73403" t="s">
        <v>105</v>
      </c>
      <c r="G73403">
        <v>2014</v>
      </c>
      <c r="H73403" t="s">
        <v>229</v>
      </c>
      <c r="I73403">
        <v>26161.55</v>
      </c>
      <c r="J73403">
        <v>445</v>
      </c>
      <c r="K73403">
        <v>0.3856098</v>
      </c>
    </row>
    <row r="73404" spans="1:11" x14ac:dyDescent="0.25">
      <c r="A73404" t="s">
        <v>28</v>
      </c>
      <c r="B73404" t="s">
        <v>37</v>
      </c>
      <c r="C73404" t="s">
        <v>42</v>
      </c>
      <c r="D73404" t="s">
        <v>51</v>
      </c>
      <c r="E73404" t="s">
        <v>63</v>
      </c>
      <c r="F73404" t="s">
        <v>106</v>
      </c>
      <c r="G73404">
        <v>2014</v>
      </c>
      <c r="H73404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25">
      <c r="A73405" t="s">
        <v>28</v>
      </c>
      <c r="B73405" t="s">
        <v>37</v>
      </c>
      <c r="C73405" t="s">
        <v>42</v>
      </c>
      <c r="D73405" t="s">
        <v>51</v>
      </c>
      <c r="E73405" t="s">
        <v>63</v>
      </c>
      <c r="F73405" t="s">
        <v>107</v>
      </c>
      <c r="G73405">
        <v>2014</v>
      </c>
      <c r="H73405" t="s">
        <v>229</v>
      </c>
      <c r="I73405">
        <v>115028.4</v>
      </c>
      <c r="J73405">
        <v>2987</v>
      </c>
      <c r="K73405">
        <v>0.49311440000000001</v>
      </c>
    </row>
    <row r="73406" spans="1:11" x14ac:dyDescent="0.25">
      <c r="A73406" t="s">
        <v>28</v>
      </c>
      <c r="B73406" t="s">
        <v>37</v>
      </c>
      <c r="C73406" t="s">
        <v>42</v>
      </c>
      <c r="D73406" t="s">
        <v>51</v>
      </c>
      <c r="E73406" t="s">
        <v>63</v>
      </c>
      <c r="F73406" t="s">
        <v>108</v>
      </c>
      <c r="G73406">
        <v>2014</v>
      </c>
      <c r="H73406" t="s">
        <v>229</v>
      </c>
      <c r="I73406">
        <v>159372</v>
      </c>
      <c r="J73406">
        <v>2097</v>
      </c>
      <c r="K73406">
        <v>0.38789474000000002</v>
      </c>
    </row>
    <row r="73407" spans="1:11" x14ac:dyDescent="0.25">
      <c r="A73407" t="s">
        <v>28</v>
      </c>
      <c r="B73407" t="s">
        <v>37</v>
      </c>
      <c r="C73407" t="s">
        <v>42</v>
      </c>
      <c r="D73407" t="s">
        <v>52</v>
      </c>
      <c r="E73407" t="s">
        <v>64</v>
      </c>
      <c r="F73407" t="s">
        <v>174</v>
      </c>
      <c r="G73407">
        <v>2014</v>
      </c>
      <c r="H73407" t="s">
        <v>229</v>
      </c>
      <c r="I73407">
        <v>8798.4</v>
      </c>
      <c r="J73407">
        <v>180</v>
      </c>
      <c r="K73407">
        <v>0.38625205000000001</v>
      </c>
    </row>
    <row r="73408" spans="1:11" x14ac:dyDescent="0.25">
      <c r="A73408" t="s">
        <v>28</v>
      </c>
      <c r="B73408" t="s">
        <v>37</v>
      </c>
      <c r="C73408" t="s">
        <v>42</v>
      </c>
      <c r="D73408" t="s">
        <v>52</v>
      </c>
      <c r="E73408" t="s">
        <v>64</v>
      </c>
      <c r="F73408" t="s">
        <v>175</v>
      </c>
      <c r="G73408">
        <v>2014</v>
      </c>
      <c r="H73408" t="s">
        <v>229</v>
      </c>
      <c r="I73408">
        <v>4118.78</v>
      </c>
      <c r="J73408">
        <v>101</v>
      </c>
      <c r="K73408">
        <v>0.50956351</v>
      </c>
    </row>
    <row r="73409" spans="1:11" x14ac:dyDescent="0.25">
      <c r="A73409" t="s">
        <v>28</v>
      </c>
      <c r="B73409" t="s">
        <v>37</v>
      </c>
      <c r="C73409" t="s">
        <v>42</v>
      </c>
      <c r="D73409" t="s">
        <v>52</v>
      </c>
      <c r="E73409" t="s">
        <v>64</v>
      </c>
      <c r="F73409" t="s">
        <v>176</v>
      </c>
      <c r="G73409">
        <v>2014</v>
      </c>
      <c r="H73409" t="s">
        <v>229</v>
      </c>
      <c r="I73409">
        <v>30125.42</v>
      </c>
      <c r="J73409">
        <v>386</v>
      </c>
      <c r="K73409">
        <v>0.50028912000000003</v>
      </c>
    </row>
    <row r="73410" spans="1:11" x14ac:dyDescent="0.25">
      <c r="A73410" t="s">
        <v>28</v>
      </c>
      <c r="B73410" t="s">
        <v>37</v>
      </c>
      <c r="C73410" t="s">
        <v>42</v>
      </c>
      <c r="D73410" t="s">
        <v>52</v>
      </c>
      <c r="E73410" t="s">
        <v>64</v>
      </c>
      <c r="F73410" t="s">
        <v>109</v>
      </c>
      <c r="G73410">
        <v>2014</v>
      </c>
      <c r="H73410" t="s">
        <v>229</v>
      </c>
      <c r="I73410">
        <v>12334.51</v>
      </c>
      <c r="J73410">
        <v>43</v>
      </c>
      <c r="K73410">
        <v>0.59494378000000003</v>
      </c>
    </row>
    <row r="73411" spans="1:11" x14ac:dyDescent="0.25">
      <c r="A73411" t="s">
        <v>28</v>
      </c>
      <c r="B73411" t="s">
        <v>37</v>
      </c>
      <c r="C73411" t="s">
        <v>42</v>
      </c>
      <c r="D73411" t="s">
        <v>52</v>
      </c>
      <c r="E73411" t="s">
        <v>64</v>
      </c>
      <c r="F73411" t="s">
        <v>178</v>
      </c>
      <c r="G73411">
        <v>2014</v>
      </c>
      <c r="H73411" t="s">
        <v>229</v>
      </c>
      <c r="I73411">
        <v>82709</v>
      </c>
      <c r="J73411">
        <v>1133</v>
      </c>
      <c r="K73411">
        <v>0.42859083999999997</v>
      </c>
    </row>
    <row r="73412" spans="1:11" x14ac:dyDescent="0.25">
      <c r="A73412" t="s">
        <v>28</v>
      </c>
      <c r="B73412" t="s">
        <v>37</v>
      </c>
      <c r="C73412" t="s">
        <v>42</v>
      </c>
      <c r="D73412" t="s">
        <v>52</v>
      </c>
      <c r="E73412" t="s">
        <v>64</v>
      </c>
      <c r="F73412" t="s">
        <v>119</v>
      </c>
      <c r="G73412">
        <v>2014</v>
      </c>
      <c r="H73412" t="s">
        <v>229</v>
      </c>
      <c r="I73412">
        <v>124177.2</v>
      </c>
      <c r="J73412">
        <v>517</v>
      </c>
      <c r="K73412">
        <v>0.45445556999999998</v>
      </c>
    </row>
    <row r="73413" spans="1:11" x14ac:dyDescent="0.25">
      <c r="A73413" t="s">
        <v>28</v>
      </c>
      <c r="B73413" t="s">
        <v>37</v>
      </c>
      <c r="C73413" t="s">
        <v>42</v>
      </c>
      <c r="D73413" t="s">
        <v>52</v>
      </c>
      <c r="E73413" t="s">
        <v>64</v>
      </c>
      <c r="F73413" t="s">
        <v>179</v>
      </c>
      <c r="G73413">
        <v>2014</v>
      </c>
      <c r="H73413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25">
      <c r="A73414" t="s">
        <v>28</v>
      </c>
      <c r="B73414" t="s">
        <v>37</v>
      </c>
      <c r="C73414" t="s">
        <v>42</v>
      </c>
      <c r="D73414" t="s">
        <v>52</v>
      </c>
      <c r="E73414" t="s">
        <v>64</v>
      </c>
      <c r="F73414" t="s">
        <v>210</v>
      </c>
      <c r="G73414">
        <v>2014</v>
      </c>
      <c r="H73414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25">
      <c r="A73415" t="s">
        <v>28</v>
      </c>
      <c r="B73415" t="s">
        <v>37</v>
      </c>
      <c r="C73415" t="s">
        <v>42</v>
      </c>
      <c r="D73415" t="s">
        <v>52</v>
      </c>
      <c r="E73415" t="s">
        <v>64</v>
      </c>
      <c r="F73415" t="s">
        <v>120</v>
      </c>
      <c r="G73415">
        <v>2014</v>
      </c>
      <c r="H73415" t="s">
        <v>229</v>
      </c>
      <c r="I73415">
        <v>104581.4</v>
      </c>
      <c r="J73415">
        <v>529</v>
      </c>
      <c r="K73415">
        <v>0.45810020000000001</v>
      </c>
    </row>
    <row r="73416" spans="1:11" x14ac:dyDescent="0.25">
      <c r="A73416" t="s">
        <v>28</v>
      </c>
      <c r="B73416" t="s">
        <v>37</v>
      </c>
      <c r="C73416" t="s">
        <v>42</v>
      </c>
      <c r="D73416" t="s">
        <v>52</v>
      </c>
      <c r="E73416" t="s">
        <v>64</v>
      </c>
      <c r="F73416" t="s">
        <v>121</v>
      </c>
      <c r="G73416">
        <v>2014</v>
      </c>
      <c r="H73416" t="s">
        <v>229</v>
      </c>
      <c r="I73416">
        <v>84352.6</v>
      </c>
      <c r="J73416">
        <v>315</v>
      </c>
      <c r="K73416">
        <v>0.43666704000000001</v>
      </c>
    </row>
    <row r="73417" spans="1:11" x14ac:dyDescent="0.25">
      <c r="A73417" t="s">
        <v>28</v>
      </c>
      <c r="B73417" t="s">
        <v>37</v>
      </c>
      <c r="C73417" t="s">
        <v>42</v>
      </c>
      <c r="D73417" t="s">
        <v>52</v>
      </c>
      <c r="E73417" t="s">
        <v>64</v>
      </c>
      <c r="F73417" t="s">
        <v>216</v>
      </c>
      <c r="G73417">
        <v>2014</v>
      </c>
      <c r="H73417" t="s">
        <v>229</v>
      </c>
      <c r="I73417">
        <v>36934.1</v>
      </c>
      <c r="J73417">
        <v>326</v>
      </c>
      <c r="K73417">
        <v>0.42229376000000002</v>
      </c>
    </row>
    <row r="73418" spans="1:11" x14ac:dyDescent="0.25">
      <c r="A73418" t="s">
        <v>28</v>
      </c>
      <c r="B73418" t="s">
        <v>37</v>
      </c>
      <c r="C73418" t="s">
        <v>42</v>
      </c>
      <c r="D73418" t="s">
        <v>52</v>
      </c>
      <c r="E73418" t="s">
        <v>64</v>
      </c>
      <c r="F73418" t="s">
        <v>122</v>
      </c>
      <c r="G73418">
        <v>2014</v>
      </c>
      <c r="H73418" t="s">
        <v>229</v>
      </c>
      <c r="I73418">
        <v>22657.7</v>
      </c>
      <c r="J73418">
        <v>169</v>
      </c>
      <c r="K73418">
        <v>0.47345758999999998</v>
      </c>
    </row>
    <row r="73419" spans="1:11" x14ac:dyDescent="0.25">
      <c r="A73419" t="s">
        <v>28</v>
      </c>
      <c r="B73419" t="s">
        <v>37</v>
      </c>
      <c r="C73419" t="s">
        <v>42</v>
      </c>
      <c r="D73419" t="s">
        <v>52</v>
      </c>
      <c r="E73419" t="s">
        <v>65</v>
      </c>
      <c r="F73419" t="s">
        <v>111</v>
      </c>
      <c r="G73419">
        <v>2014</v>
      </c>
      <c r="H73419" t="s">
        <v>229</v>
      </c>
      <c r="I73419">
        <v>2288</v>
      </c>
      <c r="J73419">
        <v>26</v>
      </c>
      <c r="K73419">
        <v>0.43534091000000003</v>
      </c>
    </row>
    <row r="73420" spans="1:11" x14ac:dyDescent="0.25">
      <c r="A73420" t="s">
        <v>28</v>
      </c>
      <c r="B73420" t="s">
        <v>37</v>
      </c>
      <c r="C73420" t="s">
        <v>42</v>
      </c>
      <c r="D73420" t="s">
        <v>52</v>
      </c>
      <c r="E73420" t="s">
        <v>65</v>
      </c>
      <c r="F73420" t="s">
        <v>211</v>
      </c>
      <c r="G73420">
        <v>2014</v>
      </c>
      <c r="H73420" t="s">
        <v>229</v>
      </c>
      <c r="I73420">
        <v>3051.93</v>
      </c>
      <c r="J73420">
        <v>21</v>
      </c>
      <c r="K73420">
        <v>0.50113534999999998</v>
      </c>
    </row>
    <row r="73421" spans="1:11" x14ac:dyDescent="0.25">
      <c r="A73421" t="s">
        <v>28</v>
      </c>
      <c r="B73421" t="s">
        <v>37</v>
      </c>
      <c r="C73421" t="s">
        <v>42</v>
      </c>
      <c r="D73421" t="s">
        <v>52</v>
      </c>
      <c r="E73421" t="s">
        <v>65</v>
      </c>
      <c r="F73421" t="s">
        <v>182</v>
      </c>
      <c r="G73421">
        <v>2014</v>
      </c>
      <c r="H73421" t="s">
        <v>229</v>
      </c>
      <c r="I73421">
        <v>37530</v>
      </c>
      <c r="J73421">
        <v>556</v>
      </c>
      <c r="K73421">
        <v>0.46504129999999999</v>
      </c>
    </row>
    <row r="73422" spans="1:11" x14ac:dyDescent="0.25">
      <c r="A73422" t="s">
        <v>28</v>
      </c>
      <c r="B73422" t="s">
        <v>37</v>
      </c>
      <c r="C73422" t="s">
        <v>42</v>
      </c>
      <c r="D73422" t="s">
        <v>52</v>
      </c>
      <c r="E73422" t="s">
        <v>65</v>
      </c>
      <c r="F73422" t="s">
        <v>123</v>
      </c>
      <c r="G73422">
        <v>2014</v>
      </c>
      <c r="H73422" t="s">
        <v>229</v>
      </c>
      <c r="I73422">
        <v>21601.200000000001</v>
      </c>
      <c r="J73422">
        <v>564</v>
      </c>
      <c r="K73422">
        <v>0.35168093</v>
      </c>
    </row>
    <row r="73423" spans="1:11" x14ac:dyDescent="0.25">
      <c r="A73423" t="s">
        <v>28</v>
      </c>
      <c r="B73423" t="s">
        <v>37</v>
      </c>
      <c r="C73423" t="s">
        <v>42</v>
      </c>
      <c r="D73423" t="s">
        <v>52</v>
      </c>
      <c r="E73423" t="s">
        <v>65</v>
      </c>
      <c r="F73423" t="s">
        <v>124</v>
      </c>
      <c r="G73423">
        <v>2014</v>
      </c>
      <c r="H73423" t="s">
        <v>229</v>
      </c>
      <c r="I73423">
        <v>56435.9</v>
      </c>
      <c r="J73423">
        <v>1628</v>
      </c>
      <c r="K73423">
        <v>0.34646705</v>
      </c>
    </row>
    <row r="73424" spans="1:11" x14ac:dyDescent="0.25">
      <c r="A73424" t="s">
        <v>28</v>
      </c>
      <c r="B73424" t="s">
        <v>37</v>
      </c>
      <c r="C73424" t="s">
        <v>42</v>
      </c>
      <c r="D73424" t="s">
        <v>52</v>
      </c>
      <c r="E73424" t="s">
        <v>65</v>
      </c>
      <c r="F73424" t="s">
        <v>125</v>
      </c>
      <c r="G73424">
        <v>2014</v>
      </c>
      <c r="H73424" t="s">
        <v>229</v>
      </c>
      <c r="I73424">
        <v>25588.2</v>
      </c>
      <c r="J73424">
        <v>572</v>
      </c>
      <c r="K73424">
        <v>0.35891856</v>
      </c>
    </row>
    <row r="73425" spans="1:11" x14ac:dyDescent="0.25">
      <c r="A73425" t="s">
        <v>28</v>
      </c>
      <c r="B73425" t="s">
        <v>37</v>
      </c>
      <c r="C73425" t="s">
        <v>42</v>
      </c>
      <c r="D73425" t="s">
        <v>52</v>
      </c>
      <c r="E73425" t="s">
        <v>65</v>
      </c>
      <c r="F73425" t="s">
        <v>126</v>
      </c>
      <c r="G73425">
        <v>2014</v>
      </c>
      <c r="H73425" t="s">
        <v>229</v>
      </c>
      <c r="I73425">
        <v>29792.5</v>
      </c>
      <c r="J73425">
        <v>1402</v>
      </c>
      <c r="K73425">
        <v>0.41382662999999997</v>
      </c>
    </row>
    <row r="73426" spans="1:11" x14ac:dyDescent="0.25">
      <c r="A73426" t="s">
        <v>28</v>
      </c>
      <c r="B73426" t="s">
        <v>37</v>
      </c>
      <c r="C73426" t="s">
        <v>42</v>
      </c>
      <c r="D73426" t="s">
        <v>52</v>
      </c>
      <c r="E73426" t="s">
        <v>65</v>
      </c>
      <c r="F73426" t="s">
        <v>127</v>
      </c>
      <c r="G73426">
        <v>2014</v>
      </c>
      <c r="H73426" t="s">
        <v>229</v>
      </c>
      <c r="I73426">
        <v>51693.3</v>
      </c>
      <c r="J73426">
        <v>754</v>
      </c>
      <c r="K73426">
        <v>0.45188738000000001</v>
      </c>
    </row>
    <row r="73427" spans="1:11" x14ac:dyDescent="0.25">
      <c r="A73427" t="s">
        <v>28</v>
      </c>
      <c r="B73427" t="s">
        <v>37</v>
      </c>
      <c r="C73427" t="s">
        <v>42</v>
      </c>
      <c r="D73427" t="s">
        <v>52</v>
      </c>
      <c r="E73427" t="s">
        <v>65</v>
      </c>
      <c r="F73427" t="s">
        <v>128</v>
      </c>
      <c r="G73427">
        <v>2014</v>
      </c>
      <c r="H73427" t="s">
        <v>229</v>
      </c>
      <c r="I73427">
        <v>90457.3</v>
      </c>
      <c r="J73427">
        <v>1021</v>
      </c>
      <c r="K73427">
        <v>0.50348285999999998</v>
      </c>
    </row>
    <row r="73428" spans="1:11" x14ac:dyDescent="0.25">
      <c r="A73428" t="s">
        <v>28</v>
      </c>
      <c r="B73428" t="s">
        <v>37</v>
      </c>
      <c r="C73428" t="s">
        <v>42</v>
      </c>
      <c r="D73428" t="s">
        <v>52</v>
      </c>
      <c r="E73428" t="s">
        <v>65</v>
      </c>
      <c r="F73428" t="s">
        <v>130</v>
      </c>
      <c r="G73428">
        <v>2014</v>
      </c>
      <c r="H73428" t="s">
        <v>229</v>
      </c>
      <c r="I73428">
        <v>89503.4</v>
      </c>
      <c r="J73428">
        <v>2648</v>
      </c>
      <c r="K73428">
        <v>0.33098116999999999</v>
      </c>
    </row>
    <row r="73429" spans="1:11" x14ac:dyDescent="0.25">
      <c r="A73429" t="s">
        <v>28</v>
      </c>
      <c r="B73429" t="s">
        <v>37</v>
      </c>
      <c r="C73429" t="s">
        <v>42</v>
      </c>
      <c r="D73429" t="s">
        <v>52</v>
      </c>
      <c r="E73429" t="s">
        <v>65</v>
      </c>
      <c r="F73429" t="s">
        <v>183</v>
      </c>
      <c r="G73429">
        <v>2014</v>
      </c>
      <c r="H73429" t="s">
        <v>229</v>
      </c>
      <c r="I73429">
        <v>55104.75</v>
      </c>
      <c r="J73429">
        <v>1289</v>
      </c>
      <c r="K73429">
        <v>0.41043321999999999</v>
      </c>
    </row>
    <row r="73430" spans="1:11" x14ac:dyDescent="0.25">
      <c r="A73430" t="s">
        <v>28</v>
      </c>
      <c r="B73430" t="s">
        <v>37</v>
      </c>
      <c r="C73430" t="s">
        <v>42</v>
      </c>
      <c r="D73430" t="s">
        <v>52</v>
      </c>
      <c r="E73430" t="s">
        <v>65</v>
      </c>
      <c r="F73430" t="s">
        <v>218</v>
      </c>
      <c r="G73430">
        <v>2014</v>
      </c>
      <c r="H73430" t="s">
        <v>229</v>
      </c>
      <c r="I73430">
        <v>65218.65</v>
      </c>
      <c r="J73430">
        <v>1041</v>
      </c>
      <c r="K73430">
        <v>0.45980252999999999</v>
      </c>
    </row>
    <row r="73431" spans="1:11" x14ac:dyDescent="0.25">
      <c r="A73431" t="s">
        <v>28</v>
      </c>
      <c r="B73431" t="s">
        <v>37</v>
      </c>
      <c r="C73431" t="s">
        <v>42</v>
      </c>
      <c r="D73431" t="s">
        <v>52</v>
      </c>
      <c r="E73431" t="s">
        <v>66</v>
      </c>
      <c r="F73431" t="s">
        <v>203</v>
      </c>
      <c r="G73431">
        <v>2014</v>
      </c>
      <c r="H73431" t="s">
        <v>229</v>
      </c>
      <c r="I73431">
        <v>12411.91</v>
      </c>
      <c r="J73431">
        <v>761</v>
      </c>
      <c r="K73431">
        <v>0.29920293999999997</v>
      </c>
    </row>
    <row r="73432" spans="1:11" x14ac:dyDescent="0.25">
      <c r="A73432" t="s">
        <v>28</v>
      </c>
      <c r="B73432" t="s">
        <v>37</v>
      </c>
      <c r="C73432" t="s">
        <v>42</v>
      </c>
      <c r="D73432" t="s">
        <v>52</v>
      </c>
      <c r="E73432" t="s">
        <v>66</v>
      </c>
      <c r="F73432" t="s">
        <v>112</v>
      </c>
      <c r="G73432">
        <v>2014</v>
      </c>
      <c r="H73432" t="s">
        <v>229</v>
      </c>
      <c r="I73432">
        <v>61289.69</v>
      </c>
      <c r="J73432">
        <v>539</v>
      </c>
      <c r="K73432">
        <v>0.29645589999999999</v>
      </c>
    </row>
    <row r="73433" spans="1:11" x14ac:dyDescent="0.25">
      <c r="A73433" t="s">
        <v>28</v>
      </c>
      <c r="B73433" t="s">
        <v>37</v>
      </c>
      <c r="C73433" t="s">
        <v>42</v>
      </c>
      <c r="D73433" t="s">
        <v>52</v>
      </c>
      <c r="E73433" t="s">
        <v>66</v>
      </c>
      <c r="F73433" t="s">
        <v>204</v>
      </c>
      <c r="G73433">
        <v>2014</v>
      </c>
      <c r="H73433" t="s">
        <v>229</v>
      </c>
      <c r="I73433">
        <v>12866.04</v>
      </c>
      <c r="J73433">
        <v>324</v>
      </c>
      <c r="K73433">
        <v>0.40745404000000002</v>
      </c>
    </row>
    <row r="73434" spans="1:11" x14ac:dyDescent="0.25">
      <c r="A73434" t="s">
        <v>28</v>
      </c>
      <c r="B73434" t="s">
        <v>37</v>
      </c>
      <c r="C73434" t="s">
        <v>42</v>
      </c>
      <c r="D73434" t="s">
        <v>52</v>
      </c>
      <c r="E73434" t="s">
        <v>66</v>
      </c>
      <c r="F73434" t="s">
        <v>113</v>
      </c>
      <c r="G73434">
        <v>2014</v>
      </c>
      <c r="H73434" t="s">
        <v>229</v>
      </c>
      <c r="I73434">
        <v>7452.8</v>
      </c>
      <c r="J73434">
        <v>85</v>
      </c>
      <c r="K73434">
        <v>0.46395985000000001</v>
      </c>
    </row>
    <row r="73435" spans="1:11" x14ac:dyDescent="0.25">
      <c r="A73435" t="s">
        <v>28</v>
      </c>
      <c r="B73435" t="s">
        <v>37</v>
      </c>
      <c r="C73435" t="s">
        <v>42</v>
      </c>
      <c r="D73435" t="s">
        <v>52</v>
      </c>
      <c r="E73435" t="s">
        <v>66</v>
      </c>
      <c r="F73435" t="s">
        <v>131</v>
      </c>
      <c r="G73435">
        <v>2014</v>
      </c>
      <c r="H73435" t="s">
        <v>229</v>
      </c>
      <c r="I73435">
        <v>15620.1</v>
      </c>
      <c r="J73435">
        <v>385</v>
      </c>
      <c r="K73435">
        <v>0.56478832000000001</v>
      </c>
    </row>
    <row r="73436" spans="1:11" x14ac:dyDescent="0.25">
      <c r="A73436" t="s">
        <v>28</v>
      </c>
      <c r="B73436" t="s">
        <v>37</v>
      </c>
      <c r="C73436" t="s">
        <v>42</v>
      </c>
      <c r="D73436" t="s">
        <v>52</v>
      </c>
      <c r="E73436" t="s">
        <v>66</v>
      </c>
      <c r="F73436" t="s">
        <v>132</v>
      </c>
      <c r="G73436">
        <v>2014</v>
      </c>
      <c r="H73436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25">
      <c r="A73437" t="s">
        <v>28</v>
      </c>
      <c r="B73437" t="s">
        <v>37</v>
      </c>
      <c r="C73437" t="s">
        <v>42</v>
      </c>
      <c r="D73437" t="s">
        <v>52</v>
      </c>
      <c r="E73437" t="s">
        <v>71</v>
      </c>
      <c r="F73437" t="s">
        <v>184</v>
      </c>
      <c r="G73437">
        <v>2014</v>
      </c>
      <c r="H73437" t="s">
        <v>229</v>
      </c>
      <c r="I73437">
        <v>27308.19</v>
      </c>
      <c r="J73437">
        <v>273</v>
      </c>
      <c r="K73437">
        <v>0.28831351</v>
      </c>
    </row>
    <row r="73438" spans="1:11" x14ac:dyDescent="0.25">
      <c r="A73438" t="s">
        <v>28</v>
      </c>
      <c r="B73438" t="s">
        <v>37</v>
      </c>
      <c r="C73438" t="s">
        <v>42</v>
      </c>
      <c r="D73438" t="s">
        <v>52</v>
      </c>
      <c r="E73438" t="s">
        <v>71</v>
      </c>
      <c r="F73438" t="s">
        <v>185</v>
      </c>
      <c r="G73438">
        <v>2014</v>
      </c>
      <c r="H73438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25">
      <c r="A73439" t="s">
        <v>28</v>
      </c>
      <c r="B73439" t="s">
        <v>37</v>
      </c>
      <c r="C73439" t="s">
        <v>42</v>
      </c>
      <c r="D73439" t="s">
        <v>52</v>
      </c>
      <c r="E73439" t="s">
        <v>71</v>
      </c>
      <c r="F73439" t="s">
        <v>212</v>
      </c>
      <c r="G73439">
        <v>2014</v>
      </c>
      <c r="H73439" t="s">
        <v>229</v>
      </c>
      <c r="I73439">
        <v>12841.96</v>
      </c>
      <c r="J73439">
        <v>74</v>
      </c>
      <c r="K73439">
        <v>0.45764664999999999</v>
      </c>
    </row>
    <row r="73440" spans="1:11" x14ac:dyDescent="0.25">
      <c r="A73440" t="s">
        <v>28</v>
      </c>
      <c r="B73440" t="s">
        <v>37</v>
      </c>
      <c r="C73440" t="s">
        <v>42</v>
      </c>
      <c r="D73440" t="s">
        <v>52</v>
      </c>
      <c r="E73440" t="s">
        <v>71</v>
      </c>
      <c r="F73440" t="s">
        <v>133</v>
      </c>
      <c r="G73440">
        <v>2014</v>
      </c>
      <c r="H73440" t="s">
        <v>229</v>
      </c>
      <c r="I73440">
        <v>37710.6</v>
      </c>
      <c r="J73440">
        <v>224</v>
      </c>
      <c r="K73440">
        <v>0.53396604999999997</v>
      </c>
    </row>
    <row r="73441" spans="1:11" x14ac:dyDescent="0.25">
      <c r="A73441" t="s">
        <v>28</v>
      </c>
      <c r="B73441" t="s">
        <v>37</v>
      </c>
      <c r="C73441" t="s">
        <v>42</v>
      </c>
      <c r="D73441" t="s">
        <v>52</v>
      </c>
      <c r="E73441" t="s">
        <v>67</v>
      </c>
      <c r="F73441" t="s">
        <v>187</v>
      </c>
      <c r="G73441">
        <v>2014</v>
      </c>
      <c r="H73441" t="s">
        <v>229</v>
      </c>
      <c r="I73441">
        <v>65353.440000000002</v>
      </c>
      <c r="J73441">
        <v>2050</v>
      </c>
      <c r="K73441">
        <v>0.37264205</v>
      </c>
    </row>
    <row r="73442" spans="1:11" x14ac:dyDescent="0.25">
      <c r="A73442" t="s">
        <v>28</v>
      </c>
      <c r="B73442" t="s">
        <v>37</v>
      </c>
      <c r="C73442" t="s">
        <v>42</v>
      </c>
      <c r="D73442" t="s">
        <v>52</v>
      </c>
      <c r="E73442" t="s">
        <v>67</v>
      </c>
      <c r="F73442" t="s">
        <v>205</v>
      </c>
      <c r="G73442">
        <v>2014</v>
      </c>
      <c r="H7344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25">
      <c r="A73443" t="s">
        <v>28</v>
      </c>
      <c r="B73443" t="s">
        <v>37</v>
      </c>
      <c r="C73443" t="s">
        <v>42</v>
      </c>
      <c r="D73443" t="s">
        <v>52</v>
      </c>
      <c r="E73443" t="s">
        <v>67</v>
      </c>
      <c r="F73443" t="s">
        <v>114</v>
      </c>
      <c r="G73443">
        <v>2014</v>
      </c>
      <c r="H73443" t="s">
        <v>229</v>
      </c>
      <c r="I73443">
        <v>165973.38</v>
      </c>
      <c r="J73443">
        <v>514</v>
      </c>
      <c r="K73443">
        <v>0.45349319999999999</v>
      </c>
    </row>
    <row r="73444" spans="1:11" x14ac:dyDescent="0.25">
      <c r="A73444" t="s">
        <v>28</v>
      </c>
      <c r="B73444" t="s">
        <v>37</v>
      </c>
      <c r="C73444" t="s">
        <v>42</v>
      </c>
      <c r="D73444" t="s">
        <v>52</v>
      </c>
      <c r="E73444" t="s">
        <v>67</v>
      </c>
      <c r="F73444" t="s">
        <v>219</v>
      </c>
      <c r="G73444">
        <v>2014</v>
      </c>
      <c r="H73444" t="s">
        <v>229</v>
      </c>
      <c r="I73444">
        <v>32190</v>
      </c>
      <c r="J73444">
        <v>222</v>
      </c>
      <c r="K73444">
        <v>0.37766977000000002</v>
      </c>
    </row>
    <row r="73445" spans="1:11" x14ac:dyDescent="0.25">
      <c r="A73445" t="s">
        <v>28</v>
      </c>
      <c r="B73445" t="s">
        <v>37</v>
      </c>
      <c r="C73445" t="s">
        <v>42</v>
      </c>
      <c r="D73445" t="s">
        <v>52</v>
      </c>
      <c r="E73445" t="s">
        <v>67</v>
      </c>
      <c r="F73445" t="s">
        <v>217</v>
      </c>
      <c r="G73445">
        <v>2014</v>
      </c>
      <c r="H73445" t="s">
        <v>229</v>
      </c>
      <c r="I73445">
        <v>28282</v>
      </c>
      <c r="J73445">
        <v>79</v>
      </c>
      <c r="K73445">
        <v>0.35172335999999998</v>
      </c>
    </row>
    <row r="73446" spans="1:11" x14ac:dyDescent="0.25">
      <c r="A73446" t="s">
        <v>28</v>
      </c>
      <c r="B73446" t="s">
        <v>37</v>
      </c>
      <c r="C73446" t="s">
        <v>42</v>
      </c>
      <c r="D73446" t="s">
        <v>52</v>
      </c>
      <c r="E73446" t="s">
        <v>67</v>
      </c>
      <c r="F73446" t="s">
        <v>220</v>
      </c>
      <c r="G73446">
        <v>2014</v>
      </c>
      <c r="H73446" t="s">
        <v>229</v>
      </c>
      <c r="I73446">
        <v>13395</v>
      </c>
      <c r="J73446">
        <v>57</v>
      </c>
      <c r="K73446">
        <v>0.35072490000000001</v>
      </c>
    </row>
    <row r="73447" spans="1:11" x14ac:dyDescent="0.25">
      <c r="A73447" t="s">
        <v>28</v>
      </c>
      <c r="B73447" t="s">
        <v>37</v>
      </c>
      <c r="C73447" t="s">
        <v>42</v>
      </c>
      <c r="D73447" t="s">
        <v>53</v>
      </c>
      <c r="E73447" t="s">
        <v>68</v>
      </c>
      <c r="F73447" t="s">
        <v>115</v>
      </c>
      <c r="G73447">
        <v>2014</v>
      </c>
      <c r="H73447" t="s">
        <v>229</v>
      </c>
      <c r="I73447">
        <v>0</v>
      </c>
      <c r="J73447">
        <v>107</v>
      </c>
    </row>
    <row r="73448" spans="1:11" x14ac:dyDescent="0.25">
      <c r="A73448" t="s">
        <v>28</v>
      </c>
      <c r="B73448" t="s">
        <v>37</v>
      </c>
      <c r="C73448" t="s">
        <v>46</v>
      </c>
      <c r="D73448" t="s">
        <v>50</v>
      </c>
      <c r="E73448" t="s">
        <v>76</v>
      </c>
      <c r="F73448" t="s">
        <v>163</v>
      </c>
      <c r="G73448">
        <v>2014</v>
      </c>
      <c r="H73448" t="s">
        <v>229</v>
      </c>
      <c r="I73448">
        <v>6456.24</v>
      </c>
      <c r="J73448">
        <v>84</v>
      </c>
      <c r="K73448">
        <v>0.31693989</v>
      </c>
    </row>
    <row r="73449" spans="1:11" x14ac:dyDescent="0.25">
      <c r="A73449" t="s">
        <v>28</v>
      </c>
      <c r="B73449" t="s">
        <v>37</v>
      </c>
      <c r="C73449" t="s">
        <v>46</v>
      </c>
      <c r="D73449" t="s">
        <v>52</v>
      </c>
      <c r="E73449" t="s">
        <v>64</v>
      </c>
      <c r="F73449" t="s">
        <v>174</v>
      </c>
      <c r="G73449">
        <v>2014</v>
      </c>
      <c r="H73449" t="s">
        <v>229</v>
      </c>
      <c r="I73449">
        <v>17303.52</v>
      </c>
      <c r="J73449">
        <v>354</v>
      </c>
      <c r="K73449">
        <v>0.38625205000000001</v>
      </c>
    </row>
    <row r="73450" spans="1:11" x14ac:dyDescent="0.25">
      <c r="A73450" t="s">
        <v>28</v>
      </c>
      <c r="B73450" t="s">
        <v>37</v>
      </c>
      <c r="C73450" t="s">
        <v>46</v>
      </c>
      <c r="D73450" t="s">
        <v>52</v>
      </c>
      <c r="E73450" t="s">
        <v>64</v>
      </c>
      <c r="F73450" t="s">
        <v>176</v>
      </c>
      <c r="G73450">
        <v>2014</v>
      </c>
      <c r="H73450" t="s">
        <v>229</v>
      </c>
      <c r="I73450">
        <v>14344.36</v>
      </c>
      <c r="J73450">
        <v>182</v>
      </c>
      <c r="K73450">
        <v>0.50517137000000001</v>
      </c>
    </row>
    <row r="73451" spans="1:11" x14ac:dyDescent="0.25">
      <c r="A73451" t="s">
        <v>28</v>
      </c>
      <c r="B73451" t="s">
        <v>37</v>
      </c>
      <c r="C73451" t="s">
        <v>46</v>
      </c>
      <c r="D73451" t="s">
        <v>52</v>
      </c>
      <c r="E73451" t="s">
        <v>64</v>
      </c>
      <c r="F73451" t="s">
        <v>178</v>
      </c>
      <c r="G73451">
        <v>2014</v>
      </c>
      <c r="H73451" t="s">
        <v>229</v>
      </c>
      <c r="I73451">
        <v>2263</v>
      </c>
      <c r="J73451">
        <v>31</v>
      </c>
      <c r="K73451">
        <v>0.42794521000000002</v>
      </c>
    </row>
    <row r="73452" spans="1:11" x14ac:dyDescent="0.25">
      <c r="A73452" t="s">
        <v>28</v>
      </c>
      <c r="B73452" t="s">
        <v>37</v>
      </c>
      <c r="C73452" t="s">
        <v>46</v>
      </c>
      <c r="D73452" t="s">
        <v>52</v>
      </c>
      <c r="E73452" t="s">
        <v>64</v>
      </c>
      <c r="F73452" t="s">
        <v>119</v>
      </c>
      <c r="G73452">
        <v>2014</v>
      </c>
      <c r="H73452" t="s">
        <v>229</v>
      </c>
      <c r="I73452">
        <v>38174.800000000003</v>
      </c>
      <c r="J73452">
        <v>159</v>
      </c>
      <c r="K73452">
        <v>0.45843907</v>
      </c>
    </row>
    <row r="73453" spans="1:11" x14ac:dyDescent="0.25">
      <c r="A73453" t="s">
        <v>28</v>
      </c>
      <c r="B73453" t="s">
        <v>37</v>
      </c>
      <c r="C73453" t="s">
        <v>46</v>
      </c>
      <c r="D73453" t="s">
        <v>52</v>
      </c>
      <c r="E73453" t="s">
        <v>64</v>
      </c>
      <c r="F73453" t="s">
        <v>179</v>
      </c>
      <c r="G73453">
        <v>2014</v>
      </c>
      <c r="H73453" t="s">
        <v>229</v>
      </c>
      <c r="I73453">
        <v>13847.6</v>
      </c>
      <c r="J73453">
        <v>78</v>
      </c>
      <c r="K73453">
        <v>0.47448367000000002</v>
      </c>
    </row>
    <row r="73454" spans="1:11" x14ac:dyDescent="0.25">
      <c r="A73454" t="s">
        <v>28</v>
      </c>
      <c r="B73454" t="s">
        <v>37</v>
      </c>
      <c r="C73454" t="s">
        <v>46</v>
      </c>
      <c r="D73454" t="s">
        <v>52</v>
      </c>
      <c r="E73454" t="s">
        <v>64</v>
      </c>
      <c r="F73454" t="s">
        <v>120</v>
      </c>
      <c r="G73454">
        <v>2014</v>
      </c>
      <c r="H73454" t="s">
        <v>229</v>
      </c>
      <c r="I73454">
        <v>22400</v>
      </c>
      <c r="J73454">
        <v>112</v>
      </c>
      <c r="K73454">
        <v>0.44814732000000002</v>
      </c>
    </row>
    <row r="73455" spans="1:11" x14ac:dyDescent="0.25">
      <c r="A73455" t="s">
        <v>28</v>
      </c>
      <c r="B73455" t="s">
        <v>37</v>
      </c>
      <c r="C73455" t="s">
        <v>46</v>
      </c>
      <c r="D73455" t="s">
        <v>52</v>
      </c>
      <c r="E73455" t="s">
        <v>64</v>
      </c>
      <c r="F73455" t="s">
        <v>121</v>
      </c>
      <c r="G73455">
        <v>2014</v>
      </c>
      <c r="H73455" t="s">
        <v>229</v>
      </c>
      <c r="I73455">
        <v>20623</v>
      </c>
      <c r="J73455">
        <v>82</v>
      </c>
      <c r="K73455">
        <v>0.43109343999999999</v>
      </c>
    </row>
    <row r="73456" spans="1:11" x14ac:dyDescent="0.25">
      <c r="A73456" t="s">
        <v>28</v>
      </c>
      <c r="B73456" t="s">
        <v>37</v>
      </c>
      <c r="C73456" t="s">
        <v>46</v>
      </c>
      <c r="D73456" t="s">
        <v>52</v>
      </c>
      <c r="E73456" t="s">
        <v>64</v>
      </c>
      <c r="F73456" t="s">
        <v>216</v>
      </c>
      <c r="G73456">
        <v>2014</v>
      </c>
      <c r="H73456" t="s">
        <v>229</v>
      </c>
      <c r="I73456">
        <v>5013.8</v>
      </c>
      <c r="J73456">
        <v>44</v>
      </c>
      <c r="K73456">
        <v>0.42123737999999999</v>
      </c>
    </row>
    <row r="73457" spans="1:11" x14ac:dyDescent="0.25">
      <c r="A73457" t="s">
        <v>28</v>
      </c>
      <c r="B73457" t="s">
        <v>37</v>
      </c>
      <c r="C73457" t="s">
        <v>46</v>
      </c>
      <c r="D73457" t="s">
        <v>52</v>
      </c>
      <c r="E73457" t="s">
        <v>64</v>
      </c>
      <c r="F73457" t="s">
        <v>122</v>
      </c>
      <c r="G73457">
        <v>2014</v>
      </c>
      <c r="H73457" t="s">
        <v>229</v>
      </c>
      <c r="I73457">
        <v>2403.5</v>
      </c>
      <c r="J73457">
        <v>19</v>
      </c>
      <c r="K73457">
        <v>0.45533596999999998</v>
      </c>
    </row>
    <row r="73458" spans="1:11" x14ac:dyDescent="0.25">
      <c r="A73458" t="s">
        <v>28</v>
      </c>
      <c r="B73458" t="s">
        <v>37</v>
      </c>
      <c r="C73458" t="s">
        <v>46</v>
      </c>
      <c r="D73458" t="s">
        <v>52</v>
      </c>
      <c r="E73458" t="s">
        <v>65</v>
      </c>
      <c r="F73458" t="s">
        <v>110</v>
      </c>
      <c r="G73458">
        <v>2014</v>
      </c>
      <c r="H73458" t="s">
        <v>229</v>
      </c>
      <c r="I73458">
        <v>63239.71</v>
      </c>
      <c r="J73458">
        <v>1052</v>
      </c>
      <c r="K73458">
        <v>0.57247747999999998</v>
      </c>
    </row>
    <row r="73459" spans="1:11" x14ac:dyDescent="0.25">
      <c r="A73459" t="s">
        <v>28</v>
      </c>
      <c r="B73459" t="s">
        <v>37</v>
      </c>
      <c r="C73459" t="s">
        <v>46</v>
      </c>
      <c r="D73459" t="s">
        <v>52</v>
      </c>
      <c r="E73459" t="s">
        <v>65</v>
      </c>
      <c r="F73459" t="s">
        <v>111</v>
      </c>
      <c r="G73459">
        <v>2014</v>
      </c>
      <c r="H73459" t="s">
        <v>229</v>
      </c>
      <c r="I73459">
        <v>28728.7</v>
      </c>
      <c r="J73459">
        <v>286</v>
      </c>
      <c r="K73459">
        <v>0.50532602999999998</v>
      </c>
    </row>
    <row r="73460" spans="1:11" x14ac:dyDescent="0.25">
      <c r="A73460" t="s">
        <v>28</v>
      </c>
      <c r="B73460" t="s">
        <v>37</v>
      </c>
      <c r="C73460" t="s">
        <v>46</v>
      </c>
      <c r="D73460" t="s">
        <v>52</v>
      </c>
      <c r="E73460" t="s">
        <v>65</v>
      </c>
      <c r="F73460" t="s">
        <v>180</v>
      </c>
      <c r="G73460">
        <v>2014</v>
      </c>
      <c r="H73460" t="s">
        <v>229</v>
      </c>
      <c r="I73460">
        <v>106067.53</v>
      </c>
      <c r="J73460">
        <v>904</v>
      </c>
      <c r="K73460">
        <v>0.49817328999999999</v>
      </c>
    </row>
    <row r="73461" spans="1:11" x14ac:dyDescent="0.25">
      <c r="A73461" t="s">
        <v>28</v>
      </c>
      <c r="B73461" t="s">
        <v>37</v>
      </c>
      <c r="C73461" t="s">
        <v>46</v>
      </c>
      <c r="D73461" t="s">
        <v>52</v>
      </c>
      <c r="E73461" t="s">
        <v>65</v>
      </c>
      <c r="F73461" t="s">
        <v>181</v>
      </c>
      <c r="G73461">
        <v>2014</v>
      </c>
      <c r="H73461" t="s">
        <v>229</v>
      </c>
      <c r="I73461">
        <v>4972.24</v>
      </c>
      <c r="J73461">
        <v>52</v>
      </c>
      <c r="K73461">
        <v>0.56996444000000002</v>
      </c>
    </row>
    <row r="73462" spans="1:11" x14ac:dyDescent="0.25">
      <c r="A73462" t="s">
        <v>28</v>
      </c>
      <c r="B73462" t="s">
        <v>37</v>
      </c>
      <c r="C73462" t="s">
        <v>46</v>
      </c>
      <c r="D73462" t="s">
        <v>52</v>
      </c>
      <c r="E73462" t="s">
        <v>65</v>
      </c>
      <c r="F73462" t="s">
        <v>211</v>
      </c>
      <c r="G73462">
        <v>2014</v>
      </c>
      <c r="H73462" t="s">
        <v>229</v>
      </c>
      <c r="I73462">
        <v>1927.9</v>
      </c>
      <c r="J73462">
        <v>13</v>
      </c>
      <c r="K73462">
        <v>0.51112610000000003</v>
      </c>
    </row>
    <row r="73463" spans="1:11" x14ac:dyDescent="0.25">
      <c r="A73463" t="s">
        <v>28</v>
      </c>
      <c r="B73463" t="s">
        <v>37</v>
      </c>
      <c r="C73463" t="s">
        <v>46</v>
      </c>
      <c r="D73463" t="s">
        <v>52</v>
      </c>
      <c r="E73463" t="s">
        <v>65</v>
      </c>
      <c r="F73463" t="s">
        <v>123</v>
      </c>
      <c r="G73463">
        <v>2014</v>
      </c>
      <c r="H73463" t="s">
        <v>229</v>
      </c>
      <c r="I73463">
        <v>10341</v>
      </c>
      <c r="J73463">
        <v>270</v>
      </c>
      <c r="K73463">
        <v>0.34934725999999999</v>
      </c>
    </row>
    <row r="73464" spans="1:11" x14ac:dyDescent="0.25">
      <c r="A73464" t="s">
        <v>28</v>
      </c>
      <c r="B73464" t="s">
        <v>37</v>
      </c>
      <c r="C73464" t="s">
        <v>46</v>
      </c>
      <c r="D73464" t="s">
        <v>52</v>
      </c>
      <c r="E73464" t="s">
        <v>65</v>
      </c>
      <c r="F73464" t="s">
        <v>124</v>
      </c>
      <c r="G73464">
        <v>2014</v>
      </c>
      <c r="H73464" t="s">
        <v>229</v>
      </c>
      <c r="I73464">
        <v>13021.2</v>
      </c>
      <c r="J73464">
        <v>321</v>
      </c>
      <c r="K73464">
        <v>0.35600943000000002</v>
      </c>
    </row>
    <row r="73465" spans="1:11" x14ac:dyDescent="0.25">
      <c r="A73465" t="s">
        <v>28</v>
      </c>
      <c r="B73465" t="s">
        <v>37</v>
      </c>
      <c r="C73465" t="s">
        <v>46</v>
      </c>
      <c r="D73465" t="s">
        <v>52</v>
      </c>
      <c r="E73465" t="s">
        <v>65</v>
      </c>
      <c r="F73465" t="s">
        <v>125</v>
      </c>
      <c r="G73465">
        <v>2014</v>
      </c>
      <c r="H73465" t="s">
        <v>229</v>
      </c>
      <c r="I73465">
        <v>10874.8</v>
      </c>
      <c r="J73465">
        <v>248</v>
      </c>
      <c r="K73465">
        <v>0.35986317000000001</v>
      </c>
    </row>
    <row r="73466" spans="1:11" x14ac:dyDescent="0.25">
      <c r="A73466" t="s">
        <v>28</v>
      </c>
      <c r="B73466" t="s">
        <v>37</v>
      </c>
      <c r="C73466" t="s">
        <v>46</v>
      </c>
      <c r="D73466" t="s">
        <v>52</v>
      </c>
      <c r="E73466" t="s">
        <v>65</v>
      </c>
      <c r="F73466" t="s">
        <v>126</v>
      </c>
      <c r="G73466">
        <v>2014</v>
      </c>
      <c r="H73466" t="s">
        <v>229</v>
      </c>
      <c r="I73466">
        <v>21653.75</v>
      </c>
      <c r="J73466">
        <v>1019</v>
      </c>
      <c r="K73466">
        <v>0.412638</v>
      </c>
    </row>
    <row r="73467" spans="1:11" x14ac:dyDescent="0.25">
      <c r="A73467" t="s">
        <v>28</v>
      </c>
      <c r="B73467" t="s">
        <v>37</v>
      </c>
      <c r="C73467" t="s">
        <v>46</v>
      </c>
      <c r="D73467" t="s">
        <v>52</v>
      </c>
      <c r="E73467" t="s">
        <v>65</v>
      </c>
      <c r="F73467" t="s">
        <v>127</v>
      </c>
      <c r="G73467">
        <v>2014</v>
      </c>
      <c r="H73467" t="s">
        <v>229</v>
      </c>
      <c r="I73467">
        <v>13671</v>
      </c>
      <c r="J73467">
        <v>216</v>
      </c>
      <c r="K73467">
        <v>0.45423743999999999</v>
      </c>
    </row>
    <row r="73468" spans="1:11" x14ac:dyDescent="0.25">
      <c r="A73468" t="s">
        <v>28</v>
      </c>
      <c r="B73468" t="s">
        <v>37</v>
      </c>
      <c r="C73468" t="s">
        <v>46</v>
      </c>
      <c r="D73468" t="s">
        <v>52</v>
      </c>
      <c r="E73468" t="s">
        <v>65</v>
      </c>
      <c r="F73468" t="s">
        <v>128</v>
      </c>
      <c r="G73468">
        <v>2014</v>
      </c>
      <c r="H73468" t="s">
        <v>229</v>
      </c>
      <c r="I73468">
        <v>44831.6</v>
      </c>
      <c r="J73468">
        <v>506</v>
      </c>
      <c r="K73468">
        <v>0.51050598000000003</v>
      </c>
    </row>
    <row r="73469" spans="1:11" x14ac:dyDescent="0.25">
      <c r="A73469" t="s">
        <v>28</v>
      </c>
      <c r="B73469" t="s">
        <v>37</v>
      </c>
      <c r="C73469" t="s">
        <v>46</v>
      </c>
      <c r="D73469" t="s">
        <v>52</v>
      </c>
      <c r="E73469" t="s">
        <v>65</v>
      </c>
      <c r="F73469" t="s">
        <v>130</v>
      </c>
      <c r="G73469">
        <v>2014</v>
      </c>
      <c r="H73469" t="s">
        <v>229</v>
      </c>
      <c r="I73469">
        <v>51799.75</v>
      </c>
      <c r="J73469">
        <v>1528</v>
      </c>
      <c r="K73469">
        <v>0.33027515000000002</v>
      </c>
    </row>
    <row r="73470" spans="1:11" x14ac:dyDescent="0.25">
      <c r="A73470" t="s">
        <v>28</v>
      </c>
      <c r="B73470" t="s">
        <v>37</v>
      </c>
      <c r="C73470" t="s">
        <v>46</v>
      </c>
      <c r="D73470" t="s">
        <v>52</v>
      </c>
      <c r="E73470" t="s">
        <v>65</v>
      </c>
      <c r="F73470" t="s">
        <v>183</v>
      </c>
      <c r="G73470">
        <v>2014</v>
      </c>
      <c r="H73470" t="s">
        <v>229</v>
      </c>
      <c r="I73470">
        <v>10944</v>
      </c>
      <c r="J73470">
        <v>256</v>
      </c>
      <c r="K73470">
        <v>0.41356725</v>
      </c>
    </row>
    <row r="73471" spans="1:11" x14ac:dyDescent="0.25">
      <c r="A73471" t="s">
        <v>28</v>
      </c>
      <c r="B73471" t="s">
        <v>37</v>
      </c>
      <c r="C73471" t="s">
        <v>46</v>
      </c>
      <c r="D73471" t="s">
        <v>52</v>
      </c>
      <c r="E73471" t="s">
        <v>65</v>
      </c>
      <c r="F73471" t="s">
        <v>218</v>
      </c>
      <c r="G73471">
        <v>2014</v>
      </c>
      <c r="H73471" t="s">
        <v>229</v>
      </c>
      <c r="I73471">
        <v>14785.4</v>
      </c>
      <c r="J73471">
        <v>236</v>
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s">
        <v>46</v>
      </c>
      <c r="D73472" t="s">
        <v>52</v>
      </c>
      <c r="E73472" t="s">
        <v>66</v>
      </c>
      <c r="F73472" t="s">
        <v>131</v>
      </c>
      <c r="G73472">
        <v>2014</v>
      </c>
      <c r="H73472" t="s">
        <v>229</v>
      </c>
      <c r="I73472">
        <v>2146.5</v>
      </c>
      <c r="J73472">
        <v>53</v>
      </c>
      <c r="K73472">
        <v>0.57728394999999999</v>
      </c>
    </row>
    <row r="73473" spans="1:11" x14ac:dyDescent="0.25">
      <c r="A73473" t="s">
        <v>28</v>
      </c>
      <c r="B73473" t="s">
        <v>37</v>
      </c>
      <c r="C73473" t="s">
        <v>46</v>
      </c>
      <c r="D73473" t="s">
        <v>52</v>
      </c>
      <c r="E73473" t="s">
        <v>66</v>
      </c>
      <c r="F73473" t="s">
        <v>132</v>
      </c>
      <c r="G73473">
        <v>2014</v>
      </c>
      <c r="H73473" t="s">
        <v>229</v>
      </c>
      <c r="I73473">
        <v>15273.6</v>
      </c>
      <c r="J73473">
        <v>1184</v>
      </c>
      <c r="K73473">
        <v>0.60478734999999995</v>
      </c>
    </row>
    <row r="73474" spans="1:11" x14ac:dyDescent="0.25">
      <c r="A73474" t="s">
        <v>28</v>
      </c>
      <c r="B73474" t="s">
        <v>37</v>
      </c>
      <c r="C73474" t="s">
        <v>46</v>
      </c>
      <c r="D73474" t="s">
        <v>52</v>
      </c>
      <c r="E73474" t="s">
        <v>71</v>
      </c>
      <c r="F73474" t="s">
        <v>184</v>
      </c>
      <c r="G73474">
        <v>2014</v>
      </c>
      <c r="H73474" t="s">
        <v>229</v>
      </c>
      <c r="I73474">
        <v>25007.5</v>
      </c>
      <c r="J73474">
        <v>250</v>
      </c>
      <c r="K73474">
        <v>0.28831351</v>
      </c>
    </row>
    <row r="73475" spans="1:11" x14ac:dyDescent="0.25">
      <c r="A73475" t="s">
        <v>28</v>
      </c>
      <c r="B73475" t="s">
        <v>37</v>
      </c>
      <c r="C73475" t="s">
        <v>46</v>
      </c>
      <c r="D73475" t="s">
        <v>52</v>
      </c>
      <c r="E73475" t="s">
        <v>71</v>
      </c>
      <c r="F73475" t="s">
        <v>212</v>
      </c>
      <c r="G73475">
        <v>2014</v>
      </c>
      <c r="H73475" t="s">
        <v>229</v>
      </c>
      <c r="I73475">
        <v>19436.48</v>
      </c>
      <c r="J73475">
        <v>112</v>
      </c>
      <c r="K73475">
        <v>0.45764664999999999</v>
      </c>
    </row>
    <row r="73476" spans="1:11" x14ac:dyDescent="0.25">
      <c r="A73476" t="s">
        <v>28</v>
      </c>
      <c r="B73476" t="s">
        <v>37</v>
      </c>
      <c r="C73476" t="s">
        <v>46</v>
      </c>
      <c r="D73476" t="s">
        <v>52</v>
      </c>
      <c r="E73476" t="s">
        <v>71</v>
      </c>
      <c r="F73476" t="s">
        <v>213</v>
      </c>
      <c r="G73476">
        <v>2014</v>
      </c>
      <c r="H73476" t="s">
        <v>229</v>
      </c>
      <c r="I73476">
        <v>9103.36</v>
      </c>
      <c r="J73476">
        <v>112</v>
      </c>
      <c r="K73476">
        <v>0.50787402000000004</v>
      </c>
    </row>
    <row r="73477" spans="1:11" x14ac:dyDescent="0.25">
      <c r="A73477" t="s">
        <v>28</v>
      </c>
      <c r="B73477" t="s">
        <v>37</v>
      </c>
      <c r="C73477" t="s">
        <v>46</v>
      </c>
      <c r="D73477" t="s">
        <v>52</v>
      </c>
      <c r="E73477" t="s">
        <v>71</v>
      </c>
      <c r="F73477" t="s">
        <v>133</v>
      </c>
      <c r="G73477">
        <v>2014</v>
      </c>
      <c r="H73477" t="s">
        <v>229</v>
      </c>
      <c r="I73477">
        <v>11661</v>
      </c>
      <c r="J73477">
        <v>69</v>
      </c>
      <c r="K73477">
        <v>0.53355030000000003</v>
      </c>
    </row>
    <row r="73478" spans="1:11" x14ac:dyDescent="0.25">
      <c r="A73478" t="s">
        <v>28</v>
      </c>
      <c r="B73478" t="s">
        <v>37</v>
      </c>
      <c r="C73478" t="s">
        <v>46</v>
      </c>
      <c r="D73478" t="s">
        <v>52</v>
      </c>
      <c r="E73478" t="s">
        <v>67</v>
      </c>
      <c r="F73478" t="s">
        <v>188</v>
      </c>
      <c r="G73478">
        <v>2014</v>
      </c>
      <c r="H73478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25">
      <c r="A73479" t="s">
        <v>28</v>
      </c>
      <c r="B73479" t="s">
        <v>37</v>
      </c>
      <c r="C73479" t="s">
        <v>46</v>
      </c>
      <c r="D73479" t="s">
        <v>52</v>
      </c>
      <c r="E73479" t="s">
        <v>67</v>
      </c>
      <c r="F73479" t="s">
        <v>219</v>
      </c>
      <c r="G73479">
        <v>2014</v>
      </c>
      <c r="H73479" t="s">
        <v>229</v>
      </c>
      <c r="I73479">
        <v>10730</v>
      </c>
      <c r="J73479">
        <v>74</v>
      </c>
      <c r="K73479">
        <v>0.37593103</v>
      </c>
    </row>
    <row r="73480" spans="1:11" x14ac:dyDescent="0.25">
      <c r="A73480" t="s">
        <v>28</v>
      </c>
      <c r="B73480" t="s">
        <v>37</v>
      </c>
      <c r="C73480" t="s">
        <v>46</v>
      </c>
      <c r="D73480" t="s">
        <v>52</v>
      </c>
      <c r="E73480" t="s">
        <v>67</v>
      </c>
      <c r="F73480" t="s">
        <v>217</v>
      </c>
      <c r="G73480">
        <v>2014</v>
      </c>
      <c r="H73480" t="s">
        <v>229</v>
      </c>
      <c r="I73480">
        <v>10382</v>
      </c>
      <c r="J73480">
        <v>29</v>
      </c>
      <c r="K73480">
        <v>0.35229050000000001</v>
      </c>
    </row>
    <row r="73481" spans="1:11" x14ac:dyDescent="0.25">
      <c r="A73481" t="s">
        <v>28</v>
      </c>
      <c r="B73481" t="s">
        <v>37</v>
      </c>
      <c r="C73481" t="s">
        <v>46</v>
      </c>
      <c r="D73481" t="s">
        <v>52</v>
      </c>
      <c r="E73481" t="s">
        <v>67</v>
      </c>
      <c r="F73481" t="s">
        <v>220</v>
      </c>
      <c r="G73481">
        <v>2014</v>
      </c>
      <c r="H73481" t="s">
        <v>229</v>
      </c>
      <c r="I73481">
        <v>2820</v>
      </c>
      <c r="J73481">
        <v>12</v>
      </c>
      <c r="K73481">
        <v>0.35055319000000001</v>
      </c>
    </row>
    <row r="73482" spans="1:11" x14ac:dyDescent="0.25">
      <c r="A73482" t="s">
        <v>28</v>
      </c>
      <c r="B73482" t="s">
        <v>37</v>
      </c>
      <c r="C73482" t="s">
        <v>47</v>
      </c>
      <c r="D73482" t="s">
        <v>50</v>
      </c>
      <c r="E73482" t="s">
        <v>55</v>
      </c>
      <c r="F73482" t="s">
        <v>151</v>
      </c>
      <c r="G73482">
        <v>2014</v>
      </c>
      <c r="H7348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25">
      <c r="A73483" t="s">
        <v>28</v>
      </c>
      <c r="B73483" t="s">
        <v>37</v>
      </c>
      <c r="C73483" t="s">
        <v>47</v>
      </c>
      <c r="D73483" t="s">
        <v>50</v>
      </c>
      <c r="E73483" t="s">
        <v>55</v>
      </c>
      <c r="F73483" t="s">
        <v>153</v>
      </c>
      <c r="G73483">
        <v>2014</v>
      </c>
      <c r="H73483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25">
      <c r="A73484" t="s">
        <v>28</v>
      </c>
      <c r="B73484" t="s">
        <v>37</v>
      </c>
      <c r="C73484" t="s">
        <v>47</v>
      </c>
      <c r="D73484" t="s">
        <v>50</v>
      </c>
      <c r="E73484" t="s">
        <v>55</v>
      </c>
      <c r="F73484" t="s">
        <v>78</v>
      </c>
      <c r="G73484">
        <v>2014</v>
      </c>
      <c r="H73484" t="s">
        <v>229</v>
      </c>
      <c r="I73484">
        <v>53346.6</v>
      </c>
      <c r="J73484">
        <v>370</v>
      </c>
      <c r="K73484">
        <v>0.47981689999999999</v>
      </c>
    </row>
    <row r="73485" spans="1:11" x14ac:dyDescent="0.25">
      <c r="A73485" t="s">
        <v>28</v>
      </c>
      <c r="B73485" t="s">
        <v>37</v>
      </c>
      <c r="C73485" t="s">
        <v>47</v>
      </c>
      <c r="D73485" t="s">
        <v>50</v>
      </c>
      <c r="E73485" t="s">
        <v>56</v>
      </c>
      <c r="F73485" t="s">
        <v>200</v>
      </c>
      <c r="G73485">
        <v>2014</v>
      </c>
      <c r="H73485" t="s">
        <v>229</v>
      </c>
      <c r="I73485">
        <v>108298.96</v>
      </c>
      <c r="J73485">
        <v>308</v>
      </c>
      <c r="K73485">
        <v>0.28900517999999997</v>
      </c>
    </row>
    <row r="73486" spans="1:11" x14ac:dyDescent="0.25">
      <c r="A73486" t="s">
        <v>28</v>
      </c>
      <c r="B73486" t="s">
        <v>37</v>
      </c>
      <c r="C73486" t="s">
        <v>47</v>
      </c>
      <c r="D73486" t="s">
        <v>50</v>
      </c>
      <c r="E73486" t="s">
        <v>56</v>
      </c>
      <c r="F73486" t="s">
        <v>79</v>
      </c>
      <c r="G73486">
        <v>2014</v>
      </c>
      <c r="H73486" t="s">
        <v>229</v>
      </c>
      <c r="I73486">
        <v>75438.7</v>
      </c>
      <c r="J73486">
        <v>122</v>
      </c>
      <c r="K73486">
        <v>0.35958599000000002</v>
      </c>
    </row>
    <row r="73487" spans="1:11" x14ac:dyDescent="0.25">
      <c r="A73487" t="s">
        <v>28</v>
      </c>
      <c r="B73487" t="s">
        <v>37</v>
      </c>
      <c r="C73487" t="s">
        <v>47</v>
      </c>
      <c r="D73487" t="s">
        <v>50</v>
      </c>
      <c r="E73487" t="s">
        <v>56</v>
      </c>
      <c r="F73487" t="s">
        <v>80</v>
      </c>
      <c r="G73487">
        <v>2014</v>
      </c>
      <c r="H73487" t="s">
        <v>229</v>
      </c>
      <c r="I73487">
        <v>92954.4</v>
      </c>
      <c r="J73487">
        <v>168</v>
      </c>
      <c r="K73487">
        <v>0.29049340000000001</v>
      </c>
    </row>
    <row r="73488" spans="1:11" x14ac:dyDescent="0.25">
      <c r="A73488" t="s">
        <v>28</v>
      </c>
      <c r="B73488" t="s">
        <v>37</v>
      </c>
      <c r="C73488" t="s">
        <v>47</v>
      </c>
      <c r="D73488" t="s">
        <v>50</v>
      </c>
      <c r="E73488" t="s">
        <v>56</v>
      </c>
      <c r="F73488" t="s">
        <v>157</v>
      </c>
      <c r="G73488">
        <v>2014</v>
      </c>
      <c r="H73488" t="s">
        <v>229</v>
      </c>
      <c r="I73488">
        <v>48997.98</v>
      </c>
      <c r="J73488">
        <v>62</v>
      </c>
      <c r="K73488">
        <v>0.37997444000000002</v>
      </c>
    </row>
    <row r="73489" spans="1:11" x14ac:dyDescent="0.25">
      <c r="A73489" t="s">
        <v>28</v>
      </c>
      <c r="B73489" t="s">
        <v>37</v>
      </c>
      <c r="C73489" t="s">
        <v>47</v>
      </c>
      <c r="D73489" t="s">
        <v>50</v>
      </c>
      <c r="E73489" t="s">
        <v>56</v>
      </c>
      <c r="F73489" t="s">
        <v>158</v>
      </c>
      <c r="G73489">
        <v>2014</v>
      </c>
      <c r="H73489" t="s">
        <v>229</v>
      </c>
      <c r="I73489">
        <v>3470</v>
      </c>
      <c r="J73489">
        <v>1735</v>
      </c>
      <c r="K73489">
        <v>0.5</v>
      </c>
    </row>
    <row r="73490" spans="1:11" x14ac:dyDescent="0.25">
      <c r="A73490" t="s">
        <v>28</v>
      </c>
      <c r="B73490" t="s">
        <v>37</v>
      </c>
      <c r="C73490" t="s">
        <v>47</v>
      </c>
      <c r="D73490" t="s">
        <v>50</v>
      </c>
      <c r="E73490" t="s">
        <v>58</v>
      </c>
      <c r="F73490" t="s">
        <v>160</v>
      </c>
      <c r="G73490">
        <v>2014</v>
      </c>
      <c r="H73490" t="s">
        <v>229</v>
      </c>
      <c r="I73490">
        <v>42076.68</v>
      </c>
      <c r="J73490">
        <v>348</v>
      </c>
      <c r="K73490">
        <v>0.56992805000000002</v>
      </c>
    </row>
    <row r="73491" spans="1:11" x14ac:dyDescent="0.25">
      <c r="A73491" t="s">
        <v>28</v>
      </c>
      <c r="B73491" t="s">
        <v>37</v>
      </c>
      <c r="C73491" t="s">
        <v>47</v>
      </c>
      <c r="D73491" t="s">
        <v>50</v>
      </c>
      <c r="E73491" t="s">
        <v>58</v>
      </c>
      <c r="F73491" t="s">
        <v>161</v>
      </c>
      <c r="G73491">
        <v>2014</v>
      </c>
      <c r="H73491" t="s">
        <v>229</v>
      </c>
      <c r="I73491">
        <v>19395.96</v>
      </c>
      <c r="J73491">
        <v>724</v>
      </c>
      <c r="K73491">
        <v>0.38596490999999999</v>
      </c>
    </row>
    <row r="73492" spans="1:11" x14ac:dyDescent="0.25">
      <c r="A73492" t="s">
        <v>28</v>
      </c>
      <c r="B73492" t="s">
        <v>37</v>
      </c>
      <c r="C73492" t="s">
        <v>47</v>
      </c>
      <c r="D73492" t="s">
        <v>50</v>
      </c>
      <c r="E73492" t="s">
        <v>58</v>
      </c>
      <c r="F73492" t="s">
        <v>83</v>
      </c>
      <c r="G73492">
        <v>2014</v>
      </c>
      <c r="H7349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25">
      <c r="A73493" t="s">
        <v>28</v>
      </c>
      <c r="B73493" t="s">
        <v>37</v>
      </c>
      <c r="C73493" t="s">
        <v>47</v>
      </c>
      <c r="D73493" t="s">
        <v>50</v>
      </c>
      <c r="E73493" t="s">
        <v>76</v>
      </c>
      <c r="F73493" t="s">
        <v>163</v>
      </c>
      <c r="G73493">
        <v>2014</v>
      </c>
      <c r="H73493" t="s">
        <v>229</v>
      </c>
      <c r="I73493">
        <v>1998.36</v>
      </c>
      <c r="J73493">
        <v>26</v>
      </c>
      <c r="K73493">
        <v>0.31693989</v>
      </c>
    </row>
    <row r="73494" spans="1:11" x14ac:dyDescent="0.25">
      <c r="A73494" t="s">
        <v>28</v>
      </c>
      <c r="B73494" t="s">
        <v>37</v>
      </c>
      <c r="C73494" t="s">
        <v>47</v>
      </c>
      <c r="D73494" t="s">
        <v>50</v>
      </c>
      <c r="E73494" t="s">
        <v>76</v>
      </c>
      <c r="F73494" t="s">
        <v>164</v>
      </c>
      <c r="G73494">
        <v>2014</v>
      </c>
      <c r="H73494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25">
      <c r="A73495" t="s">
        <v>28</v>
      </c>
      <c r="B73495" t="s">
        <v>37</v>
      </c>
      <c r="C73495" t="s">
        <v>47</v>
      </c>
      <c r="D73495" t="s">
        <v>50</v>
      </c>
      <c r="E73495" t="s">
        <v>76</v>
      </c>
      <c r="F73495" t="s">
        <v>165</v>
      </c>
      <c r="G73495">
        <v>2014</v>
      </c>
      <c r="H73495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25">
      <c r="A73496" t="s">
        <v>28</v>
      </c>
      <c r="B73496" t="s">
        <v>37</v>
      </c>
      <c r="C73496" t="s">
        <v>47</v>
      </c>
      <c r="D73496" t="s">
        <v>50</v>
      </c>
      <c r="E73496" t="s">
        <v>76</v>
      </c>
      <c r="F73496" t="s">
        <v>208</v>
      </c>
      <c r="G73496">
        <v>2014</v>
      </c>
      <c r="H73496" t="s">
        <v>229</v>
      </c>
      <c r="I73496">
        <v>46811.43</v>
      </c>
      <c r="J73496">
        <v>107</v>
      </c>
      <c r="K73496">
        <v>0.45397609</v>
      </c>
    </row>
    <row r="73497" spans="1:11" x14ac:dyDescent="0.25">
      <c r="A73497" t="s">
        <v>28</v>
      </c>
      <c r="B73497" t="s">
        <v>37</v>
      </c>
      <c r="C73497" t="s">
        <v>47</v>
      </c>
      <c r="D73497" t="s">
        <v>50</v>
      </c>
      <c r="E73497" t="s">
        <v>76</v>
      </c>
      <c r="F73497" t="s">
        <v>166</v>
      </c>
      <c r="G73497">
        <v>2014</v>
      </c>
      <c r="H73497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25">
      <c r="A73498" t="s">
        <v>28</v>
      </c>
      <c r="B73498" t="s">
        <v>37</v>
      </c>
      <c r="C73498" t="s">
        <v>47</v>
      </c>
      <c r="D73498" t="s">
        <v>50</v>
      </c>
      <c r="E73498" t="s">
        <v>59</v>
      </c>
      <c r="F73498" t="s">
        <v>168</v>
      </c>
      <c r="G73498">
        <v>2014</v>
      </c>
      <c r="H73498" t="s">
        <v>229</v>
      </c>
      <c r="I73498">
        <v>10836.84</v>
      </c>
      <c r="J73498">
        <v>679</v>
      </c>
      <c r="K73498">
        <v>0.53007519000000003</v>
      </c>
    </row>
    <row r="73499" spans="1:11" x14ac:dyDescent="0.25">
      <c r="A73499" t="s">
        <v>28</v>
      </c>
      <c r="B73499" t="s">
        <v>37</v>
      </c>
      <c r="C73499" t="s">
        <v>47</v>
      </c>
      <c r="D73499" t="s">
        <v>50</v>
      </c>
      <c r="E73499" t="s">
        <v>59</v>
      </c>
      <c r="F73499" t="s">
        <v>169</v>
      </c>
      <c r="G73499">
        <v>2014</v>
      </c>
      <c r="H73499" t="s">
        <v>229</v>
      </c>
      <c r="I73499">
        <v>12371.24</v>
      </c>
      <c r="J73499">
        <v>452</v>
      </c>
      <c r="K73499">
        <v>0.39093897999999999</v>
      </c>
    </row>
    <row r="73500" spans="1:11" x14ac:dyDescent="0.25">
      <c r="A73500" t="s">
        <v>28</v>
      </c>
      <c r="B73500" t="s">
        <v>37</v>
      </c>
      <c r="C73500" t="s">
        <v>47</v>
      </c>
      <c r="D73500" t="s">
        <v>50</v>
      </c>
      <c r="E73500" t="s">
        <v>59</v>
      </c>
      <c r="F73500" t="s">
        <v>170</v>
      </c>
      <c r="G73500">
        <v>2014</v>
      </c>
      <c r="H73500" t="s">
        <v>229</v>
      </c>
      <c r="I73500">
        <v>6417.92</v>
      </c>
      <c r="J73500">
        <v>218</v>
      </c>
      <c r="K73500">
        <v>0.38858695999999998</v>
      </c>
    </row>
    <row r="73501" spans="1:11" x14ac:dyDescent="0.25">
      <c r="A73501" t="s">
        <v>28</v>
      </c>
      <c r="B73501" t="s">
        <v>37</v>
      </c>
      <c r="C73501" t="s">
        <v>47</v>
      </c>
      <c r="D73501" t="s">
        <v>50</v>
      </c>
      <c r="E73501" t="s">
        <v>59</v>
      </c>
      <c r="F73501" t="s">
        <v>85</v>
      </c>
      <c r="G73501">
        <v>2014</v>
      </c>
      <c r="H73501" t="s">
        <v>229</v>
      </c>
      <c r="I73501">
        <v>7038.2</v>
      </c>
      <c r="J73501">
        <v>130</v>
      </c>
      <c r="K73501">
        <v>0.44052457</v>
      </c>
    </row>
    <row r="73502" spans="1:11" x14ac:dyDescent="0.25">
      <c r="A73502" t="s">
        <v>28</v>
      </c>
      <c r="B73502" t="s">
        <v>37</v>
      </c>
      <c r="C73502" t="s">
        <v>47</v>
      </c>
      <c r="D73502" t="s">
        <v>50</v>
      </c>
      <c r="E73502" t="s">
        <v>59</v>
      </c>
      <c r="F73502" t="s">
        <v>86</v>
      </c>
      <c r="G73502">
        <v>2014</v>
      </c>
      <c r="H73502" t="s">
        <v>229</v>
      </c>
      <c r="I73502">
        <v>14222.76</v>
      </c>
      <c r="J73502">
        <v>402</v>
      </c>
      <c r="K73502">
        <v>0.47032222000000001</v>
      </c>
    </row>
    <row r="73503" spans="1:11" x14ac:dyDescent="0.25">
      <c r="A73503" t="s">
        <v>28</v>
      </c>
      <c r="B73503" t="s">
        <v>37</v>
      </c>
      <c r="C73503" t="s">
        <v>47</v>
      </c>
      <c r="D73503" t="s">
        <v>50</v>
      </c>
      <c r="E73503" t="s">
        <v>59</v>
      </c>
      <c r="F73503" t="s">
        <v>209</v>
      </c>
      <c r="G73503">
        <v>2014</v>
      </c>
      <c r="H73503" t="s">
        <v>229</v>
      </c>
      <c r="I73503">
        <v>16279.8</v>
      </c>
      <c r="J73503">
        <v>516</v>
      </c>
      <c r="K73503">
        <v>0.36608558000000002</v>
      </c>
    </row>
    <row r="73504" spans="1:11" x14ac:dyDescent="0.25">
      <c r="A73504" t="s">
        <v>28</v>
      </c>
      <c r="B73504" t="s">
        <v>37</v>
      </c>
      <c r="C73504" t="s">
        <v>47</v>
      </c>
      <c r="D73504" t="s">
        <v>52</v>
      </c>
      <c r="E73504" t="s">
        <v>64</v>
      </c>
      <c r="F73504" t="s">
        <v>174</v>
      </c>
      <c r="G73504">
        <v>2014</v>
      </c>
      <c r="H73504" t="s">
        <v>229</v>
      </c>
      <c r="I73504">
        <v>2786.16</v>
      </c>
      <c r="J73504">
        <v>57</v>
      </c>
      <c r="K73504">
        <v>0.38625205000000001</v>
      </c>
    </row>
    <row r="73505" spans="1:11" x14ac:dyDescent="0.25">
      <c r="A73505" t="s">
        <v>28</v>
      </c>
      <c r="B73505" t="s">
        <v>37</v>
      </c>
      <c r="C73505" t="s">
        <v>47</v>
      </c>
      <c r="D73505" t="s">
        <v>52</v>
      </c>
      <c r="E73505" t="s">
        <v>64</v>
      </c>
      <c r="F73505" t="s">
        <v>175</v>
      </c>
      <c r="G73505">
        <v>2014</v>
      </c>
      <c r="H73505" t="s">
        <v>229</v>
      </c>
      <c r="I73505">
        <v>3120.75</v>
      </c>
      <c r="J73505">
        <v>75</v>
      </c>
      <c r="K73505">
        <v>0.51934630999999998</v>
      </c>
    </row>
    <row r="73506" spans="1:11" x14ac:dyDescent="0.25">
      <c r="A73506" t="s">
        <v>28</v>
      </c>
      <c r="B73506" t="s">
        <v>37</v>
      </c>
      <c r="C73506" t="s">
        <v>47</v>
      </c>
      <c r="D73506" t="s">
        <v>52</v>
      </c>
      <c r="E73506" t="s">
        <v>64</v>
      </c>
      <c r="F73506" t="s">
        <v>176</v>
      </c>
      <c r="G73506">
        <v>2014</v>
      </c>
      <c r="H73506" t="s">
        <v>229</v>
      </c>
      <c r="I73506">
        <v>6894.83</v>
      </c>
      <c r="J73506">
        <v>89</v>
      </c>
      <c r="K73506">
        <v>0.49657931999999999</v>
      </c>
    </row>
    <row r="73507" spans="1:11" x14ac:dyDescent="0.25">
      <c r="A73507" t="s">
        <v>28</v>
      </c>
      <c r="B73507" t="s">
        <v>37</v>
      </c>
      <c r="C73507" t="s">
        <v>47</v>
      </c>
      <c r="D73507" t="s">
        <v>52</v>
      </c>
      <c r="E73507" t="s">
        <v>64</v>
      </c>
      <c r="F73507" t="s">
        <v>177</v>
      </c>
      <c r="G73507">
        <v>2014</v>
      </c>
      <c r="H73507" t="s">
        <v>229</v>
      </c>
      <c r="I73507">
        <v>2940.3</v>
      </c>
      <c r="J73507">
        <v>30</v>
      </c>
      <c r="K73507">
        <v>0.54086318</v>
      </c>
    </row>
    <row r="73508" spans="1:11" x14ac:dyDescent="0.25">
      <c r="A73508" t="s">
        <v>28</v>
      </c>
      <c r="B73508" t="s">
        <v>37</v>
      </c>
      <c r="C73508" t="s">
        <v>47</v>
      </c>
      <c r="D73508" t="s">
        <v>52</v>
      </c>
      <c r="E73508" t="s">
        <v>64</v>
      </c>
      <c r="F73508" t="s">
        <v>109</v>
      </c>
      <c r="G73508">
        <v>2014</v>
      </c>
      <c r="H73508" t="s">
        <v>229</v>
      </c>
      <c r="I73508">
        <v>6567.65</v>
      </c>
      <c r="J73508">
        <v>23</v>
      </c>
      <c r="K73508">
        <v>0.59310103000000003</v>
      </c>
    </row>
    <row r="73509" spans="1:11" x14ac:dyDescent="0.25">
      <c r="A73509" t="s">
        <v>28</v>
      </c>
      <c r="B73509" t="s">
        <v>37</v>
      </c>
      <c r="C73509" t="s">
        <v>47</v>
      </c>
      <c r="D73509" t="s">
        <v>52</v>
      </c>
      <c r="E73509" t="s">
        <v>64</v>
      </c>
      <c r="F73509" t="s">
        <v>178</v>
      </c>
      <c r="G73509">
        <v>2014</v>
      </c>
      <c r="H73509" t="s">
        <v>229</v>
      </c>
      <c r="I73509">
        <v>67306</v>
      </c>
      <c r="J73509">
        <v>922</v>
      </c>
      <c r="K73509">
        <v>0.42869046</v>
      </c>
    </row>
    <row r="73510" spans="1:11" x14ac:dyDescent="0.25">
      <c r="A73510" t="s">
        <v>28</v>
      </c>
      <c r="B73510" t="s">
        <v>37</v>
      </c>
      <c r="C73510" t="s">
        <v>47</v>
      </c>
      <c r="D73510" t="s">
        <v>52</v>
      </c>
      <c r="E73510" t="s">
        <v>64</v>
      </c>
      <c r="F73510" t="s">
        <v>119</v>
      </c>
      <c r="G73510">
        <v>2014</v>
      </c>
      <c r="H73510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25">
      <c r="A73511" t="s">
        <v>28</v>
      </c>
      <c r="B73511" t="s">
        <v>37</v>
      </c>
      <c r="C73511" t="s">
        <v>47</v>
      </c>
      <c r="D73511" t="s">
        <v>52</v>
      </c>
      <c r="E73511" t="s">
        <v>64</v>
      </c>
      <c r="F73511" t="s">
        <v>179</v>
      </c>
      <c r="G73511">
        <v>2014</v>
      </c>
      <c r="H73511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25">
      <c r="A73512" t="s">
        <v>28</v>
      </c>
      <c r="B73512" t="s">
        <v>37</v>
      </c>
      <c r="C73512" t="s">
        <v>47</v>
      </c>
      <c r="D73512" t="s">
        <v>52</v>
      </c>
      <c r="E73512" t="s">
        <v>64</v>
      </c>
      <c r="F73512" t="s">
        <v>210</v>
      </c>
      <c r="G73512">
        <v>2014</v>
      </c>
      <c r="H73512" t="s">
        <v>229</v>
      </c>
      <c r="I73512">
        <v>43374.1</v>
      </c>
      <c r="J73512">
        <v>917</v>
      </c>
      <c r="K73512">
        <v>0.39846775000000001</v>
      </c>
    </row>
    <row r="73513" spans="1:11" x14ac:dyDescent="0.25">
      <c r="A73513" t="s">
        <v>28</v>
      </c>
      <c r="B73513" t="s">
        <v>37</v>
      </c>
      <c r="C73513" t="s">
        <v>47</v>
      </c>
      <c r="D73513" t="s">
        <v>52</v>
      </c>
      <c r="E73513" t="s">
        <v>64</v>
      </c>
      <c r="F73513" t="s">
        <v>120</v>
      </c>
      <c r="G73513">
        <v>2014</v>
      </c>
      <c r="H73513" t="s">
        <v>229</v>
      </c>
      <c r="I73513">
        <v>52612.800000000003</v>
      </c>
      <c r="J73513">
        <v>269</v>
      </c>
      <c r="K73513">
        <v>0.44979321</v>
      </c>
    </row>
    <row r="73514" spans="1:11" x14ac:dyDescent="0.25">
      <c r="A73514" t="s">
        <v>28</v>
      </c>
      <c r="B73514" t="s">
        <v>37</v>
      </c>
      <c r="C73514" t="s">
        <v>47</v>
      </c>
      <c r="D73514" t="s">
        <v>52</v>
      </c>
      <c r="E73514" t="s">
        <v>64</v>
      </c>
      <c r="F73514" t="s">
        <v>121</v>
      </c>
      <c r="G73514">
        <v>2014</v>
      </c>
      <c r="H73514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25">
      <c r="A73515" t="s">
        <v>28</v>
      </c>
      <c r="B73515" t="s">
        <v>37</v>
      </c>
      <c r="C73515" t="s">
        <v>47</v>
      </c>
      <c r="D73515" t="s">
        <v>52</v>
      </c>
      <c r="E73515" t="s">
        <v>64</v>
      </c>
      <c r="F73515" t="s">
        <v>216</v>
      </c>
      <c r="G73515">
        <v>2014</v>
      </c>
      <c r="H73515" t="s">
        <v>229</v>
      </c>
      <c r="I73515">
        <v>5425.1</v>
      </c>
      <c r="J73515">
        <v>48</v>
      </c>
      <c r="K73515">
        <v>0.42228162000000002</v>
      </c>
    </row>
    <row r="73516" spans="1:11" x14ac:dyDescent="0.25">
      <c r="A73516" t="s">
        <v>28</v>
      </c>
      <c r="B73516" t="s">
        <v>37</v>
      </c>
      <c r="C73516" t="s">
        <v>47</v>
      </c>
      <c r="D73516" t="s">
        <v>52</v>
      </c>
      <c r="E73516" t="s">
        <v>64</v>
      </c>
      <c r="F73516" t="s">
        <v>122</v>
      </c>
      <c r="G73516">
        <v>2014</v>
      </c>
      <c r="H73516" t="s">
        <v>229</v>
      </c>
      <c r="I73516">
        <v>3148.7</v>
      </c>
      <c r="J73516">
        <v>23</v>
      </c>
      <c r="K73516">
        <v>0.47932797999999999</v>
      </c>
    </row>
    <row r="73517" spans="1:11" x14ac:dyDescent="0.25">
      <c r="A73517" t="s">
        <v>28</v>
      </c>
      <c r="B73517" t="s">
        <v>37</v>
      </c>
      <c r="C73517" t="s">
        <v>47</v>
      </c>
      <c r="D73517" t="s">
        <v>52</v>
      </c>
      <c r="E73517" t="s">
        <v>65</v>
      </c>
      <c r="F73517" t="s">
        <v>111</v>
      </c>
      <c r="G73517">
        <v>2014</v>
      </c>
      <c r="H73517" t="s">
        <v>229</v>
      </c>
      <c r="I73517">
        <v>2288</v>
      </c>
      <c r="J73517">
        <v>26</v>
      </c>
      <c r="K73517">
        <v>0.43534091000000003</v>
      </c>
    </row>
    <row r="73518" spans="1:11" x14ac:dyDescent="0.25">
      <c r="A73518" t="s">
        <v>28</v>
      </c>
      <c r="B73518" t="s">
        <v>37</v>
      </c>
      <c r="C73518" t="s">
        <v>47</v>
      </c>
      <c r="D73518" t="s">
        <v>52</v>
      </c>
      <c r="E73518" t="s">
        <v>65</v>
      </c>
      <c r="F73518" t="s">
        <v>181</v>
      </c>
      <c r="G73518">
        <v>2014</v>
      </c>
      <c r="H73518" t="s">
        <v>229</v>
      </c>
      <c r="I73518">
        <v>1168.02</v>
      </c>
      <c r="J73518">
        <v>21</v>
      </c>
      <c r="K73518">
        <v>0.31193815000000003</v>
      </c>
    </row>
    <row r="73519" spans="1:11" x14ac:dyDescent="0.25">
      <c r="A73519" t="s">
        <v>28</v>
      </c>
      <c r="B73519" t="s">
        <v>37</v>
      </c>
      <c r="C73519" t="s">
        <v>47</v>
      </c>
      <c r="D73519" t="s">
        <v>52</v>
      </c>
      <c r="E73519" t="s">
        <v>65</v>
      </c>
      <c r="F73519" t="s">
        <v>182</v>
      </c>
      <c r="G73519">
        <v>2014</v>
      </c>
      <c r="H73519" t="s">
        <v>229</v>
      </c>
      <c r="I73519">
        <v>56970</v>
      </c>
      <c r="J73519">
        <v>844</v>
      </c>
      <c r="K73519">
        <v>0.46520484000000001</v>
      </c>
    </row>
    <row r="73520" spans="1:11" x14ac:dyDescent="0.25">
      <c r="A73520" t="s">
        <v>28</v>
      </c>
      <c r="B73520" t="s">
        <v>37</v>
      </c>
      <c r="C73520" t="s">
        <v>47</v>
      </c>
      <c r="D73520" t="s">
        <v>52</v>
      </c>
      <c r="E73520" t="s">
        <v>65</v>
      </c>
      <c r="F73520" t="s">
        <v>123</v>
      </c>
      <c r="G73520">
        <v>2014</v>
      </c>
      <c r="H73520" t="s">
        <v>229</v>
      </c>
      <c r="I73520">
        <v>55190.3</v>
      </c>
      <c r="J73520">
        <v>1441</v>
      </c>
      <c r="K73520">
        <v>0.35281327000000001</v>
      </c>
    </row>
    <row r="73521" spans="1:11" x14ac:dyDescent="0.25">
      <c r="A73521" t="s">
        <v>28</v>
      </c>
      <c r="B73521" t="s">
        <v>37</v>
      </c>
      <c r="C73521" t="s">
        <v>47</v>
      </c>
      <c r="D73521" t="s">
        <v>52</v>
      </c>
      <c r="E73521" t="s">
        <v>65</v>
      </c>
      <c r="F73521" t="s">
        <v>124</v>
      </c>
      <c r="G73521">
        <v>2014</v>
      </c>
      <c r="H73521" t="s">
        <v>229</v>
      </c>
      <c r="I73521">
        <v>103222.45</v>
      </c>
      <c r="J73521">
        <v>3377</v>
      </c>
      <c r="K73521">
        <v>0.33883792000000001</v>
      </c>
    </row>
    <row r="73522" spans="1:11" x14ac:dyDescent="0.25">
      <c r="A73522" t="s">
        <v>28</v>
      </c>
      <c r="B73522" t="s">
        <v>37</v>
      </c>
      <c r="C73522" t="s">
        <v>47</v>
      </c>
      <c r="D73522" t="s">
        <v>52</v>
      </c>
      <c r="E73522" t="s">
        <v>65</v>
      </c>
      <c r="F73522" t="s">
        <v>125</v>
      </c>
      <c r="G73522">
        <v>2014</v>
      </c>
      <c r="H73522" t="s">
        <v>229</v>
      </c>
      <c r="I73522">
        <v>32290.55</v>
      </c>
      <c r="J73522">
        <v>711</v>
      </c>
      <c r="K73522">
        <v>0.35662012999999998</v>
      </c>
    </row>
    <row r="73523" spans="1:11" x14ac:dyDescent="0.25">
      <c r="A73523" t="s">
        <v>28</v>
      </c>
      <c r="B73523" t="s">
        <v>37</v>
      </c>
      <c r="C73523" t="s">
        <v>47</v>
      </c>
      <c r="D73523" t="s">
        <v>52</v>
      </c>
      <c r="E73523" t="s">
        <v>65</v>
      </c>
      <c r="F73523" t="s">
        <v>126</v>
      </c>
      <c r="G73523">
        <v>2014</v>
      </c>
      <c r="H73523" t="s">
        <v>229</v>
      </c>
      <c r="I73523">
        <v>40311.25</v>
      </c>
      <c r="J73523">
        <v>1897</v>
      </c>
      <c r="K73523">
        <v>0.4140663</v>
      </c>
    </row>
    <row r="73524" spans="1:11" x14ac:dyDescent="0.25">
      <c r="A73524" t="s">
        <v>28</v>
      </c>
      <c r="B73524" t="s">
        <v>37</v>
      </c>
      <c r="C73524" t="s">
        <v>47</v>
      </c>
      <c r="D73524" t="s">
        <v>52</v>
      </c>
      <c r="E73524" t="s">
        <v>65</v>
      </c>
      <c r="F73524" t="s">
        <v>127</v>
      </c>
      <c r="G73524">
        <v>2014</v>
      </c>
      <c r="H73524" t="s">
        <v>229</v>
      </c>
      <c r="I73524">
        <v>217813.9</v>
      </c>
      <c r="J73524">
        <v>3156</v>
      </c>
      <c r="K73524">
        <v>0.43785328000000001</v>
      </c>
    </row>
    <row r="73525" spans="1:11" x14ac:dyDescent="0.25">
      <c r="A73525" t="s">
        <v>28</v>
      </c>
      <c r="B73525" t="s">
        <v>37</v>
      </c>
      <c r="C73525" t="s">
        <v>47</v>
      </c>
      <c r="D73525" t="s">
        <v>52</v>
      </c>
      <c r="E73525" t="s">
        <v>65</v>
      </c>
      <c r="F73525" t="s">
        <v>128</v>
      </c>
      <c r="G73525">
        <v>2014</v>
      </c>
      <c r="H73525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25">
      <c r="A73526" t="s">
        <v>28</v>
      </c>
      <c r="B73526" t="s">
        <v>37</v>
      </c>
      <c r="C73526" t="s">
        <v>47</v>
      </c>
      <c r="D73526" t="s">
        <v>52</v>
      </c>
      <c r="E73526" t="s">
        <v>65</v>
      </c>
      <c r="F73526" t="s">
        <v>129</v>
      </c>
      <c r="G73526">
        <v>2014</v>
      </c>
      <c r="H73526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25">
      <c r="A73527" t="s">
        <v>28</v>
      </c>
      <c r="B73527" t="s">
        <v>37</v>
      </c>
      <c r="C73527" t="s">
        <v>47</v>
      </c>
      <c r="D73527" t="s">
        <v>52</v>
      </c>
      <c r="E73527" t="s">
        <v>65</v>
      </c>
      <c r="F73527" t="s">
        <v>130</v>
      </c>
      <c r="G73527">
        <v>2014</v>
      </c>
      <c r="H73527" t="s">
        <v>229</v>
      </c>
      <c r="I73527">
        <v>61483.65</v>
      </c>
      <c r="J73527">
        <v>1865</v>
      </c>
      <c r="K73527">
        <v>0.32904797000000002</v>
      </c>
    </row>
    <row r="73528" spans="1:11" x14ac:dyDescent="0.25">
      <c r="A73528" t="s">
        <v>28</v>
      </c>
      <c r="B73528" t="s">
        <v>37</v>
      </c>
      <c r="C73528" t="s">
        <v>47</v>
      </c>
      <c r="D73528" t="s">
        <v>52</v>
      </c>
      <c r="E73528" t="s">
        <v>65</v>
      </c>
      <c r="F73528" t="s">
        <v>183</v>
      </c>
      <c r="G73528">
        <v>2014</v>
      </c>
      <c r="H73528" t="s">
        <v>229</v>
      </c>
      <c r="I73528">
        <v>63517.5</v>
      </c>
      <c r="J73528">
        <v>1485</v>
      </c>
      <c r="K73528">
        <v>0.41175156000000002</v>
      </c>
    </row>
    <row r="73529" spans="1:11" x14ac:dyDescent="0.25">
      <c r="A73529" t="s">
        <v>28</v>
      </c>
      <c r="B73529" t="s">
        <v>37</v>
      </c>
      <c r="C73529" t="s">
        <v>47</v>
      </c>
      <c r="D73529" t="s">
        <v>52</v>
      </c>
      <c r="E73529" t="s">
        <v>65</v>
      </c>
      <c r="F73529" t="s">
        <v>218</v>
      </c>
      <c r="G73529">
        <v>2014</v>
      </c>
      <c r="H73529" t="s">
        <v>229</v>
      </c>
      <c r="I73529">
        <v>60958.45</v>
      </c>
      <c r="J73529">
        <v>973</v>
      </c>
      <c r="K73529">
        <v>0.46190347999999998</v>
      </c>
    </row>
    <row r="73530" spans="1:11" x14ac:dyDescent="0.25">
      <c r="A73530" t="s">
        <v>28</v>
      </c>
      <c r="B73530" t="s">
        <v>37</v>
      </c>
      <c r="C73530" t="s">
        <v>47</v>
      </c>
      <c r="D73530" t="s">
        <v>52</v>
      </c>
      <c r="E73530" t="s">
        <v>66</v>
      </c>
      <c r="F73530" t="s">
        <v>202</v>
      </c>
      <c r="G73530">
        <v>2014</v>
      </c>
      <c r="H73530" t="s">
        <v>229</v>
      </c>
      <c r="I73530">
        <v>43388.36</v>
      </c>
      <c r="J73530">
        <v>3574</v>
      </c>
      <c r="K73530">
        <v>0.29489292</v>
      </c>
    </row>
    <row r="73531" spans="1:11" x14ac:dyDescent="0.25">
      <c r="A73531" t="s">
        <v>28</v>
      </c>
      <c r="B73531" t="s">
        <v>37</v>
      </c>
      <c r="C73531" t="s">
        <v>47</v>
      </c>
      <c r="D73531" t="s">
        <v>52</v>
      </c>
      <c r="E73531" t="s">
        <v>66</v>
      </c>
      <c r="F73531" t="s">
        <v>131</v>
      </c>
      <c r="G73531">
        <v>2014</v>
      </c>
      <c r="H73531" t="s">
        <v>229</v>
      </c>
      <c r="I73531">
        <v>10084.5</v>
      </c>
      <c r="J73531">
        <v>249</v>
      </c>
      <c r="K73531">
        <v>0.57798899000000004</v>
      </c>
    </row>
    <row r="73532" spans="1:11" x14ac:dyDescent="0.25">
      <c r="A73532" t="s">
        <v>28</v>
      </c>
      <c r="B73532" t="s">
        <v>37</v>
      </c>
      <c r="C73532" t="s">
        <v>47</v>
      </c>
      <c r="D73532" t="s">
        <v>52</v>
      </c>
      <c r="E73532" t="s">
        <v>66</v>
      </c>
      <c r="F73532" t="s">
        <v>132</v>
      </c>
      <c r="G73532">
        <v>2014</v>
      </c>
      <c r="H73532" t="s">
        <v>229</v>
      </c>
      <c r="I73532">
        <v>13932</v>
      </c>
      <c r="J73532">
        <v>1080</v>
      </c>
      <c r="K73532">
        <v>0.62820843999999998</v>
      </c>
    </row>
    <row r="73533" spans="1:11" x14ac:dyDescent="0.25">
      <c r="A73533" t="s">
        <v>28</v>
      </c>
      <c r="B73533" t="s">
        <v>37</v>
      </c>
      <c r="C73533" t="s">
        <v>47</v>
      </c>
      <c r="D73533" t="s">
        <v>52</v>
      </c>
      <c r="E73533" t="s">
        <v>71</v>
      </c>
      <c r="F73533" t="s">
        <v>185</v>
      </c>
      <c r="G73533">
        <v>2014</v>
      </c>
      <c r="H73533" t="s">
        <v>229</v>
      </c>
      <c r="I73533">
        <v>19110</v>
      </c>
      <c r="J73533">
        <v>150</v>
      </c>
      <c r="K73533">
        <v>0.27331240000000001</v>
      </c>
    </row>
    <row r="73534" spans="1:11" x14ac:dyDescent="0.25">
      <c r="A73534" t="s">
        <v>28</v>
      </c>
      <c r="B73534" t="s">
        <v>37</v>
      </c>
      <c r="C73534" t="s">
        <v>47</v>
      </c>
      <c r="D73534" t="s">
        <v>52</v>
      </c>
      <c r="E73534" t="s">
        <v>71</v>
      </c>
      <c r="F73534" t="s">
        <v>212</v>
      </c>
      <c r="G73534">
        <v>2014</v>
      </c>
      <c r="H73534" t="s">
        <v>229</v>
      </c>
      <c r="I73534">
        <v>16486.3</v>
      </c>
      <c r="J73534">
        <v>95</v>
      </c>
      <c r="K73534">
        <v>0.45764664999999999</v>
      </c>
    </row>
    <row r="73535" spans="1:11" x14ac:dyDescent="0.25">
      <c r="A73535" t="s">
        <v>28</v>
      </c>
      <c r="B73535" t="s">
        <v>37</v>
      </c>
      <c r="C73535" t="s">
        <v>47</v>
      </c>
      <c r="D73535" t="s">
        <v>52</v>
      </c>
      <c r="E73535" t="s">
        <v>71</v>
      </c>
      <c r="F73535" t="s">
        <v>133</v>
      </c>
      <c r="G73535">
        <v>2014</v>
      </c>
      <c r="H73535" t="s">
        <v>229</v>
      </c>
      <c r="I73535">
        <v>96824.3</v>
      </c>
      <c r="J73535">
        <v>576</v>
      </c>
      <c r="K73535">
        <v>0.53440447999999996</v>
      </c>
    </row>
    <row r="73536" spans="1:11" x14ac:dyDescent="0.25">
      <c r="A73536" t="s">
        <v>28</v>
      </c>
      <c r="B73536" t="s">
        <v>37</v>
      </c>
      <c r="C73536" t="s">
        <v>47</v>
      </c>
      <c r="D73536" t="s">
        <v>52</v>
      </c>
      <c r="E73536" t="s">
        <v>67</v>
      </c>
      <c r="F73536" t="s">
        <v>187</v>
      </c>
      <c r="G73536">
        <v>2014</v>
      </c>
      <c r="H73536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25">
      <c r="A73537" t="s">
        <v>28</v>
      </c>
      <c r="B73537" t="s">
        <v>37</v>
      </c>
      <c r="C73537" t="s">
        <v>47</v>
      </c>
      <c r="D73537" t="s">
        <v>52</v>
      </c>
      <c r="E73537" t="s">
        <v>67</v>
      </c>
      <c r="F73537" t="s">
        <v>205</v>
      </c>
      <c r="G73537">
        <v>2014</v>
      </c>
      <c r="H73537" t="s">
        <v>229</v>
      </c>
      <c r="I73537">
        <v>18965.34</v>
      </c>
      <c r="J73537">
        <v>207</v>
      </c>
      <c r="K73537">
        <v>0.44335298000000001</v>
      </c>
    </row>
    <row r="73538" spans="1:11" x14ac:dyDescent="0.25">
      <c r="A73538" t="s">
        <v>28</v>
      </c>
      <c r="B73538" t="s">
        <v>37</v>
      </c>
      <c r="C73538" t="s">
        <v>47</v>
      </c>
      <c r="D73538" t="s">
        <v>52</v>
      </c>
      <c r="E73538" t="s">
        <v>67</v>
      </c>
      <c r="F73538" t="s">
        <v>188</v>
      </c>
      <c r="G73538">
        <v>2014</v>
      </c>
      <c r="H73538" t="s">
        <v>229</v>
      </c>
      <c r="I73538">
        <v>55395.45</v>
      </c>
      <c r="J73538">
        <v>589</v>
      </c>
      <c r="K73538">
        <v>0.30887826000000002</v>
      </c>
    </row>
    <row r="73539" spans="1:11" x14ac:dyDescent="0.25">
      <c r="A73539" t="s">
        <v>28</v>
      </c>
      <c r="B73539" t="s">
        <v>37</v>
      </c>
      <c r="C73539" t="s">
        <v>47</v>
      </c>
      <c r="D73539" t="s">
        <v>52</v>
      </c>
      <c r="E73539" t="s">
        <v>67</v>
      </c>
      <c r="F73539" t="s">
        <v>219</v>
      </c>
      <c r="G73539">
        <v>2014</v>
      </c>
      <c r="H73539" t="s">
        <v>229</v>
      </c>
      <c r="I73539">
        <v>19625</v>
      </c>
      <c r="J73539">
        <v>128</v>
      </c>
      <c r="K73539">
        <v>0.37772127</v>
      </c>
    </row>
    <row r="73540" spans="1:11" x14ac:dyDescent="0.25">
      <c r="A73540" t="s">
        <v>28</v>
      </c>
      <c r="B73540" t="s">
        <v>37</v>
      </c>
      <c r="C73540" t="s">
        <v>47</v>
      </c>
      <c r="D73540" t="s">
        <v>52</v>
      </c>
      <c r="E73540" t="s">
        <v>67</v>
      </c>
      <c r="F73540" t="s">
        <v>217</v>
      </c>
      <c r="G73540">
        <v>2014</v>
      </c>
      <c r="H73540" t="s">
        <v>229</v>
      </c>
      <c r="I73540">
        <v>9308</v>
      </c>
      <c r="J73540">
        <v>26</v>
      </c>
      <c r="K73540">
        <v>0.35218737</v>
      </c>
    </row>
    <row r="73541" spans="1:11" x14ac:dyDescent="0.25">
      <c r="A73541" t="s">
        <v>28</v>
      </c>
      <c r="B73541" t="s">
        <v>37</v>
      </c>
      <c r="C73541" t="s">
        <v>47</v>
      </c>
      <c r="D73541" t="s">
        <v>52</v>
      </c>
      <c r="E73541" t="s">
        <v>67</v>
      </c>
      <c r="F73541" t="s">
        <v>220</v>
      </c>
      <c r="G73541">
        <v>2014</v>
      </c>
      <c r="H73541" t="s">
        <v>229</v>
      </c>
      <c r="I73541">
        <v>11280</v>
      </c>
      <c r="J73541">
        <v>48</v>
      </c>
      <c r="K73541">
        <v>0.35097872000000002</v>
      </c>
    </row>
    <row r="73542" spans="1:11" x14ac:dyDescent="0.25">
      <c r="A73542" t="s">
        <v>28</v>
      </c>
      <c r="B73542" t="s">
        <v>37</v>
      </c>
      <c r="C73542" t="s">
        <v>47</v>
      </c>
      <c r="D73542" t="s">
        <v>53</v>
      </c>
      <c r="E73542" t="s">
        <v>68</v>
      </c>
      <c r="F73542" t="s">
        <v>206</v>
      </c>
      <c r="G73542">
        <v>2014</v>
      </c>
      <c r="H73542" t="s">
        <v>229</v>
      </c>
      <c r="I73542">
        <v>1512</v>
      </c>
      <c r="J73542">
        <v>252</v>
      </c>
      <c r="K73542">
        <v>0.69</v>
      </c>
    </row>
    <row r="73543" spans="1:11" x14ac:dyDescent="0.25">
      <c r="A73543" t="s">
        <v>28</v>
      </c>
      <c r="B73543" t="s">
        <v>37</v>
      </c>
      <c r="C73543" t="s">
        <v>47</v>
      </c>
      <c r="D73543" t="s">
        <v>53</v>
      </c>
      <c r="E73543" t="s">
        <v>68</v>
      </c>
      <c r="F73543" t="s">
        <v>192</v>
      </c>
      <c r="G73543">
        <v>2014</v>
      </c>
      <c r="H73543" t="s">
        <v>229</v>
      </c>
      <c r="I73543">
        <v>1190</v>
      </c>
      <c r="J73543">
        <v>170</v>
      </c>
      <c r="K73543">
        <v>0.66714286</v>
      </c>
    </row>
    <row r="73544" spans="1:11" x14ac:dyDescent="0.25">
      <c r="A73544" t="s">
        <v>28</v>
      </c>
      <c r="B73544" t="s">
        <v>37</v>
      </c>
      <c r="C73544" t="s">
        <v>47</v>
      </c>
      <c r="D73544" t="s">
        <v>53</v>
      </c>
      <c r="E73544" t="s">
        <v>68</v>
      </c>
      <c r="F73544" t="s">
        <v>115</v>
      </c>
      <c r="G73544">
        <v>2014</v>
      </c>
      <c r="H73544" t="s">
        <v>229</v>
      </c>
      <c r="I73544">
        <v>3801</v>
      </c>
      <c r="J73544">
        <v>543</v>
      </c>
      <c r="K73544">
        <v>0.65428571000000002</v>
      </c>
    </row>
    <row r="73545" spans="1:11" x14ac:dyDescent="0.25">
      <c r="A73545" t="s">
        <v>28</v>
      </c>
      <c r="B73545" t="s">
        <v>37</v>
      </c>
      <c r="C73545" t="s">
        <v>47</v>
      </c>
      <c r="D73545" t="s">
        <v>53</v>
      </c>
      <c r="E73545" t="s">
        <v>69</v>
      </c>
      <c r="F73545" t="s">
        <v>193</v>
      </c>
      <c r="G73545">
        <v>2014</v>
      </c>
      <c r="H73545" t="s">
        <v>229</v>
      </c>
      <c r="I73545">
        <v>63</v>
      </c>
      <c r="J73545">
        <v>21</v>
      </c>
      <c r="K73545">
        <v>0.35</v>
      </c>
    </row>
    <row r="73546" spans="1:11" x14ac:dyDescent="0.25">
      <c r="A73546" t="s">
        <v>28</v>
      </c>
      <c r="B73546" t="s">
        <v>37</v>
      </c>
      <c r="C73546" t="s">
        <v>47</v>
      </c>
      <c r="D73546" t="s">
        <v>53</v>
      </c>
      <c r="E73546" t="s">
        <v>69</v>
      </c>
      <c r="F73546" t="s">
        <v>194</v>
      </c>
      <c r="G73546">
        <v>2014</v>
      </c>
      <c r="H73546" t="s">
        <v>229</v>
      </c>
      <c r="I73546">
        <v>1402.96</v>
      </c>
      <c r="J73546">
        <v>284</v>
      </c>
      <c r="K73546">
        <v>0.63765181999999998</v>
      </c>
    </row>
    <row r="73547" spans="1:11" x14ac:dyDescent="0.25">
      <c r="A73547" t="s">
        <v>28</v>
      </c>
      <c r="B73547" t="s">
        <v>37</v>
      </c>
      <c r="C73547" t="s">
        <v>47</v>
      </c>
      <c r="D73547" t="s">
        <v>53</v>
      </c>
      <c r="E73547" t="s">
        <v>69</v>
      </c>
      <c r="F73547" t="s">
        <v>195</v>
      </c>
      <c r="G73547">
        <v>2014</v>
      </c>
      <c r="H73547" t="s">
        <v>229</v>
      </c>
      <c r="I73547">
        <v>2095</v>
      </c>
      <c r="J73547">
        <v>419</v>
      </c>
      <c r="K73547">
        <v>0.63</v>
      </c>
    </row>
    <row r="73548" spans="1:11" x14ac:dyDescent="0.25">
      <c r="A73548" t="s">
        <v>28</v>
      </c>
      <c r="B73548" t="s">
        <v>37</v>
      </c>
      <c r="C73548" t="s">
        <v>47</v>
      </c>
      <c r="D73548" t="s">
        <v>53</v>
      </c>
      <c r="E73548" t="s">
        <v>70</v>
      </c>
      <c r="F73548" t="s">
        <v>197</v>
      </c>
      <c r="G73548">
        <v>2014</v>
      </c>
      <c r="H73548" t="s">
        <v>229</v>
      </c>
      <c r="I73548">
        <v>1470</v>
      </c>
      <c r="J73548">
        <v>42</v>
      </c>
      <c r="K73548">
        <v>0.59885714000000001</v>
      </c>
    </row>
    <row r="73549" spans="1:11" x14ac:dyDescent="0.25">
      <c r="A73549" t="s">
        <v>28</v>
      </c>
      <c r="B73549" t="s">
        <v>37</v>
      </c>
      <c r="C73549" t="s">
        <v>47</v>
      </c>
      <c r="D73549" t="s">
        <v>53</v>
      </c>
      <c r="E73549" t="s">
        <v>70</v>
      </c>
      <c r="F73549" t="s">
        <v>198</v>
      </c>
      <c r="G73549">
        <v>2014</v>
      </c>
      <c r="H73549" t="s">
        <v>229</v>
      </c>
      <c r="I73549">
        <v>174</v>
      </c>
      <c r="J73549">
        <v>29</v>
      </c>
      <c r="K73549">
        <v>0.52833333000000005</v>
      </c>
    </row>
    <row r="73550" spans="1:11" x14ac:dyDescent="0.25">
      <c r="A73550" t="s">
        <v>28</v>
      </c>
      <c r="B73550" t="s">
        <v>37</v>
      </c>
      <c r="C73550" t="s">
        <v>47</v>
      </c>
      <c r="D73550" t="s">
        <v>54</v>
      </c>
      <c r="E73550" t="s">
        <v>72</v>
      </c>
      <c r="F73550" t="s">
        <v>136</v>
      </c>
      <c r="G73550">
        <v>2014</v>
      </c>
      <c r="H73550" t="s">
        <v>229</v>
      </c>
      <c r="I73550">
        <v>31198.44</v>
      </c>
      <c r="J73550">
        <v>42</v>
      </c>
      <c r="K73550">
        <v>0.42589052999999999</v>
      </c>
    </row>
    <row r="73551" spans="1:11" x14ac:dyDescent="0.25">
      <c r="A73551" t="s">
        <v>28</v>
      </c>
      <c r="B73551" t="s">
        <v>37</v>
      </c>
      <c r="C73551" t="s">
        <v>47</v>
      </c>
      <c r="D73551" t="s">
        <v>54</v>
      </c>
      <c r="E73551" t="s">
        <v>72</v>
      </c>
      <c r="F73551" t="s">
        <v>138</v>
      </c>
      <c r="G73551">
        <v>2014</v>
      </c>
      <c r="H73551" t="s">
        <v>229</v>
      </c>
      <c r="I73551">
        <v>63342.75</v>
      </c>
      <c r="J73551">
        <v>75</v>
      </c>
      <c r="K73551">
        <v>0.50270552000000002</v>
      </c>
    </row>
    <row r="73552" spans="1:11" x14ac:dyDescent="0.25">
      <c r="A73552" t="s">
        <v>28</v>
      </c>
      <c r="B73552" t="s">
        <v>37</v>
      </c>
      <c r="C73552" t="s">
        <v>47</v>
      </c>
      <c r="D73552" t="s">
        <v>54</v>
      </c>
      <c r="E73552" t="s">
        <v>73</v>
      </c>
      <c r="F73552" t="s">
        <v>139</v>
      </c>
      <c r="G73552">
        <v>2014</v>
      </c>
      <c r="H73552" t="s">
        <v>229</v>
      </c>
      <c r="I73552">
        <v>48046.74</v>
      </c>
      <c r="J73552">
        <v>42</v>
      </c>
      <c r="K73552">
        <v>0.48595680000000002</v>
      </c>
    </row>
    <row r="73553" spans="1:11" x14ac:dyDescent="0.25">
      <c r="A73553" t="s">
        <v>28</v>
      </c>
      <c r="B73553" t="s">
        <v>37</v>
      </c>
      <c r="C73553" t="s">
        <v>47</v>
      </c>
      <c r="D73553" t="s">
        <v>54</v>
      </c>
      <c r="E73553" t="s">
        <v>73</v>
      </c>
      <c r="F73553" t="s">
        <v>140</v>
      </c>
      <c r="G73553">
        <v>2014</v>
      </c>
      <c r="H73553" t="s">
        <v>229</v>
      </c>
      <c r="I73553">
        <v>52234.8</v>
      </c>
      <c r="J73553">
        <v>79</v>
      </c>
      <c r="K73553">
        <v>0.48336358000000001</v>
      </c>
    </row>
    <row r="73554" spans="1:11" x14ac:dyDescent="0.25">
      <c r="A73554" t="s">
        <v>28</v>
      </c>
      <c r="B73554" t="s">
        <v>37</v>
      </c>
      <c r="C73554" t="s">
        <v>47</v>
      </c>
      <c r="D73554" t="s">
        <v>54</v>
      </c>
      <c r="E73554" t="s">
        <v>74</v>
      </c>
      <c r="F73554" t="s">
        <v>144</v>
      </c>
      <c r="G73554">
        <v>2014</v>
      </c>
      <c r="H73554" t="s">
        <v>229</v>
      </c>
      <c r="I73554">
        <v>12730.81</v>
      </c>
      <c r="J73554">
        <v>151</v>
      </c>
      <c r="K73554">
        <v>0.51132723999999996</v>
      </c>
    </row>
    <row r="73555" spans="1:11" x14ac:dyDescent="0.25">
      <c r="A73555" t="s">
        <v>28</v>
      </c>
      <c r="B73555" t="s">
        <v>37</v>
      </c>
      <c r="C73555" t="s">
        <v>47</v>
      </c>
      <c r="D73555" t="s">
        <v>54</v>
      </c>
      <c r="E73555" t="s">
        <v>74</v>
      </c>
      <c r="F73555" t="s">
        <v>145</v>
      </c>
      <c r="G73555">
        <v>2014</v>
      </c>
      <c r="H73555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25">
      <c r="A73556" t="s">
        <v>28</v>
      </c>
      <c r="B73556" t="s">
        <v>37</v>
      </c>
      <c r="C73556" t="s">
        <v>47</v>
      </c>
      <c r="D73556" t="s">
        <v>54</v>
      </c>
      <c r="E73556" t="s">
        <v>75</v>
      </c>
      <c r="F73556" t="s">
        <v>147</v>
      </c>
      <c r="G73556">
        <v>2014</v>
      </c>
      <c r="H73556" t="s">
        <v>229</v>
      </c>
      <c r="I73556">
        <v>215.25</v>
      </c>
      <c r="J73556">
        <v>21</v>
      </c>
      <c r="K73556">
        <v>0.36878049000000002</v>
      </c>
    </row>
    <row r="73557" spans="1:11" x14ac:dyDescent="0.25">
      <c r="A73557" t="s">
        <v>28</v>
      </c>
      <c r="B73557" t="s">
        <v>37</v>
      </c>
      <c r="C73557" t="s">
        <v>47</v>
      </c>
      <c r="D73557" t="s">
        <v>54</v>
      </c>
      <c r="E73557" t="s">
        <v>75</v>
      </c>
      <c r="F73557" t="s">
        <v>148</v>
      </c>
      <c r="G73557">
        <v>2014</v>
      </c>
      <c r="H73557" t="s">
        <v>229</v>
      </c>
      <c r="I73557">
        <v>4605.3</v>
      </c>
      <c r="J73557">
        <v>21</v>
      </c>
      <c r="K73557">
        <v>0.63657090999999999</v>
      </c>
    </row>
    <row r="73558" spans="1:11" x14ac:dyDescent="0.25">
      <c r="A73558" t="s">
        <v>28</v>
      </c>
      <c r="B73558" t="s">
        <v>38</v>
      </c>
      <c r="C73558" t="s">
        <v>47</v>
      </c>
      <c r="D73558" t="s">
        <v>50</v>
      </c>
      <c r="E73558" t="s">
        <v>55</v>
      </c>
      <c r="F73558" t="s">
        <v>150</v>
      </c>
      <c r="G73558">
        <v>2014</v>
      </c>
      <c r="H73558" t="s">
        <v>229</v>
      </c>
      <c r="I73558">
        <v>15588.32</v>
      </c>
      <c r="J73558">
        <v>1496</v>
      </c>
      <c r="K73558">
        <v>0.42226488000000001</v>
      </c>
    </row>
    <row r="73559" spans="1:11" x14ac:dyDescent="0.25">
      <c r="A73559" t="s">
        <v>28</v>
      </c>
      <c r="B73559" t="s">
        <v>38</v>
      </c>
      <c r="C73559" t="s">
        <v>47</v>
      </c>
      <c r="D73559" t="s">
        <v>50</v>
      </c>
      <c r="E73559" t="s">
        <v>55</v>
      </c>
      <c r="F73559" t="s">
        <v>153</v>
      </c>
      <c r="G73559">
        <v>2014</v>
      </c>
      <c r="H73559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25">
      <c r="A73560" t="s">
        <v>28</v>
      </c>
      <c r="B73560" t="s">
        <v>38</v>
      </c>
      <c r="C73560" t="s">
        <v>47</v>
      </c>
      <c r="D73560" t="s">
        <v>50</v>
      </c>
      <c r="E73560" t="s">
        <v>56</v>
      </c>
      <c r="F73560" t="s">
        <v>200</v>
      </c>
      <c r="G73560">
        <v>2014</v>
      </c>
      <c r="H73560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25">
      <c r="A73561" t="s">
        <v>28</v>
      </c>
      <c r="B73561" t="s">
        <v>38</v>
      </c>
      <c r="C73561" t="s">
        <v>47</v>
      </c>
      <c r="D73561" t="s">
        <v>50</v>
      </c>
      <c r="E73561" t="s">
        <v>56</v>
      </c>
      <c r="F73561" t="s">
        <v>158</v>
      </c>
      <c r="G73561">
        <v>2014</v>
      </c>
      <c r="H73561" t="s">
        <v>229</v>
      </c>
      <c r="I73561">
        <v>3486</v>
      </c>
      <c r="J73561">
        <v>1743</v>
      </c>
      <c r="K73561">
        <v>0.5</v>
      </c>
    </row>
    <row r="73562" spans="1:11" x14ac:dyDescent="0.25">
      <c r="A73562" t="s">
        <v>28</v>
      </c>
      <c r="B73562" t="s">
        <v>38</v>
      </c>
      <c r="C73562" t="s">
        <v>47</v>
      </c>
      <c r="D73562" t="s">
        <v>50</v>
      </c>
      <c r="E73562" t="s">
        <v>58</v>
      </c>
      <c r="F73562" t="s">
        <v>159</v>
      </c>
      <c r="G73562">
        <v>2014</v>
      </c>
      <c r="H7356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25">
      <c r="A73563" t="s">
        <v>28</v>
      </c>
      <c r="B73563" t="s">
        <v>38</v>
      </c>
      <c r="C73563" t="s">
        <v>47</v>
      </c>
      <c r="D73563" t="s">
        <v>50</v>
      </c>
      <c r="E73563" t="s">
        <v>58</v>
      </c>
      <c r="F73563" t="s">
        <v>162</v>
      </c>
      <c r="G73563">
        <v>2014</v>
      </c>
      <c r="H73563" t="s">
        <v>229</v>
      </c>
      <c r="I73563">
        <v>6142.2</v>
      </c>
      <c r="J73563">
        <v>348</v>
      </c>
      <c r="K73563">
        <v>0.50991500999999995</v>
      </c>
    </row>
    <row r="73564" spans="1:11" x14ac:dyDescent="0.25">
      <c r="A73564" t="s">
        <v>28</v>
      </c>
      <c r="B73564" t="s">
        <v>38</v>
      </c>
      <c r="C73564" t="s">
        <v>47</v>
      </c>
      <c r="D73564" t="s">
        <v>50</v>
      </c>
      <c r="E73564" t="s">
        <v>58</v>
      </c>
      <c r="F73564" t="s">
        <v>83</v>
      </c>
      <c r="G73564">
        <v>2014</v>
      </c>
      <c r="H73564" t="s">
        <v>229</v>
      </c>
      <c r="I73564">
        <v>25906.86</v>
      </c>
      <c r="J73564">
        <v>261</v>
      </c>
      <c r="K73564">
        <v>0.34263549999999998</v>
      </c>
    </row>
    <row r="73565" spans="1:11" x14ac:dyDescent="0.25">
      <c r="A73565" t="s">
        <v>28</v>
      </c>
      <c r="B73565" t="s">
        <v>38</v>
      </c>
      <c r="C73565" t="s">
        <v>47</v>
      </c>
      <c r="D73565" t="s">
        <v>50</v>
      </c>
      <c r="E73565" t="s">
        <v>76</v>
      </c>
      <c r="F73565" t="s">
        <v>163</v>
      </c>
      <c r="G73565">
        <v>2014</v>
      </c>
      <c r="H73565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25">
      <c r="A73566" t="s">
        <v>28</v>
      </c>
      <c r="B73566" t="s">
        <v>38</v>
      </c>
      <c r="C73566" t="s">
        <v>47</v>
      </c>
      <c r="D73566" t="s">
        <v>50</v>
      </c>
      <c r="E73566" t="s">
        <v>59</v>
      </c>
      <c r="F73566" t="s">
        <v>169</v>
      </c>
      <c r="G73566">
        <v>2014</v>
      </c>
      <c r="H73566" t="s">
        <v>229</v>
      </c>
      <c r="I73566">
        <v>13865.94</v>
      </c>
      <c r="J73566">
        <v>517</v>
      </c>
      <c r="K73566">
        <v>0.37844892000000002</v>
      </c>
    </row>
    <row r="73567" spans="1:11" x14ac:dyDescent="0.25">
      <c r="A73567" t="s">
        <v>28</v>
      </c>
      <c r="B73567" t="s">
        <v>38</v>
      </c>
      <c r="C73567" t="s">
        <v>47</v>
      </c>
      <c r="D73567" t="s">
        <v>50</v>
      </c>
      <c r="E73567" t="s">
        <v>59</v>
      </c>
      <c r="F73567" t="s">
        <v>170</v>
      </c>
      <c r="G73567">
        <v>2014</v>
      </c>
      <c r="H73567" t="s">
        <v>229</v>
      </c>
      <c r="I73567">
        <v>6918.4</v>
      </c>
      <c r="J73567">
        <v>235</v>
      </c>
      <c r="K73567">
        <v>0.38858695999999998</v>
      </c>
    </row>
    <row r="73568" spans="1:11" x14ac:dyDescent="0.25">
      <c r="A73568" t="s">
        <v>28</v>
      </c>
      <c r="B73568" t="s">
        <v>38</v>
      </c>
      <c r="C73568" t="s">
        <v>47</v>
      </c>
      <c r="D73568" t="s">
        <v>50</v>
      </c>
      <c r="E73568" t="s">
        <v>59</v>
      </c>
      <c r="F73568" t="s">
        <v>214</v>
      </c>
      <c r="G73568">
        <v>2014</v>
      </c>
      <c r="H73568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25">
      <c r="A73569" t="s">
        <v>28</v>
      </c>
      <c r="B73569" t="s">
        <v>38</v>
      </c>
      <c r="C73569" t="s">
        <v>47</v>
      </c>
      <c r="D73569" t="s">
        <v>52</v>
      </c>
      <c r="E73569" t="s">
        <v>64</v>
      </c>
      <c r="F73569" t="s">
        <v>174</v>
      </c>
      <c r="G73569">
        <v>2014</v>
      </c>
      <c r="H73569" t="s">
        <v>229</v>
      </c>
      <c r="I73569">
        <v>2932.8</v>
      </c>
      <c r="J73569">
        <v>60</v>
      </c>
      <c r="K73569">
        <v>0.38625205000000001</v>
      </c>
    </row>
    <row r="73570" spans="1:11" x14ac:dyDescent="0.25">
      <c r="A73570" t="s">
        <v>28</v>
      </c>
      <c r="B73570" t="s">
        <v>38</v>
      </c>
      <c r="C73570" t="s">
        <v>47</v>
      </c>
      <c r="D73570" t="s">
        <v>52</v>
      </c>
      <c r="E73570" t="s">
        <v>66</v>
      </c>
      <c r="F73570" t="s">
        <v>202</v>
      </c>
      <c r="G73570">
        <v>2014</v>
      </c>
      <c r="H73570" t="s">
        <v>229</v>
      </c>
      <c r="I73570">
        <v>80767.42</v>
      </c>
      <c r="J73570">
        <v>6653</v>
      </c>
      <c r="K73570">
        <v>0.29489292</v>
      </c>
    </row>
    <row r="73571" spans="1:11" x14ac:dyDescent="0.25">
      <c r="A73571" t="s">
        <v>28</v>
      </c>
      <c r="B73571" t="s">
        <v>38</v>
      </c>
      <c r="C73571" t="s">
        <v>47</v>
      </c>
      <c r="D73571" t="s">
        <v>52</v>
      </c>
      <c r="E73571" t="s">
        <v>66</v>
      </c>
      <c r="F73571" t="s">
        <v>203</v>
      </c>
      <c r="G73571">
        <v>2014</v>
      </c>
      <c r="H73571" t="s">
        <v>229</v>
      </c>
      <c r="I73571">
        <v>10503.64</v>
      </c>
      <c r="J73571">
        <v>644</v>
      </c>
      <c r="K73571">
        <v>0.29920293999999997</v>
      </c>
    </row>
    <row r="73572" spans="1:11" x14ac:dyDescent="0.25">
      <c r="A73572" t="s">
        <v>28</v>
      </c>
      <c r="B73572" t="s">
        <v>38</v>
      </c>
      <c r="C73572" t="s">
        <v>47</v>
      </c>
      <c r="D73572" t="s">
        <v>52</v>
      </c>
      <c r="E73572" t="s">
        <v>66</v>
      </c>
      <c r="F73572" t="s">
        <v>204</v>
      </c>
      <c r="G73572">
        <v>2014</v>
      </c>
      <c r="H73572" t="s">
        <v>229</v>
      </c>
      <c r="I73572">
        <v>10681.99</v>
      </c>
      <c r="J73572">
        <v>269</v>
      </c>
      <c r="K73572">
        <v>0.40745404000000002</v>
      </c>
    </row>
    <row r="73573" spans="1:11" x14ac:dyDescent="0.25">
      <c r="A73573" t="s">
        <v>28</v>
      </c>
      <c r="B73573" t="s">
        <v>38</v>
      </c>
      <c r="C73573" t="s">
        <v>47</v>
      </c>
      <c r="D73573" t="s">
        <v>52</v>
      </c>
      <c r="E73573" t="s">
        <v>66</v>
      </c>
      <c r="F73573" t="s">
        <v>113</v>
      </c>
      <c r="G73573">
        <v>2014</v>
      </c>
      <c r="H73573" t="s">
        <v>229</v>
      </c>
      <c r="I73573">
        <v>12012.16</v>
      </c>
      <c r="J73573">
        <v>137</v>
      </c>
      <c r="K73573">
        <v>0.46395985000000001</v>
      </c>
    </row>
    <row r="73574" spans="1:11" x14ac:dyDescent="0.25">
      <c r="A73574" t="s">
        <v>28</v>
      </c>
      <c r="B73574" t="s">
        <v>38</v>
      </c>
      <c r="C73574" t="s">
        <v>47</v>
      </c>
      <c r="D73574" t="s">
        <v>52</v>
      </c>
      <c r="E73574" t="s">
        <v>71</v>
      </c>
      <c r="F73574" t="s">
        <v>213</v>
      </c>
      <c r="G73574">
        <v>2014</v>
      </c>
      <c r="H73574" t="s">
        <v>229</v>
      </c>
      <c r="I73574">
        <v>12598.4</v>
      </c>
      <c r="J73574">
        <v>155</v>
      </c>
      <c r="K73574">
        <v>0.50787402000000004</v>
      </c>
    </row>
    <row r="73575" spans="1:11" x14ac:dyDescent="0.25">
      <c r="A73575" t="s">
        <v>28</v>
      </c>
      <c r="B73575" t="s">
        <v>38</v>
      </c>
      <c r="C73575" t="s">
        <v>47</v>
      </c>
      <c r="D73575" t="s">
        <v>52</v>
      </c>
      <c r="E73575" t="s">
        <v>67</v>
      </c>
      <c r="F73575" t="s">
        <v>205</v>
      </c>
      <c r="G73575">
        <v>2014</v>
      </c>
      <c r="H73575" t="s">
        <v>229</v>
      </c>
      <c r="I73575">
        <v>15483.78</v>
      </c>
      <c r="J73575">
        <v>169</v>
      </c>
      <c r="K73575">
        <v>0.44335298000000001</v>
      </c>
    </row>
    <row r="73576" spans="1:11" x14ac:dyDescent="0.25">
      <c r="A73576" t="s">
        <v>28</v>
      </c>
      <c r="B73576" t="s">
        <v>38</v>
      </c>
      <c r="C73576" t="s">
        <v>47</v>
      </c>
      <c r="D73576" t="s">
        <v>53</v>
      </c>
      <c r="E73576" t="s">
        <v>68</v>
      </c>
      <c r="F73576" t="s">
        <v>190</v>
      </c>
      <c r="G73576">
        <v>2014</v>
      </c>
      <c r="H73576" t="s">
        <v>229</v>
      </c>
      <c r="I73576">
        <v>889.48</v>
      </c>
      <c r="J73576">
        <v>148</v>
      </c>
      <c r="K73576">
        <v>0.69550749000000001</v>
      </c>
    </row>
    <row r="73577" spans="1:11" x14ac:dyDescent="0.25">
      <c r="A73577" t="s">
        <v>28</v>
      </c>
      <c r="B73577" t="s">
        <v>38</v>
      </c>
      <c r="C73577" t="s">
        <v>47</v>
      </c>
      <c r="D73577" t="s">
        <v>53</v>
      </c>
      <c r="E73577" t="s">
        <v>68</v>
      </c>
      <c r="F73577" t="s">
        <v>191</v>
      </c>
      <c r="G73577">
        <v>2014</v>
      </c>
      <c r="H73577" t="s">
        <v>229</v>
      </c>
      <c r="I73577">
        <v>0</v>
      </c>
      <c r="J73577">
        <v>25</v>
      </c>
    </row>
    <row r="73578" spans="1:11" x14ac:dyDescent="0.25">
      <c r="A73578" t="s">
        <v>28</v>
      </c>
      <c r="B73578" t="s">
        <v>38</v>
      </c>
      <c r="C73578" t="s">
        <v>47</v>
      </c>
      <c r="D73578" t="s">
        <v>53</v>
      </c>
      <c r="E73578" t="s">
        <v>69</v>
      </c>
      <c r="F73578" t="s">
        <v>193</v>
      </c>
      <c r="G73578">
        <v>2014</v>
      </c>
      <c r="H73578" t="s">
        <v>229</v>
      </c>
      <c r="I73578">
        <v>810</v>
      </c>
      <c r="J73578">
        <v>162</v>
      </c>
      <c r="K73578">
        <v>0.61</v>
      </c>
    </row>
    <row r="73579" spans="1:11" x14ac:dyDescent="0.25">
      <c r="A73579" t="s">
        <v>28</v>
      </c>
      <c r="B73579" t="s">
        <v>38</v>
      </c>
      <c r="C73579" t="s">
        <v>47</v>
      </c>
      <c r="D73579" t="s">
        <v>53</v>
      </c>
      <c r="E73579" t="s">
        <v>69</v>
      </c>
      <c r="F73579" t="s">
        <v>195</v>
      </c>
      <c r="G73579">
        <v>2014</v>
      </c>
      <c r="H73579" t="s">
        <v>229</v>
      </c>
      <c r="I73579">
        <v>0</v>
      </c>
      <c r="J73579">
        <v>25</v>
      </c>
    </row>
    <row r="73580" spans="1:11" x14ac:dyDescent="0.25">
      <c r="A73580" t="s">
        <v>28</v>
      </c>
      <c r="B73580" t="s">
        <v>38</v>
      </c>
      <c r="C73580" t="s">
        <v>47</v>
      </c>
      <c r="D73580" t="s">
        <v>53</v>
      </c>
      <c r="E73580" t="s">
        <v>70</v>
      </c>
      <c r="F73580" t="s">
        <v>198</v>
      </c>
      <c r="G73580">
        <v>2014</v>
      </c>
      <c r="H73580" t="s">
        <v>229</v>
      </c>
      <c r="I73580">
        <v>198</v>
      </c>
      <c r="J73580">
        <v>33</v>
      </c>
      <c r="K73580">
        <v>0.52833333000000005</v>
      </c>
    </row>
    <row r="73581" spans="1:11" x14ac:dyDescent="0.25">
      <c r="A73581" t="s">
        <v>28</v>
      </c>
      <c r="B73581" t="s">
        <v>38</v>
      </c>
      <c r="C73581" t="s">
        <v>47</v>
      </c>
      <c r="D73581" t="s">
        <v>53</v>
      </c>
      <c r="E73581" t="s">
        <v>70</v>
      </c>
      <c r="F73581" t="s">
        <v>118</v>
      </c>
      <c r="G73581">
        <v>2014</v>
      </c>
      <c r="H73581" t="s">
        <v>229</v>
      </c>
      <c r="I73581">
        <v>193.51</v>
      </c>
      <c r="J73581">
        <v>37</v>
      </c>
      <c r="K73581">
        <v>0.63288719000000004</v>
      </c>
    </row>
    <row r="73582" spans="1:11" x14ac:dyDescent="0.25">
      <c r="A73582" t="s">
        <v>28</v>
      </c>
      <c r="B73582" t="s">
        <v>38</v>
      </c>
      <c r="C73582" t="s">
        <v>47</v>
      </c>
      <c r="D73582" t="s">
        <v>53</v>
      </c>
      <c r="E73582" t="s">
        <v>70</v>
      </c>
      <c r="F73582" t="s">
        <v>199</v>
      </c>
      <c r="G73582">
        <v>2014</v>
      </c>
      <c r="H73582" t="s">
        <v>229</v>
      </c>
      <c r="I73582">
        <v>312</v>
      </c>
      <c r="J73582">
        <v>52</v>
      </c>
      <c r="K73582">
        <v>0.54</v>
      </c>
    </row>
    <row r="73583" spans="1:11" x14ac:dyDescent="0.25">
      <c r="A73583" t="s">
        <v>28</v>
      </c>
      <c r="B73583" t="s">
        <v>38</v>
      </c>
      <c r="C73583" t="s">
        <v>47</v>
      </c>
      <c r="D73583" t="s">
        <v>54</v>
      </c>
      <c r="E73583" t="s">
        <v>72</v>
      </c>
      <c r="F73583" t="s">
        <v>135</v>
      </c>
      <c r="G73583">
        <v>2014</v>
      </c>
      <c r="H73583" t="s">
        <v>229</v>
      </c>
      <c r="I73583">
        <v>11525</v>
      </c>
      <c r="J73583">
        <v>25</v>
      </c>
      <c r="K73583">
        <v>0.52060737999999995</v>
      </c>
    </row>
    <row r="73584" spans="1:11" x14ac:dyDescent="0.25">
      <c r="A73584" t="s">
        <v>28</v>
      </c>
      <c r="B73584" t="s">
        <v>38</v>
      </c>
      <c r="C73584" t="s">
        <v>47</v>
      </c>
      <c r="D73584" t="s">
        <v>54</v>
      </c>
      <c r="E73584" t="s">
        <v>72</v>
      </c>
      <c r="F73584" t="s">
        <v>136</v>
      </c>
      <c r="G73584">
        <v>2014</v>
      </c>
      <c r="H73584" t="s">
        <v>229</v>
      </c>
      <c r="I73584">
        <v>85424.3</v>
      </c>
      <c r="J73584">
        <v>115</v>
      </c>
      <c r="K73584">
        <v>0.42589052999999999</v>
      </c>
    </row>
    <row r="73585" spans="1:11" x14ac:dyDescent="0.25">
      <c r="A73585" t="s">
        <v>28</v>
      </c>
      <c r="B73585" t="s">
        <v>38</v>
      </c>
      <c r="C73585" t="s">
        <v>47</v>
      </c>
      <c r="D73585" t="s">
        <v>54</v>
      </c>
      <c r="E73585" t="s">
        <v>73</v>
      </c>
      <c r="F73585" t="s">
        <v>139</v>
      </c>
      <c r="G73585">
        <v>2014</v>
      </c>
      <c r="H73585" t="s">
        <v>229</v>
      </c>
      <c r="I73585">
        <v>178650.22</v>
      </c>
      <c r="J73585">
        <v>154</v>
      </c>
      <c r="K73585">
        <v>0.48633284999999998</v>
      </c>
    </row>
    <row r="73586" spans="1:11" x14ac:dyDescent="0.25">
      <c r="A73586" t="s">
        <v>28</v>
      </c>
      <c r="B73586" t="s">
        <v>38</v>
      </c>
      <c r="C73586" t="s">
        <v>47</v>
      </c>
      <c r="D73586" t="s">
        <v>54</v>
      </c>
      <c r="E73586" t="s">
        <v>73</v>
      </c>
      <c r="F73586" t="s">
        <v>140</v>
      </c>
      <c r="G73586">
        <v>2014</v>
      </c>
      <c r="H73586" t="s">
        <v>229</v>
      </c>
      <c r="I73586">
        <v>17400</v>
      </c>
      <c r="J73586">
        <v>25</v>
      </c>
      <c r="K73586">
        <v>0.50919539999999996</v>
      </c>
    </row>
    <row r="73587" spans="1:11" x14ac:dyDescent="0.25">
      <c r="A73587" t="s">
        <v>28</v>
      </c>
      <c r="B73587" t="s">
        <v>38</v>
      </c>
      <c r="C73587" t="s">
        <v>47</v>
      </c>
      <c r="D73587" t="s">
        <v>54</v>
      </c>
      <c r="E73587" t="s">
        <v>73</v>
      </c>
      <c r="F73587" t="s">
        <v>141</v>
      </c>
      <c r="G73587">
        <v>2014</v>
      </c>
      <c r="H73587" t="s">
        <v>229</v>
      </c>
      <c r="I73587">
        <v>74920.34</v>
      </c>
      <c r="J73587">
        <v>58</v>
      </c>
      <c r="K73587">
        <v>0.52776509000000005</v>
      </c>
    </row>
    <row r="73588" spans="1:11" x14ac:dyDescent="0.25">
      <c r="A73588" t="s">
        <v>28</v>
      </c>
      <c r="B73588" t="s">
        <v>38</v>
      </c>
      <c r="C73588" t="s">
        <v>47</v>
      </c>
      <c r="D73588" t="s">
        <v>54</v>
      </c>
      <c r="E73588" t="s">
        <v>74</v>
      </c>
      <c r="F73588" t="s">
        <v>144</v>
      </c>
      <c r="G73588">
        <v>2014</v>
      </c>
      <c r="H73588" t="s">
        <v>229</v>
      </c>
      <c r="I73588">
        <v>0</v>
      </c>
      <c r="J73588">
        <v>25</v>
      </c>
    </row>
    <row r="73589" spans="1:11" x14ac:dyDescent="0.25">
      <c r="A73589" t="s">
        <v>28</v>
      </c>
      <c r="B73589" t="s">
        <v>38</v>
      </c>
      <c r="C73589" t="s">
        <v>47</v>
      </c>
      <c r="D73589" t="s">
        <v>54</v>
      </c>
      <c r="E73589" t="s">
        <v>74</v>
      </c>
      <c r="F73589" t="s">
        <v>145</v>
      </c>
      <c r="G73589">
        <v>2014</v>
      </c>
      <c r="H73589" t="s">
        <v>229</v>
      </c>
      <c r="I73589">
        <v>0</v>
      </c>
      <c r="J73589">
        <v>115</v>
      </c>
    </row>
    <row r="73590" spans="1:11" x14ac:dyDescent="0.25">
      <c r="A73590" t="s">
        <v>28</v>
      </c>
      <c r="B73590" t="s">
        <v>38</v>
      </c>
      <c r="C73590" t="s">
        <v>47</v>
      </c>
      <c r="D73590" t="s">
        <v>54</v>
      </c>
      <c r="E73590" t="s">
        <v>75</v>
      </c>
      <c r="F73590" t="s">
        <v>148</v>
      </c>
      <c r="G73590">
        <v>2014</v>
      </c>
      <c r="H73590" t="s">
        <v>229</v>
      </c>
      <c r="I73590">
        <v>16875.54</v>
      </c>
      <c r="J73590">
        <v>81</v>
      </c>
      <c r="K73590">
        <v>0.61745223999999999</v>
      </c>
    </row>
    <row r="73591" spans="1:11" x14ac:dyDescent="0.25">
      <c r="A73591" t="s">
        <v>29</v>
      </c>
      <c r="B73591" t="s">
        <v>34</v>
      </c>
      <c r="C73591" t="s">
        <v>43</v>
      </c>
      <c r="D73591" t="s">
        <v>54</v>
      </c>
      <c r="E73591" t="s">
        <v>72</v>
      </c>
      <c r="F73591" t="s">
        <v>135</v>
      </c>
      <c r="G73591">
        <v>2014</v>
      </c>
      <c r="H73591" t="s">
        <v>229</v>
      </c>
      <c r="I73591">
        <v>43795</v>
      </c>
      <c r="J73591">
        <v>100</v>
      </c>
      <c r="K73591">
        <v>0.49537618</v>
      </c>
    </row>
    <row r="73592" spans="1:11" x14ac:dyDescent="0.25">
      <c r="A73592" t="s">
        <v>29</v>
      </c>
      <c r="B73592" t="s">
        <v>34</v>
      </c>
      <c r="C73592" t="s">
        <v>43</v>
      </c>
      <c r="D73592" t="s">
        <v>54</v>
      </c>
      <c r="E73592" t="s">
        <v>72</v>
      </c>
      <c r="F73592" t="s">
        <v>136</v>
      </c>
      <c r="G73592">
        <v>2014</v>
      </c>
      <c r="H7359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25">
      <c r="A73593" t="s">
        <v>29</v>
      </c>
      <c r="B73593" t="s">
        <v>34</v>
      </c>
      <c r="C73593" t="s">
        <v>43</v>
      </c>
      <c r="D73593" t="s">
        <v>54</v>
      </c>
      <c r="E73593" t="s">
        <v>72</v>
      </c>
      <c r="F73593" t="s">
        <v>138</v>
      </c>
      <c r="G73593">
        <v>2014</v>
      </c>
      <c r="H73593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25">
      <c r="A73594" t="s">
        <v>29</v>
      </c>
      <c r="B73594" t="s">
        <v>34</v>
      </c>
      <c r="C73594" t="s">
        <v>43</v>
      </c>
      <c r="D73594" t="s">
        <v>54</v>
      </c>
      <c r="E73594" t="s">
        <v>73</v>
      </c>
      <c r="F73594" t="s">
        <v>142</v>
      </c>
      <c r="G73594">
        <v>2014</v>
      </c>
      <c r="H73594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25">
      <c r="A73595" t="s">
        <v>29</v>
      </c>
      <c r="B73595" t="s">
        <v>34</v>
      </c>
      <c r="C73595" t="s">
        <v>43</v>
      </c>
      <c r="D73595" t="s">
        <v>54</v>
      </c>
      <c r="E73595" t="s">
        <v>74</v>
      </c>
      <c r="F73595" t="s">
        <v>143</v>
      </c>
      <c r="G73595">
        <v>2014</v>
      </c>
      <c r="H73595" t="s">
        <v>229</v>
      </c>
      <c r="I73595">
        <v>25493.8</v>
      </c>
      <c r="J73595">
        <v>410</v>
      </c>
      <c r="K73595">
        <v>0.54326149999999995</v>
      </c>
    </row>
    <row r="73596" spans="1:11" x14ac:dyDescent="0.25">
      <c r="A73596" t="s">
        <v>29</v>
      </c>
      <c r="B73596" t="s">
        <v>34</v>
      </c>
      <c r="C73596" t="s">
        <v>43</v>
      </c>
      <c r="D73596" t="s">
        <v>54</v>
      </c>
      <c r="E73596" t="s">
        <v>74</v>
      </c>
      <c r="F73596" t="s">
        <v>144</v>
      </c>
      <c r="G73596">
        <v>2014</v>
      </c>
      <c r="H73596" t="s">
        <v>229</v>
      </c>
      <c r="I73596">
        <v>11887.71</v>
      </c>
      <c r="J73596">
        <v>141</v>
      </c>
      <c r="K73596">
        <v>0.51132723999999996</v>
      </c>
    </row>
    <row r="73597" spans="1:11" x14ac:dyDescent="0.25">
      <c r="A73597" t="s">
        <v>29</v>
      </c>
      <c r="B73597" t="s">
        <v>34</v>
      </c>
      <c r="C73597" t="s">
        <v>43</v>
      </c>
      <c r="D73597" t="s">
        <v>54</v>
      </c>
      <c r="E73597" t="s">
        <v>75</v>
      </c>
      <c r="F73597" t="s">
        <v>146</v>
      </c>
      <c r="G73597">
        <v>2014</v>
      </c>
      <c r="H73597" t="s">
        <v>229</v>
      </c>
      <c r="I73597">
        <v>5757.36</v>
      </c>
      <c r="J73597">
        <v>552</v>
      </c>
      <c r="K73597">
        <v>0.67401725999999995</v>
      </c>
    </row>
    <row r="73598" spans="1:11" x14ac:dyDescent="0.25">
      <c r="A73598" t="s">
        <v>29</v>
      </c>
      <c r="B73598" t="s">
        <v>34</v>
      </c>
      <c r="C73598" t="s">
        <v>43</v>
      </c>
      <c r="D73598" t="s">
        <v>54</v>
      </c>
      <c r="E73598" t="s">
        <v>75</v>
      </c>
      <c r="F73598" t="s">
        <v>147</v>
      </c>
      <c r="G73598">
        <v>2014</v>
      </c>
      <c r="H73598" t="s">
        <v>229</v>
      </c>
      <c r="I73598">
        <v>6588.75</v>
      </c>
      <c r="J73598">
        <v>525</v>
      </c>
      <c r="K73598">
        <v>0.48446214999999998</v>
      </c>
    </row>
    <row r="73599" spans="1:11" x14ac:dyDescent="0.25">
      <c r="A73599" t="s">
        <v>29</v>
      </c>
      <c r="B73599" t="s">
        <v>37</v>
      </c>
      <c r="C73599" t="s">
        <v>43</v>
      </c>
      <c r="D73599" t="s">
        <v>52</v>
      </c>
      <c r="E73599" t="s">
        <v>64</v>
      </c>
      <c r="F73599" t="s">
        <v>177</v>
      </c>
      <c r="G73599">
        <v>2014</v>
      </c>
      <c r="H73599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25">
      <c r="A73600" t="s">
        <v>29</v>
      </c>
      <c r="B73600" t="s">
        <v>37</v>
      </c>
      <c r="C73600" t="s">
        <v>43</v>
      </c>
      <c r="D73600" t="s">
        <v>52</v>
      </c>
      <c r="E73600" t="s">
        <v>64</v>
      </c>
      <c r="F73600" t="s">
        <v>178</v>
      </c>
      <c r="G73600">
        <v>2014</v>
      </c>
      <c r="H73600" t="s">
        <v>229</v>
      </c>
      <c r="I73600">
        <v>78329</v>
      </c>
      <c r="J73600">
        <v>1073</v>
      </c>
      <c r="K73600">
        <v>0.42842165999999998</v>
      </c>
    </row>
    <row r="73601" spans="1:11" x14ac:dyDescent="0.25">
      <c r="A73601" t="s">
        <v>29</v>
      </c>
      <c r="B73601" t="s">
        <v>37</v>
      </c>
      <c r="C73601" t="s">
        <v>43</v>
      </c>
      <c r="D73601" t="s">
        <v>52</v>
      </c>
      <c r="E73601" t="s">
        <v>64</v>
      </c>
      <c r="F73601" t="s">
        <v>119</v>
      </c>
      <c r="G73601">
        <v>2014</v>
      </c>
      <c r="H73601" t="s">
        <v>229</v>
      </c>
      <c r="I73601">
        <v>101744.8</v>
      </c>
      <c r="J73601">
        <v>434</v>
      </c>
      <c r="K73601">
        <v>0.46291152000000002</v>
      </c>
    </row>
    <row r="73602" spans="1:11" x14ac:dyDescent="0.25">
      <c r="A73602" t="s">
        <v>29</v>
      </c>
      <c r="B73602" t="s">
        <v>37</v>
      </c>
      <c r="C73602" t="s">
        <v>43</v>
      </c>
      <c r="D73602" t="s">
        <v>52</v>
      </c>
      <c r="E73602" t="s">
        <v>64</v>
      </c>
      <c r="F73602" t="s">
        <v>179</v>
      </c>
      <c r="G73602">
        <v>2014</v>
      </c>
      <c r="H73602" t="s">
        <v>229</v>
      </c>
      <c r="I73602">
        <v>17495.2</v>
      </c>
      <c r="J73602">
        <v>99</v>
      </c>
      <c r="K73602">
        <v>0.47606429</v>
      </c>
    </row>
    <row r="73603" spans="1:11" x14ac:dyDescent="0.25">
      <c r="A73603" t="s">
        <v>29</v>
      </c>
      <c r="B73603" t="s">
        <v>37</v>
      </c>
      <c r="C73603" t="s">
        <v>43</v>
      </c>
      <c r="D73603" t="s">
        <v>52</v>
      </c>
      <c r="E73603" t="s">
        <v>64</v>
      </c>
      <c r="F73603" t="s">
        <v>210</v>
      </c>
      <c r="G73603">
        <v>2014</v>
      </c>
      <c r="H73603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25">
      <c r="A73604" t="s">
        <v>29</v>
      </c>
      <c r="B73604" t="s">
        <v>37</v>
      </c>
      <c r="C73604" t="s">
        <v>43</v>
      </c>
      <c r="D73604" t="s">
        <v>52</v>
      </c>
      <c r="E73604" t="s">
        <v>64</v>
      </c>
      <c r="F73604" t="s">
        <v>120</v>
      </c>
      <c r="G73604">
        <v>2014</v>
      </c>
      <c r="H73604" t="s">
        <v>229</v>
      </c>
      <c r="I73604">
        <v>74495</v>
      </c>
      <c r="J73604">
        <v>376</v>
      </c>
      <c r="K73604">
        <v>0.45823209999999998</v>
      </c>
    </row>
    <row r="73605" spans="1:11" x14ac:dyDescent="0.25">
      <c r="A73605" t="s">
        <v>29</v>
      </c>
      <c r="B73605" t="s">
        <v>37</v>
      </c>
      <c r="C73605" t="s">
        <v>43</v>
      </c>
      <c r="D73605" t="s">
        <v>52</v>
      </c>
      <c r="E73605" t="s">
        <v>64</v>
      </c>
      <c r="F73605" t="s">
        <v>121</v>
      </c>
      <c r="G73605">
        <v>2014</v>
      </c>
      <c r="H73605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25">
      <c r="A73606" t="s">
        <v>29</v>
      </c>
      <c r="B73606" t="s">
        <v>37</v>
      </c>
      <c r="C73606" t="s">
        <v>43</v>
      </c>
      <c r="D73606" t="s">
        <v>52</v>
      </c>
      <c r="E73606" t="s">
        <v>64</v>
      </c>
      <c r="F73606" t="s">
        <v>216</v>
      </c>
      <c r="G73606">
        <v>2014</v>
      </c>
      <c r="H73606" t="s">
        <v>229</v>
      </c>
      <c r="I73606">
        <v>11604.3</v>
      </c>
      <c r="J73606">
        <v>105</v>
      </c>
      <c r="K73606">
        <v>0.42472015000000002</v>
      </c>
    </row>
    <row r="73607" spans="1:11" x14ac:dyDescent="0.25">
      <c r="A73607" t="s">
        <v>29</v>
      </c>
      <c r="B73607" t="s">
        <v>37</v>
      </c>
      <c r="C73607" t="s">
        <v>43</v>
      </c>
      <c r="D73607" t="s">
        <v>52</v>
      </c>
      <c r="E73607" t="s">
        <v>64</v>
      </c>
      <c r="F73607" t="s">
        <v>122</v>
      </c>
      <c r="G73607">
        <v>2014</v>
      </c>
      <c r="H73607" t="s">
        <v>229</v>
      </c>
      <c r="I73607">
        <v>16378.3</v>
      </c>
      <c r="J73607">
        <v>120</v>
      </c>
      <c r="K73607">
        <v>0.46489807</v>
      </c>
    </row>
    <row r="73608" spans="1:11" x14ac:dyDescent="0.25">
      <c r="A73608" t="s">
        <v>29</v>
      </c>
      <c r="B73608" t="s">
        <v>37</v>
      </c>
      <c r="C73608" t="s">
        <v>43</v>
      </c>
      <c r="D73608" t="s">
        <v>52</v>
      </c>
      <c r="E73608" t="s">
        <v>65</v>
      </c>
      <c r="F73608" t="s">
        <v>110</v>
      </c>
      <c r="G73608">
        <v>2014</v>
      </c>
      <c r="H73608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25">
      <c r="A73609" t="s">
        <v>29</v>
      </c>
      <c r="B73609" t="s">
        <v>37</v>
      </c>
      <c r="C73609" t="s">
        <v>43</v>
      </c>
      <c r="D73609" t="s">
        <v>52</v>
      </c>
      <c r="E73609" t="s">
        <v>65</v>
      </c>
      <c r="F73609" t="s">
        <v>111</v>
      </c>
      <c r="G73609">
        <v>2014</v>
      </c>
      <c r="H73609" t="s">
        <v>229</v>
      </c>
      <c r="I73609">
        <v>2816</v>
      </c>
      <c r="J73609">
        <v>32</v>
      </c>
      <c r="K73609">
        <v>0.43534091000000003</v>
      </c>
    </row>
    <row r="73610" spans="1:11" x14ac:dyDescent="0.25">
      <c r="A73610" t="s">
        <v>29</v>
      </c>
      <c r="B73610" t="s">
        <v>37</v>
      </c>
      <c r="C73610" t="s">
        <v>43</v>
      </c>
      <c r="D73610" t="s">
        <v>52</v>
      </c>
      <c r="E73610" t="s">
        <v>65</v>
      </c>
      <c r="F73610" t="s">
        <v>180</v>
      </c>
      <c r="G73610">
        <v>2014</v>
      </c>
      <c r="H73610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25">
      <c r="A73611" t="s">
        <v>29</v>
      </c>
      <c r="B73611" t="s">
        <v>37</v>
      </c>
      <c r="C73611" t="s">
        <v>43</v>
      </c>
      <c r="D73611" t="s">
        <v>52</v>
      </c>
      <c r="E73611" t="s">
        <v>65</v>
      </c>
      <c r="F73611" t="s">
        <v>181</v>
      </c>
      <c r="G73611">
        <v>2014</v>
      </c>
      <c r="H73611" t="s">
        <v>229</v>
      </c>
      <c r="I73611">
        <v>2502.9</v>
      </c>
      <c r="J73611">
        <v>45</v>
      </c>
      <c r="K73611">
        <v>0.31193815000000003</v>
      </c>
    </row>
    <row r="73612" spans="1:11" x14ac:dyDescent="0.25">
      <c r="A73612" t="s">
        <v>29</v>
      </c>
      <c r="B73612" t="s">
        <v>37</v>
      </c>
      <c r="C73612" t="s">
        <v>43</v>
      </c>
      <c r="D73612" t="s">
        <v>52</v>
      </c>
      <c r="E73612" t="s">
        <v>65</v>
      </c>
      <c r="F73612" t="s">
        <v>182</v>
      </c>
      <c r="G73612">
        <v>2014</v>
      </c>
      <c r="H73612" t="s">
        <v>229</v>
      </c>
      <c r="I73612">
        <v>25342.5</v>
      </c>
      <c r="J73612">
        <v>357</v>
      </c>
      <c r="K73612">
        <v>0.44136648000000001</v>
      </c>
    </row>
    <row r="73613" spans="1:11" x14ac:dyDescent="0.25">
      <c r="A73613" t="s">
        <v>29</v>
      </c>
      <c r="B73613" t="s">
        <v>37</v>
      </c>
      <c r="C73613" t="s">
        <v>43</v>
      </c>
      <c r="D73613" t="s">
        <v>52</v>
      </c>
      <c r="E73613" t="s">
        <v>65</v>
      </c>
      <c r="F73613" t="s">
        <v>123</v>
      </c>
      <c r="G73613">
        <v>2014</v>
      </c>
      <c r="H73613" t="s">
        <v>229</v>
      </c>
      <c r="I73613">
        <v>2298</v>
      </c>
      <c r="J73613">
        <v>60</v>
      </c>
      <c r="K73613">
        <v>0.35091383999999998</v>
      </c>
    </row>
    <row r="73614" spans="1:11" x14ac:dyDescent="0.25">
      <c r="A73614" t="s">
        <v>29</v>
      </c>
      <c r="B73614" t="s">
        <v>37</v>
      </c>
      <c r="C73614" t="s">
        <v>43</v>
      </c>
      <c r="D73614" t="s">
        <v>52</v>
      </c>
      <c r="E73614" t="s">
        <v>65</v>
      </c>
      <c r="F73614" t="s">
        <v>124</v>
      </c>
      <c r="G73614">
        <v>2014</v>
      </c>
      <c r="H73614" t="s">
        <v>229</v>
      </c>
      <c r="I73614">
        <v>71618.899999999994</v>
      </c>
      <c r="J73614">
        <v>2354</v>
      </c>
      <c r="K73614">
        <v>0.33875779</v>
      </c>
    </row>
    <row r="73615" spans="1:11" x14ac:dyDescent="0.25">
      <c r="A73615" t="s">
        <v>29</v>
      </c>
      <c r="B73615" t="s">
        <v>37</v>
      </c>
      <c r="C73615" t="s">
        <v>43</v>
      </c>
      <c r="D73615" t="s">
        <v>52</v>
      </c>
      <c r="E73615" t="s">
        <v>65</v>
      </c>
      <c r="F73615" t="s">
        <v>125</v>
      </c>
      <c r="G73615">
        <v>2014</v>
      </c>
      <c r="H73615" t="s">
        <v>229</v>
      </c>
      <c r="I73615">
        <v>11942.05</v>
      </c>
      <c r="J73615">
        <v>261</v>
      </c>
      <c r="K73615">
        <v>0.35678295999999998</v>
      </c>
    </row>
    <row r="73616" spans="1:11" x14ac:dyDescent="0.25">
      <c r="A73616" t="s">
        <v>29</v>
      </c>
      <c r="B73616" t="s">
        <v>37</v>
      </c>
      <c r="C73616" t="s">
        <v>43</v>
      </c>
      <c r="D73616" t="s">
        <v>52</v>
      </c>
      <c r="E73616" t="s">
        <v>65</v>
      </c>
      <c r="F73616" t="s">
        <v>126</v>
      </c>
      <c r="G73616">
        <v>2014</v>
      </c>
      <c r="H73616" t="s">
        <v>229</v>
      </c>
      <c r="I73616">
        <v>34828.75</v>
      </c>
      <c r="J73616">
        <v>1639</v>
      </c>
      <c r="K73616">
        <v>0.41383081999999999</v>
      </c>
    </row>
    <row r="73617" spans="1:11" x14ac:dyDescent="0.25">
      <c r="A73617" t="s">
        <v>29</v>
      </c>
      <c r="B73617" t="s">
        <v>37</v>
      </c>
      <c r="C73617" t="s">
        <v>43</v>
      </c>
      <c r="D73617" t="s">
        <v>52</v>
      </c>
      <c r="E73617" t="s">
        <v>65</v>
      </c>
      <c r="F73617" t="s">
        <v>127</v>
      </c>
      <c r="G73617">
        <v>2014</v>
      </c>
      <c r="H73617" t="s">
        <v>229</v>
      </c>
      <c r="I73617">
        <v>65204.7</v>
      </c>
      <c r="J73617">
        <v>927</v>
      </c>
      <c r="K73617">
        <v>0.44390895000000002</v>
      </c>
    </row>
    <row r="73618" spans="1:11" x14ac:dyDescent="0.25">
      <c r="A73618" t="s">
        <v>29</v>
      </c>
      <c r="B73618" t="s">
        <v>37</v>
      </c>
      <c r="C73618" t="s">
        <v>43</v>
      </c>
      <c r="D73618" t="s">
        <v>52</v>
      </c>
      <c r="E73618" t="s">
        <v>65</v>
      </c>
      <c r="F73618" t="s">
        <v>128</v>
      </c>
      <c r="G73618">
        <v>2014</v>
      </c>
      <c r="H73618" t="s">
        <v>229</v>
      </c>
      <c r="I73618">
        <v>99323.9</v>
      </c>
      <c r="J73618">
        <v>1144</v>
      </c>
      <c r="K73618">
        <v>0.50549867999999998</v>
      </c>
    </row>
    <row r="73619" spans="1:11" x14ac:dyDescent="0.25">
      <c r="A73619" t="s">
        <v>29</v>
      </c>
      <c r="B73619" t="s">
        <v>37</v>
      </c>
      <c r="C73619" t="s">
        <v>43</v>
      </c>
      <c r="D73619" t="s">
        <v>52</v>
      </c>
      <c r="E73619" t="s">
        <v>65</v>
      </c>
      <c r="F73619" t="s">
        <v>129</v>
      </c>
      <c r="G73619">
        <v>2014</v>
      </c>
      <c r="H73619" t="s">
        <v>229</v>
      </c>
      <c r="I73619">
        <v>5994.4</v>
      </c>
      <c r="J73619">
        <v>118</v>
      </c>
      <c r="K73619">
        <v>0.38267717000000001</v>
      </c>
    </row>
    <row r="73620" spans="1:11" x14ac:dyDescent="0.25">
      <c r="A73620" t="s">
        <v>29</v>
      </c>
      <c r="B73620" t="s">
        <v>37</v>
      </c>
      <c r="C73620" t="s">
        <v>43</v>
      </c>
      <c r="D73620" t="s">
        <v>52</v>
      </c>
      <c r="E73620" t="s">
        <v>65</v>
      </c>
      <c r="F73620" t="s">
        <v>130</v>
      </c>
      <c r="G73620">
        <v>2014</v>
      </c>
      <c r="H73620" t="s">
        <v>229</v>
      </c>
      <c r="I73620">
        <v>70654.95</v>
      </c>
      <c r="J73620">
        <v>2061</v>
      </c>
      <c r="K73620">
        <v>0.33823433000000003</v>
      </c>
    </row>
    <row r="73621" spans="1:11" x14ac:dyDescent="0.25">
      <c r="A73621" t="s">
        <v>29</v>
      </c>
      <c r="B73621" t="s">
        <v>37</v>
      </c>
      <c r="C73621" t="s">
        <v>43</v>
      </c>
      <c r="D73621" t="s">
        <v>52</v>
      </c>
      <c r="E73621" t="s">
        <v>65</v>
      </c>
      <c r="F73621" t="s">
        <v>183</v>
      </c>
      <c r="G73621">
        <v>2014</v>
      </c>
      <c r="H73621" t="s">
        <v>229</v>
      </c>
      <c r="I73621">
        <v>47492</v>
      </c>
      <c r="J73621">
        <v>1110</v>
      </c>
      <c r="K73621">
        <v>0.41241388000000001</v>
      </c>
    </row>
    <row r="73622" spans="1:11" x14ac:dyDescent="0.25">
      <c r="A73622" t="s">
        <v>29</v>
      </c>
      <c r="B73622" t="s">
        <v>37</v>
      </c>
      <c r="C73622" t="s">
        <v>43</v>
      </c>
      <c r="D73622" t="s">
        <v>52</v>
      </c>
      <c r="E73622" t="s">
        <v>65</v>
      </c>
      <c r="F73622" t="s">
        <v>218</v>
      </c>
      <c r="G73622">
        <v>2014</v>
      </c>
      <c r="H73622" t="s">
        <v>229</v>
      </c>
      <c r="I73622">
        <v>50997.1</v>
      </c>
      <c r="J73622">
        <v>814</v>
      </c>
      <c r="K73622">
        <v>0.46072816</v>
      </c>
    </row>
    <row r="73623" spans="1:11" x14ac:dyDescent="0.25">
      <c r="A73623" t="s">
        <v>29</v>
      </c>
      <c r="B73623" t="s">
        <v>37</v>
      </c>
      <c r="C73623" t="s">
        <v>43</v>
      </c>
      <c r="D73623" t="s">
        <v>52</v>
      </c>
      <c r="E73623" t="s">
        <v>66</v>
      </c>
      <c r="F73623" t="s">
        <v>131</v>
      </c>
      <c r="G73623">
        <v>2014</v>
      </c>
      <c r="H73623" t="s">
        <v>229</v>
      </c>
      <c r="I73623">
        <v>15993.7</v>
      </c>
      <c r="J73623">
        <v>396</v>
      </c>
      <c r="K73623">
        <v>0.53856393000000002</v>
      </c>
    </row>
    <row r="73624" spans="1:11" x14ac:dyDescent="0.25">
      <c r="A73624" t="s">
        <v>29</v>
      </c>
      <c r="B73624" t="s">
        <v>37</v>
      </c>
      <c r="C73624" t="s">
        <v>43</v>
      </c>
      <c r="D73624" t="s">
        <v>52</v>
      </c>
      <c r="E73624" t="s">
        <v>66</v>
      </c>
      <c r="F73624" t="s">
        <v>132</v>
      </c>
      <c r="G73624">
        <v>2014</v>
      </c>
      <c r="H73624" t="s">
        <v>229</v>
      </c>
      <c r="I73624">
        <v>27051.3</v>
      </c>
      <c r="J73624">
        <v>2097</v>
      </c>
      <c r="K73624">
        <v>0.60115965000000005</v>
      </c>
    </row>
    <row r="73625" spans="1:11" x14ac:dyDescent="0.25">
      <c r="A73625" t="s">
        <v>29</v>
      </c>
      <c r="B73625" t="s">
        <v>37</v>
      </c>
      <c r="C73625" t="s">
        <v>43</v>
      </c>
      <c r="D73625" t="s">
        <v>52</v>
      </c>
      <c r="E73625" t="s">
        <v>71</v>
      </c>
      <c r="F73625" t="s">
        <v>133</v>
      </c>
      <c r="G73625">
        <v>2014</v>
      </c>
      <c r="H73625" t="s">
        <v>229</v>
      </c>
      <c r="I73625">
        <v>47997.8</v>
      </c>
      <c r="J73625">
        <v>286</v>
      </c>
      <c r="K73625">
        <v>0.53569955000000002</v>
      </c>
    </row>
    <row r="73626" spans="1:11" x14ac:dyDescent="0.25">
      <c r="A73626" t="s">
        <v>29</v>
      </c>
      <c r="B73626" t="s">
        <v>37</v>
      </c>
      <c r="C73626" t="s">
        <v>43</v>
      </c>
      <c r="D73626" t="s">
        <v>52</v>
      </c>
      <c r="E73626" t="s">
        <v>67</v>
      </c>
      <c r="F73626" t="s">
        <v>219</v>
      </c>
      <c r="G73626">
        <v>2014</v>
      </c>
      <c r="H73626" t="s">
        <v>229</v>
      </c>
      <c r="I73626">
        <v>24048</v>
      </c>
      <c r="J73626">
        <v>135</v>
      </c>
      <c r="K73626">
        <v>0.37652735999999998</v>
      </c>
    </row>
    <row r="73627" spans="1:11" x14ac:dyDescent="0.25">
      <c r="A73627" t="s">
        <v>29</v>
      </c>
      <c r="B73627" t="s">
        <v>37</v>
      </c>
      <c r="C73627" t="s">
        <v>43</v>
      </c>
      <c r="D73627" t="s">
        <v>52</v>
      </c>
      <c r="E73627" t="s">
        <v>67</v>
      </c>
      <c r="F73627" t="s">
        <v>217</v>
      </c>
      <c r="G73627">
        <v>2014</v>
      </c>
      <c r="H73627" t="s">
        <v>229</v>
      </c>
      <c r="I73627">
        <v>6444</v>
      </c>
      <c r="J73627">
        <v>18</v>
      </c>
      <c r="K73627">
        <v>0.35229050000000001</v>
      </c>
    </row>
    <row r="73628" spans="1:11" x14ac:dyDescent="0.25">
      <c r="A73628" t="s">
        <v>29</v>
      </c>
      <c r="B73628" t="s">
        <v>37</v>
      </c>
      <c r="C73628" t="s">
        <v>43</v>
      </c>
      <c r="D73628" t="s">
        <v>53</v>
      </c>
      <c r="E73628" t="s">
        <v>68</v>
      </c>
      <c r="F73628" t="s">
        <v>191</v>
      </c>
      <c r="G73628">
        <v>2014</v>
      </c>
      <c r="H73628" t="s">
        <v>229</v>
      </c>
      <c r="I73628">
        <v>0</v>
      </c>
      <c r="J73628">
        <v>256</v>
      </c>
    </row>
    <row r="73629" spans="1:11" x14ac:dyDescent="0.25">
      <c r="A73629" t="s">
        <v>29</v>
      </c>
      <c r="B73629" t="s">
        <v>37</v>
      </c>
      <c r="C73629" t="s">
        <v>43</v>
      </c>
      <c r="D73629" t="s">
        <v>53</v>
      </c>
      <c r="E73629" t="s">
        <v>69</v>
      </c>
      <c r="F73629" t="s">
        <v>193</v>
      </c>
      <c r="G73629">
        <v>2014</v>
      </c>
      <c r="H73629" t="s">
        <v>229</v>
      </c>
      <c r="I73629">
        <v>1835</v>
      </c>
      <c r="J73629">
        <v>385</v>
      </c>
      <c r="K73629">
        <v>0.59087193000000005</v>
      </c>
    </row>
    <row r="73630" spans="1:11" x14ac:dyDescent="0.25">
      <c r="A73630" t="s">
        <v>29</v>
      </c>
      <c r="B73630" t="s">
        <v>37</v>
      </c>
      <c r="C73630" t="s">
        <v>43</v>
      </c>
      <c r="D73630" t="s">
        <v>53</v>
      </c>
      <c r="E73630" t="s">
        <v>69</v>
      </c>
      <c r="F73630" t="s">
        <v>195</v>
      </c>
      <c r="G73630">
        <v>2014</v>
      </c>
      <c r="H73630" t="s">
        <v>229</v>
      </c>
      <c r="I73630">
        <v>0</v>
      </c>
      <c r="J73630">
        <v>256</v>
      </c>
    </row>
    <row r="73631" spans="1:11" x14ac:dyDescent="0.25">
      <c r="A73631" t="s">
        <v>29</v>
      </c>
      <c r="B73631" t="s">
        <v>37</v>
      </c>
      <c r="C73631" t="s">
        <v>43</v>
      </c>
      <c r="D73631" t="s">
        <v>53</v>
      </c>
      <c r="E73631" t="s">
        <v>70</v>
      </c>
      <c r="F73631" t="s">
        <v>118</v>
      </c>
      <c r="G73631">
        <v>2014</v>
      </c>
      <c r="H73631" t="s">
        <v>229</v>
      </c>
      <c r="I73631">
        <v>345.18</v>
      </c>
      <c r="J73631">
        <v>66</v>
      </c>
      <c r="K73631">
        <v>0.63288719000000004</v>
      </c>
    </row>
    <row r="73632" spans="1:11" x14ac:dyDescent="0.25">
      <c r="A73632" t="s">
        <v>29</v>
      </c>
      <c r="B73632" t="s">
        <v>37</v>
      </c>
      <c r="C73632" t="s">
        <v>43</v>
      </c>
      <c r="D73632" t="s">
        <v>54</v>
      </c>
      <c r="E73632" t="s">
        <v>72</v>
      </c>
      <c r="F73632" t="s">
        <v>135</v>
      </c>
      <c r="G73632">
        <v>2014</v>
      </c>
      <c r="H73632" t="s">
        <v>229</v>
      </c>
      <c r="I73632">
        <v>258160</v>
      </c>
      <c r="J73632">
        <v>576</v>
      </c>
      <c r="K73632">
        <v>0.50691043999999996</v>
      </c>
    </row>
    <row r="73633" spans="1:11" x14ac:dyDescent="0.25">
      <c r="A73633" t="s">
        <v>29</v>
      </c>
      <c r="B73633" t="s">
        <v>37</v>
      </c>
      <c r="C73633" t="s">
        <v>43</v>
      </c>
      <c r="D73633" t="s">
        <v>54</v>
      </c>
      <c r="E73633" t="s">
        <v>72</v>
      </c>
      <c r="F73633" t="s">
        <v>136</v>
      </c>
      <c r="G73633">
        <v>2014</v>
      </c>
      <c r="H73633" t="s">
        <v>229</v>
      </c>
      <c r="I73633">
        <v>383629.98</v>
      </c>
      <c r="J73633">
        <v>451</v>
      </c>
      <c r="K73633">
        <v>0.47846812999999999</v>
      </c>
    </row>
    <row r="73634" spans="1:11" x14ac:dyDescent="0.25">
      <c r="A73634" t="s">
        <v>29</v>
      </c>
      <c r="B73634" t="s">
        <v>37</v>
      </c>
      <c r="C73634" t="s">
        <v>43</v>
      </c>
      <c r="D73634" t="s">
        <v>54</v>
      </c>
      <c r="E73634" t="s">
        <v>72</v>
      </c>
      <c r="F73634" t="s">
        <v>137</v>
      </c>
      <c r="G73634">
        <v>2014</v>
      </c>
      <c r="H73634" t="s">
        <v>229</v>
      </c>
      <c r="I73634">
        <v>231292.27</v>
      </c>
      <c r="J73634">
        <v>457</v>
      </c>
      <c r="K73634">
        <v>0.45118649999999999</v>
      </c>
    </row>
    <row r="73635" spans="1:11" x14ac:dyDescent="0.25">
      <c r="A73635" t="s">
        <v>29</v>
      </c>
      <c r="B73635" t="s">
        <v>37</v>
      </c>
      <c r="C73635" t="s">
        <v>43</v>
      </c>
      <c r="D73635" t="s">
        <v>54</v>
      </c>
      <c r="E73635" t="s">
        <v>72</v>
      </c>
      <c r="F73635" t="s">
        <v>138</v>
      </c>
      <c r="G73635">
        <v>2014</v>
      </c>
      <c r="H73635" t="s">
        <v>229</v>
      </c>
      <c r="I73635">
        <v>255060.14</v>
      </c>
      <c r="J73635">
        <v>302</v>
      </c>
      <c r="K73635">
        <v>0.50270552000000002</v>
      </c>
    </row>
    <row r="73636" spans="1:11" x14ac:dyDescent="0.25">
      <c r="A73636" t="s">
        <v>29</v>
      </c>
      <c r="B73636" t="s">
        <v>37</v>
      </c>
      <c r="C73636" t="s">
        <v>43</v>
      </c>
      <c r="D73636" t="s">
        <v>54</v>
      </c>
      <c r="E73636" t="s">
        <v>73</v>
      </c>
      <c r="F73636" t="s">
        <v>139</v>
      </c>
      <c r="G73636">
        <v>2014</v>
      </c>
      <c r="H73636" t="s">
        <v>229</v>
      </c>
      <c r="I73636">
        <v>393959.16</v>
      </c>
      <c r="J73636">
        <v>331</v>
      </c>
      <c r="K73636">
        <v>0.48825076000000001</v>
      </c>
    </row>
    <row r="73637" spans="1:11" x14ac:dyDescent="0.25">
      <c r="A73637" t="s">
        <v>29</v>
      </c>
      <c r="B73637" t="s">
        <v>37</v>
      </c>
      <c r="C73637" t="s">
        <v>43</v>
      </c>
      <c r="D73637" t="s">
        <v>54</v>
      </c>
      <c r="E73637" t="s">
        <v>73</v>
      </c>
      <c r="F73637" t="s">
        <v>140</v>
      </c>
      <c r="G73637">
        <v>2014</v>
      </c>
      <c r="H73637" t="s">
        <v>229</v>
      </c>
      <c r="I73637">
        <v>373891.2</v>
      </c>
      <c r="J73637">
        <v>552</v>
      </c>
      <c r="K73637">
        <v>0.49567360999999999</v>
      </c>
    </row>
    <row r="73638" spans="1:11" x14ac:dyDescent="0.25">
      <c r="A73638" t="s">
        <v>29</v>
      </c>
      <c r="B73638" t="s">
        <v>37</v>
      </c>
      <c r="C73638" t="s">
        <v>43</v>
      </c>
      <c r="D73638" t="s">
        <v>54</v>
      </c>
      <c r="E73638" t="s">
        <v>73</v>
      </c>
      <c r="F73638" t="s">
        <v>141</v>
      </c>
      <c r="G73638">
        <v>2014</v>
      </c>
      <c r="H73638" t="s">
        <v>229</v>
      </c>
      <c r="I73638">
        <v>286764.06</v>
      </c>
      <c r="J73638">
        <v>222</v>
      </c>
      <c r="K73638">
        <v>0.52776509000000005</v>
      </c>
    </row>
    <row r="73639" spans="1:11" x14ac:dyDescent="0.25">
      <c r="A73639" t="s">
        <v>29</v>
      </c>
      <c r="B73639" t="s">
        <v>37</v>
      </c>
      <c r="C73639" t="s">
        <v>43</v>
      </c>
      <c r="D73639" t="s">
        <v>54</v>
      </c>
      <c r="E73639" t="s">
        <v>73</v>
      </c>
      <c r="F73639" t="s">
        <v>142</v>
      </c>
      <c r="G73639">
        <v>2014</v>
      </c>
      <c r="H73639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25">
      <c r="A73640" t="s">
        <v>29</v>
      </c>
      <c r="B73640" t="s">
        <v>37</v>
      </c>
      <c r="C73640" t="s">
        <v>43</v>
      </c>
      <c r="D73640" t="s">
        <v>54</v>
      </c>
      <c r="E73640" t="s">
        <v>74</v>
      </c>
      <c r="F73640" t="s">
        <v>143</v>
      </c>
      <c r="G73640">
        <v>2014</v>
      </c>
      <c r="H73640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25">
      <c r="A73641" t="s">
        <v>29</v>
      </c>
      <c r="B73641" t="s">
        <v>37</v>
      </c>
      <c r="C73641" t="s">
        <v>43</v>
      </c>
      <c r="D73641" t="s">
        <v>54</v>
      </c>
      <c r="E73641" t="s">
        <v>74</v>
      </c>
      <c r="F73641" t="s">
        <v>144</v>
      </c>
      <c r="G73641">
        <v>2014</v>
      </c>
      <c r="H73641" t="s">
        <v>229</v>
      </c>
      <c r="I73641">
        <v>48393.94</v>
      </c>
      <c r="J73641">
        <v>830</v>
      </c>
      <c r="K73641">
        <v>0.29338259999999999</v>
      </c>
    </row>
    <row r="73642" spans="1:11" x14ac:dyDescent="0.25">
      <c r="A73642" t="s">
        <v>29</v>
      </c>
      <c r="B73642" t="s">
        <v>37</v>
      </c>
      <c r="C73642" t="s">
        <v>43</v>
      </c>
      <c r="D73642" t="s">
        <v>54</v>
      </c>
      <c r="E73642" t="s">
        <v>74</v>
      </c>
      <c r="F73642" t="s">
        <v>145</v>
      </c>
      <c r="G73642">
        <v>2014</v>
      </c>
      <c r="H73642" t="s">
        <v>229</v>
      </c>
      <c r="I73642">
        <v>126640.8</v>
      </c>
      <c r="J73642">
        <v>844</v>
      </c>
      <c r="K73642">
        <v>0.45484236</v>
      </c>
    </row>
    <row r="73643" spans="1:11" x14ac:dyDescent="0.25">
      <c r="A73643" t="s">
        <v>29</v>
      </c>
      <c r="B73643" t="s">
        <v>37</v>
      </c>
      <c r="C73643" t="s">
        <v>43</v>
      </c>
      <c r="D73643" t="s">
        <v>54</v>
      </c>
      <c r="E73643" t="s">
        <v>75</v>
      </c>
      <c r="F73643" t="s">
        <v>146</v>
      </c>
      <c r="G73643">
        <v>2014</v>
      </c>
      <c r="H73643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25">
      <c r="A73644" t="s">
        <v>29</v>
      </c>
      <c r="B73644" t="s">
        <v>37</v>
      </c>
      <c r="C73644" t="s">
        <v>43</v>
      </c>
      <c r="D73644" t="s">
        <v>54</v>
      </c>
      <c r="E73644" t="s">
        <v>75</v>
      </c>
      <c r="F73644" t="s">
        <v>147</v>
      </c>
      <c r="G73644">
        <v>2014</v>
      </c>
      <c r="H73644" t="s">
        <v>229</v>
      </c>
      <c r="I73644">
        <v>52709.18</v>
      </c>
      <c r="J73644">
        <v>4232</v>
      </c>
      <c r="K73644">
        <v>0.48052615999999998</v>
      </c>
    </row>
    <row r="73645" spans="1:11" x14ac:dyDescent="0.25">
      <c r="A73645" t="s">
        <v>29</v>
      </c>
      <c r="B73645" t="s">
        <v>37</v>
      </c>
      <c r="C73645" t="s">
        <v>43</v>
      </c>
      <c r="D73645" t="s">
        <v>54</v>
      </c>
      <c r="E73645" t="s">
        <v>75</v>
      </c>
      <c r="F73645" t="s">
        <v>148</v>
      </c>
      <c r="G73645">
        <v>2014</v>
      </c>
      <c r="H73645" t="s">
        <v>229</v>
      </c>
      <c r="I73645">
        <v>62995.199999999997</v>
      </c>
      <c r="J73645">
        <v>300</v>
      </c>
      <c r="K73645">
        <v>0.62044727</v>
      </c>
    </row>
    <row r="73646" spans="1:11" x14ac:dyDescent="0.25">
      <c r="A73646" t="s">
        <v>29</v>
      </c>
      <c r="B73646" t="s">
        <v>37</v>
      </c>
      <c r="C73646" t="s">
        <v>43</v>
      </c>
      <c r="D73646" t="s">
        <v>54</v>
      </c>
      <c r="E73646" t="s">
        <v>75</v>
      </c>
      <c r="F73646" t="s">
        <v>149</v>
      </c>
      <c r="G73646">
        <v>2014</v>
      </c>
      <c r="H73646" t="s">
        <v>229</v>
      </c>
      <c r="I73646">
        <v>23705.43</v>
      </c>
      <c r="J73646">
        <v>2250</v>
      </c>
      <c r="K73646">
        <v>0.75796684999999997</v>
      </c>
    </row>
    <row r="73647" spans="1:11" x14ac:dyDescent="0.25">
      <c r="A73647" t="s">
        <v>29</v>
      </c>
      <c r="B73647" t="s">
        <v>37</v>
      </c>
      <c r="C73647" t="s">
        <v>44</v>
      </c>
      <c r="D73647" t="s">
        <v>50</v>
      </c>
      <c r="E73647" t="s">
        <v>55</v>
      </c>
      <c r="F73647" t="s">
        <v>151</v>
      </c>
      <c r="G73647">
        <v>2014</v>
      </c>
      <c r="H73647" t="s">
        <v>229</v>
      </c>
      <c r="I73647">
        <v>18725.96</v>
      </c>
      <c r="J73647">
        <v>803</v>
      </c>
      <c r="K73647">
        <v>0.31689537000000001</v>
      </c>
    </row>
    <row r="73648" spans="1:11" x14ac:dyDescent="0.25">
      <c r="A73648" t="s">
        <v>29</v>
      </c>
      <c r="B73648" t="s">
        <v>37</v>
      </c>
      <c r="C73648" t="s">
        <v>44</v>
      </c>
      <c r="D73648" t="s">
        <v>50</v>
      </c>
      <c r="E73648" t="s">
        <v>55</v>
      </c>
      <c r="F73648" t="s">
        <v>153</v>
      </c>
      <c r="G73648">
        <v>2014</v>
      </c>
      <c r="H73648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25">
      <c r="A73649" t="s">
        <v>29</v>
      </c>
      <c r="B73649" t="s">
        <v>37</v>
      </c>
      <c r="C73649" t="s">
        <v>44</v>
      </c>
      <c r="D73649" t="s">
        <v>50</v>
      </c>
      <c r="E73649" t="s">
        <v>55</v>
      </c>
      <c r="F73649" t="s">
        <v>77</v>
      </c>
      <c r="G73649">
        <v>2014</v>
      </c>
      <c r="H73649" t="s">
        <v>229</v>
      </c>
      <c r="I73649">
        <v>63586.68</v>
      </c>
      <c r="J73649">
        <v>516</v>
      </c>
      <c r="K73649">
        <v>0.35437798999999998</v>
      </c>
    </row>
    <row r="73650" spans="1:11" x14ac:dyDescent="0.25">
      <c r="A73650" t="s">
        <v>29</v>
      </c>
      <c r="B73650" t="s">
        <v>37</v>
      </c>
      <c r="C73650" t="s">
        <v>44</v>
      </c>
      <c r="D73650" t="s">
        <v>50</v>
      </c>
      <c r="E73650" t="s">
        <v>55</v>
      </c>
      <c r="F73650" t="s">
        <v>154</v>
      </c>
      <c r="G73650">
        <v>2014</v>
      </c>
      <c r="H73650" t="s">
        <v>229</v>
      </c>
      <c r="I73650">
        <v>46430.76</v>
      </c>
      <c r="J73650">
        <v>732</v>
      </c>
      <c r="K73650">
        <v>0.26880025000000002</v>
      </c>
    </row>
    <row r="73651" spans="1:11" x14ac:dyDescent="0.25">
      <c r="A73651" t="s">
        <v>29</v>
      </c>
      <c r="B73651" t="s">
        <v>37</v>
      </c>
      <c r="C73651" t="s">
        <v>44</v>
      </c>
      <c r="D73651" t="s">
        <v>50</v>
      </c>
      <c r="E73651" t="s">
        <v>55</v>
      </c>
      <c r="F73651" t="s">
        <v>155</v>
      </c>
      <c r="G73651">
        <v>2014</v>
      </c>
      <c r="H73651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25">
      <c r="A73652" t="s">
        <v>29</v>
      </c>
      <c r="B73652" t="s">
        <v>37</v>
      </c>
      <c r="C73652" t="s">
        <v>44</v>
      </c>
      <c r="D73652" t="s">
        <v>50</v>
      </c>
      <c r="E73652" t="s">
        <v>56</v>
      </c>
      <c r="F73652" t="s">
        <v>200</v>
      </c>
      <c r="G73652">
        <v>2014</v>
      </c>
      <c r="H73652" t="s">
        <v>229</v>
      </c>
      <c r="I73652">
        <v>84019.51</v>
      </c>
      <c r="J73652">
        <v>227</v>
      </c>
      <c r="K73652">
        <v>0.32456163999999998</v>
      </c>
    </row>
    <row r="73653" spans="1:11" x14ac:dyDescent="0.25">
      <c r="A73653" t="s">
        <v>29</v>
      </c>
      <c r="B73653" t="s">
        <v>37</v>
      </c>
      <c r="C73653" t="s">
        <v>44</v>
      </c>
      <c r="D73653" t="s">
        <v>50</v>
      </c>
      <c r="E73653" t="s">
        <v>56</v>
      </c>
      <c r="F73653" t="s">
        <v>79</v>
      </c>
      <c r="G73653">
        <v>2014</v>
      </c>
      <c r="H73653" t="s">
        <v>229</v>
      </c>
      <c r="I73653">
        <v>230026.2</v>
      </c>
      <c r="J73653">
        <v>372</v>
      </c>
      <c r="K73653">
        <v>0.35958599000000002</v>
      </c>
    </row>
    <row r="73654" spans="1:11" x14ac:dyDescent="0.25">
      <c r="A73654" t="s">
        <v>29</v>
      </c>
      <c r="B73654" t="s">
        <v>37</v>
      </c>
      <c r="C73654" t="s">
        <v>44</v>
      </c>
      <c r="D73654" t="s">
        <v>50</v>
      </c>
      <c r="E73654" t="s">
        <v>56</v>
      </c>
      <c r="F73654" t="s">
        <v>80</v>
      </c>
      <c r="G73654">
        <v>2014</v>
      </c>
      <c r="H73654" t="s">
        <v>229</v>
      </c>
      <c r="I73654">
        <v>191441.8</v>
      </c>
      <c r="J73654">
        <v>346</v>
      </c>
      <c r="K73654">
        <v>0.29049340000000001</v>
      </c>
    </row>
    <row r="73655" spans="1:11" x14ac:dyDescent="0.25">
      <c r="A73655" t="s">
        <v>29</v>
      </c>
      <c r="B73655" t="s">
        <v>37</v>
      </c>
      <c r="C73655" t="s">
        <v>44</v>
      </c>
      <c r="D73655" t="s">
        <v>50</v>
      </c>
      <c r="E73655" t="s">
        <v>56</v>
      </c>
      <c r="F73655" t="s">
        <v>157</v>
      </c>
      <c r="G73655">
        <v>2014</v>
      </c>
      <c r="H73655" t="s">
        <v>229</v>
      </c>
      <c r="I73655">
        <v>102920.52</v>
      </c>
      <c r="J73655">
        <v>130</v>
      </c>
      <c r="K73655">
        <v>0.38107580000000002</v>
      </c>
    </row>
    <row r="73656" spans="1:11" x14ac:dyDescent="0.25">
      <c r="A73656" t="s">
        <v>29</v>
      </c>
      <c r="B73656" t="s">
        <v>37</v>
      </c>
      <c r="C73656" t="s">
        <v>44</v>
      </c>
      <c r="D73656" t="s">
        <v>50</v>
      </c>
      <c r="E73656" t="s">
        <v>56</v>
      </c>
      <c r="F73656" t="s">
        <v>158</v>
      </c>
      <c r="G73656">
        <v>2014</v>
      </c>
      <c r="H73656" t="s">
        <v>229</v>
      </c>
      <c r="I73656">
        <v>6575.34</v>
      </c>
      <c r="J73656">
        <v>3297</v>
      </c>
      <c r="K73656">
        <v>0.49858106000000002</v>
      </c>
    </row>
    <row r="73657" spans="1:11" x14ac:dyDescent="0.25">
      <c r="A73657" t="s">
        <v>29</v>
      </c>
      <c r="B73657" t="s">
        <v>37</v>
      </c>
      <c r="C73657" t="s">
        <v>44</v>
      </c>
      <c r="D73657" t="s">
        <v>50</v>
      </c>
      <c r="E73657" t="s">
        <v>58</v>
      </c>
      <c r="F73657" t="s">
        <v>81</v>
      </c>
      <c r="G73657">
        <v>2014</v>
      </c>
      <c r="H73657" t="s">
        <v>229</v>
      </c>
      <c r="I73657">
        <v>93549.87</v>
      </c>
      <c r="J73657">
        <v>1093</v>
      </c>
      <c r="K73657">
        <v>0.29898353</v>
      </c>
    </row>
    <row r="73658" spans="1:11" x14ac:dyDescent="0.25">
      <c r="A73658" t="s">
        <v>29</v>
      </c>
      <c r="B73658" t="s">
        <v>37</v>
      </c>
      <c r="C73658" t="s">
        <v>44</v>
      </c>
      <c r="D73658" t="s">
        <v>50</v>
      </c>
      <c r="E73658" t="s">
        <v>58</v>
      </c>
      <c r="F73658" t="s">
        <v>159</v>
      </c>
      <c r="G73658">
        <v>2014</v>
      </c>
      <c r="H73658" t="s">
        <v>229</v>
      </c>
      <c r="I73658">
        <v>94295.24</v>
      </c>
      <c r="J73658">
        <v>676</v>
      </c>
      <c r="K73658">
        <v>0.38346835000000001</v>
      </c>
    </row>
    <row r="73659" spans="1:11" x14ac:dyDescent="0.25">
      <c r="A73659" t="s">
        <v>29</v>
      </c>
      <c r="B73659" t="s">
        <v>37</v>
      </c>
      <c r="C73659" t="s">
        <v>44</v>
      </c>
      <c r="D73659" t="s">
        <v>50</v>
      </c>
      <c r="E73659" t="s">
        <v>58</v>
      </c>
      <c r="F73659" t="s">
        <v>161</v>
      </c>
      <c r="G73659">
        <v>2014</v>
      </c>
      <c r="H73659" t="s">
        <v>229</v>
      </c>
      <c r="I73659">
        <v>38443.65</v>
      </c>
      <c r="J73659">
        <v>1435</v>
      </c>
      <c r="K73659">
        <v>0.38596490999999999</v>
      </c>
    </row>
    <row r="73660" spans="1:11" x14ac:dyDescent="0.25">
      <c r="A73660" t="s">
        <v>29</v>
      </c>
      <c r="B73660" t="s">
        <v>37</v>
      </c>
      <c r="C73660" t="s">
        <v>44</v>
      </c>
      <c r="D73660" t="s">
        <v>50</v>
      </c>
      <c r="E73660" t="s">
        <v>58</v>
      </c>
      <c r="F73660" t="s">
        <v>162</v>
      </c>
      <c r="G73660">
        <v>2014</v>
      </c>
      <c r="H73660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25">
      <c r="A73661" t="s">
        <v>29</v>
      </c>
      <c r="B73661" t="s">
        <v>37</v>
      </c>
      <c r="C73661" t="s">
        <v>44</v>
      </c>
      <c r="D73661" t="s">
        <v>50</v>
      </c>
      <c r="E73661" t="s">
        <v>76</v>
      </c>
      <c r="F73661" t="s">
        <v>164</v>
      </c>
      <c r="G73661">
        <v>2014</v>
      </c>
      <c r="H73661" t="s">
        <v>229</v>
      </c>
      <c r="I73661">
        <v>149380</v>
      </c>
      <c r="J73661">
        <v>550</v>
      </c>
      <c r="K73661">
        <v>0.38637703000000001</v>
      </c>
    </row>
    <row r="73662" spans="1:11" x14ac:dyDescent="0.25">
      <c r="A73662" t="s">
        <v>29</v>
      </c>
      <c r="B73662" t="s">
        <v>37</v>
      </c>
      <c r="C73662" t="s">
        <v>44</v>
      </c>
      <c r="D73662" t="s">
        <v>50</v>
      </c>
      <c r="E73662" t="s">
        <v>76</v>
      </c>
      <c r="F73662" t="s">
        <v>165</v>
      </c>
      <c r="G73662">
        <v>2014</v>
      </c>
      <c r="H73662" t="s">
        <v>229</v>
      </c>
      <c r="I73662">
        <v>122995.93</v>
      </c>
      <c r="J73662">
        <v>373</v>
      </c>
      <c r="K73662">
        <v>0.35305102999999999</v>
      </c>
    </row>
    <row r="73663" spans="1:11" x14ac:dyDescent="0.25">
      <c r="A73663" t="s">
        <v>29</v>
      </c>
      <c r="B73663" t="s">
        <v>37</v>
      </c>
      <c r="C73663" t="s">
        <v>44</v>
      </c>
      <c r="D73663" t="s">
        <v>50</v>
      </c>
      <c r="E73663" t="s">
        <v>76</v>
      </c>
      <c r="F73663" t="s">
        <v>166</v>
      </c>
      <c r="G73663">
        <v>2014</v>
      </c>
      <c r="H73663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25">
      <c r="A73664" t="s">
        <v>29</v>
      </c>
      <c r="B73664" t="s">
        <v>37</v>
      </c>
      <c r="C73664" t="s">
        <v>44</v>
      </c>
      <c r="D73664" t="s">
        <v>50</v>
      </c>
      <c r="E73664" t="s">
        <v>76</v>
      </c>
      <c r="F73664" t="s">
        <v>167</v>
      </c>
      <c r="G73664">
        <v>2014</v>
      </c>
      <c r="H73664" t="s">
        <v>229</v>
      </c>
      <c r="I73664">
        <v>70947.28</v>
      </c>
      <c r="J73664">
        <v>1016</v>
      </c>
      <c r="K73664">
        <v>0.41028210999999998</v>
      </c>
    </row>
    <row r="73665" spans="1:11" x14ac:dyDescent="0.25">
      <c r="A73665" t="s">
        <v>29</v>
      </c>
      <c r="B73665" t="s">
        <v>37</v>
      </c>
      <c r="C73665" t="s">
        <v>44</v>
      </c>
      <c r="D73665" t="s">
        <v>50</v>
      </c>
      <c r="E73665" t="s">
        <v>59</v>
      </c>
      <c r="F73665" t="s">
        <v>84</v>
      </c>
      <c r="G73665">
        <v>2014</v>
      </c>
      <c r="H73665" t="s">
        <v>229</v>
      </c>
      <c r="I73665">
        <v>11077.5</v>
      </c>
      <c r="J73665">
        <v>750</v>
      </c>
      <c r="K73665">
        <v>0.54299255000000002</v>
      </c>
    </row>
    <row r="73666" spans="1:11" x14ac:dyDescent="0.25">
      <c r="A73666" t="s">
        <v>29</v>
      </c>
      <c r="B73666" t="s">
        <v>37</v>
      </c>
      <c r="C73666" t="s">
        <v>44</v>
      </c>
      <c r="D73666" t="s">
        <v>50</v>
      </c>
      <c r="E73666" t="s">
        <v>59</v>
      </c>
      <c r="F73666" t="s">
        <v>168</v>
      </c>
      <c r="G73666">
        <v>2014</v>
      </c>
      <c r="H73666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25">
      <c r="A73667" t="s">
        <v>29</v>
      </c>
      <c r="B73667" t="s">
        <v>37</v>
      </c>
      <c r="C73667" t="s">
        <v>44</v>
      </c>
      <c r="D73667" t="s">
        <v>50</v>
      </c>
      <c r="E73667" t="s">
        <v>59</v>
      </c>
      <c r="F73667" t="s">
        <v>169</v>
      </c>
      <c r="G73667">
        <v>2014</v>
      </c>
      <c r="H73667" t="s">
        <v>229</v>
      </c>
      <c r="I73667">
        <v>8977.36</v>
      </c>
      <c r="J73667">
        <v>328</v>
      </c>
      <c r="K73667">
        <v>0.39093897999999999</v>
      </c>
    </row>
    <row r="73668" spans="1:11" x14ac:dyDescent="0.25">
      <c r="A73668" t="s">
        <v>29</v>
      </c>
      <c r="B73668" t="s">
        <v>37</v>
      </c>
      <c r="C73668" t="s">
        <v>44</v>
      </c>
      <c r="D73668" t="s">
        <v>50</v>
      </c>
      <c r="E73668" t="s">
        <v>59</v>
      </c>
      <c r="F73668" t="s">
        <v>171</v>
      </c>
      <c r="G73668">
        <v>2014</v>
      </c>
      <c r="H73668" t="s">
        <v>229</v>
      </c>
      <c r="I73668">
        <v>19666.14</v>
      </c>
      <c r="J73668">
        <v>741</v>
      </c>
      <c r="K73668">
        <v>0.33006782000000001</v>
      </c>
    </row>
    <row r="73669" spans="1:11" x14ac:dyDescent="0.25">
      <c r="A73669" t="s">
        <v>29</v>
      </c>
      <c r="B73669" t="s">
        <v>37</v>
      </c>
      <c r="C73669" t="s">
        <v>44</v>
      </c>
      <c r="D73669" t="s">
        <v>50</v>
      </c>
      <c r="E73669" t="s">
        <v>59</v>
      </c>
      <c r="F73669" t="s">
        <v>87</v>
      </c>
      <c r="G73669">
        <v>2014</v>
      </c>
      <c r="H73669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25">
      <c r="A73670" t="s">
        <v>29</v>
      </c>
      <c r="B73670" t="s">
        <v>37</v>
      </c>
      <c r="C73670" t="s">
        <v>44</v>
      </c>
      <c r="D73670" t="s">
        <v>50</v>
      </c>
      <c r="E73670" t="s">
        <v>59</v>
      </c>
      <c r="F73670" t="s">
        <v>173</v>
      </c>
      <c r="G73670">
        <v>2014</v>
      </c>
      <c r="H73670" t="s">
        <v>229</v>
      </c>
      <c r="I73670">
        <v>41610.75</v>
      </c>
      <c r="J73670">
        <v>1527</v>
      </c>
      <c r="K73670">
        <v>0.53064219999999995</v>
      </c>
    </row>
    <row r="73671" spans="1:11" x14ac:dyDescent="0.25">
      <c r="A73671" t="s">
        <v>29</v>
      </c>
      <c r="B73671" t="s">
        <v>37</v>
      </c>
      <c r="C73671" t="s">
        <v>44</v>
      </c>
      <c r="D73671" t="s">
        <v>52</v>
      </c>
      <c r="E73671" t="s">
        <v>64</v>
      </c>
      <c r="F73671" t="s">
        <v>174</v>
      </c>
      <c r="G73671">
        <v>2014</v>
      </c>
      <c r="H73671" t="s">
        <v>229</v>
      </c>
      <c r="I73671">
        <v>19954.32</v>
      </c>
      <c r="J73671">
        <v>412</v>
      </c>
      <c r="K73671">
        <v>0.38058525999999998</v>
      </c>
    </row>
    <row r="73672" spans="1:11" x14ac:dyDescent="0.25">
      <c r="A73672" t="s">
        <v>29</v>
      </c>
      <c r="B73672" t="s">
        <v>37</v>
      </c>
      <c r="C73672" t="s">
        <v>44</v>
      </c>
      <c r="D73672" t="s">
        <v>52</v>
      </c>
      <c r="E73672" t="s">
        <v>64</v>
      </c>
      <c r="F73672" t="s">
        <v>175</v>
      </c>
      <c r="G73672">
        <v>2014</v>
      </c>
      <c r="H73672" t="s">
        <v>229</v>
      </c>
      <c r="I73672">
        <v>3661.68</v>
      </c>
      <c r="J73672">
        <v>88</v>
      </c>
      <c r="K73672">
        <v>0.51934630999999998</v>
      </c>
    </row>
    <row r="73673" spans="1:11" x14ac:dyDescent="0.25">
      <c r="A73673" t="s">
        <v>29</v>
      </c>
      <c r="B73673" t="s">
        <v>37</v>
      </c>
      <c r="C73673" t="s">
        <v>44</v>
      </c>
      <c r="D73673" t="s">
        <v>52</v>
      </c>
      <c r="E73673" t="s">
        <v>64</v>
      </c>
      <c r="F73673" t="s">
        <v>176</v>
      </c>
      <c r="G73673">
        <v>2014</v>
      </c>
      <c r="H73673" t="s">
        <v>229</v>
      </c>
      <c r="I73673">
        <v>23241</v>
      </c>
      <c r="J73673">
        <v>300</v>
      </c>
      <c r="K73673">
        <v>0.49657931999999999</v>
      </c>
    </row>
    <row r="73674" spans="1:11" x14ac:dyDescent="0.25">
      <c r="A73674" t="s">
        <v>29</v>
      </c>
      <c r="B73674" t="s">
        <v>37</v>
      </c>
      <c r="C73674" t="s">
        <v>44</v>
      </c>
      <c r="D73674" t="s">
        <v>52</v>
      </c>
      <c r="E73674" t="s">
        <v>64</v>
      </c>
      <c r="F73674" t="s">
        <v>177</v>
      </c>
      <c r="G73674">
        <v>2014</v>
      </c>
      <c r="H73674" t="s">
        <v>229</v>
      </c>
      <c r="I73674">
        <v>5739.49</v>
      </c>
      <c r="J73674">
        <v>61</v>
      </c>
      <c r="K73674">
        <v>0.52173451000000004</v>
      </c>
    </row>
    <row r="73675" spans="1:11" x14ac:dyDescent="0.25">
      <c r="A73675" t="s">
        <v>29</v>
      </c>
      <c r="B73675" t="s">
        <v>37</v>
      </c>
      <c r="C73675" t="s">
        <v>44</v>
      </c>
      <c r="D73675" t="s">
        <v>52</v>
      </c>
      <c r="E73675" t="s">
        <v>64</v>
      </c>
      <c r="F73675" t="s">
        <v>178</v>
      </c>
      <c r="G73675">
        <v>2014</v>
      </c>
      <c r="H73675" t="s">
        <v>229</v>
      </c>
      <c r="I73675">
        <v>4015</v>
      </c>
      <c r="J73675">
        <v>55</v>
      </c>
      <c r="K73675">
        <v>0.42958903999999998</v>
      </c>
    </row>
    <row r="73676" spans="1:11" x14ac:dyDescent="0.25">
      <c r="A73676" t="s">
        <v>29</v>
      </c>
      <c r="B73676" t="s">
        <v>37</v>
      </c>
      <c r="C73676" t="s">
        <v>44</v>
      </c>
      <c r="D73676" t="s">
        <v>52</v>
      </c>
      <c r="E73676" t="s">
        <v>64</v>
      </c>
      <c r="F73676" t="s">
        <v>119</v>
      </c>
      <c r="G73676">
        <v>2014</v>
      </c>
      <c r="H73676" t="s">
        <v>229</v>
      </c>
      <c r="I73676">
        <v>90505.2</v>
      </c>
      <c r="J73676">
        <v>369</v>
      </c>
      <c r="K73676">
        <v>0.43586667000000001</v>
      </c>
    </row>
    <row r="73677" spans="1:11" x14ac:dyDescent="0.25">
      <c r="A73677" t="s">
        <v>29</v>
      </c>
      <c r="B73677" t="s">
        <v>37</v>
      </c>
      <c r="C73677" t="s">
        <v>44</v>
      </c>
      <c r="D73677" t="s">
        <v>52</v>
      </c>
      <c r="E73677" t="s">
        <v>64</v>
      </c>
      <c r="F73677" t="s">
        <v>179</v>
      </c>
      <c r="G73677">
        <v>2014</v>
      </c>
      <c r="H73677" t="s">
        <v>229</v>
      </c>
      <c r="I73677">
        <v>6638.8</v>
      </c>
      <c r="J73677">
        <v>38</v>
      </c>
      <c r="K73677">
        <v>0.47920406999999998</v>
      </c>
    </row>
    <row r="73678" spans="1:11" x14ac:dyDescent="0.25">
      <c r="A73678" t="s">
        <v>29</v>
      </c>
      <c r="B73678" t="s">
        <v>37</v>
      </c>
      <c r="C73678" t="s">
        <v>44</v>
      </c>
      <c r="D73678" t="s">
        <v>52</v>
      </c>
      <c r="E73678" t="s">
        <v>64</v>
      </c>
      <c r="F73678" t="s">
        <v>210</v>
      </c>
      <c r="G73678">
        <v>2014</v>
      </c>
      <c r="H73678" t="s">
        <v>229</v>
      </c>
      <c r="I73678">
        <v>25636.6</v>
      </c>
      <c r="J73678">
        <v>542</v>
      </c>
      <c r="K73678">
        <v>0.39664697999999998</v>
      </c>
    </row>
    <row r="73679" spans="1:11" x14ac:dyDescent="0.25">
      <c r="A73679" t="s">
        <v>29</v>
      </c>
      <c r="B73679" t="s">
        <v>37</v>
      </c>
      <c r="C73679" t="s">
        <v>44</v>
      </c>
      <c r="D73679" t="s">
        <v>52</v>
      </c>
      <c r="E73679" t="s">
        <v>64</v>
      </c>
      <c r="F73679" t="s">
        <v>120</v>
      </c>
      <c r="G73679">
        <v>2014</v>
      </c>
      <c r="H73679" t="s">
        <v>229</v>
      </c>
      <c r="I73679">
        <v>62574</v>
      </c>
      <c r="J73679">
        <v>312</v>
      </c>
      <c r="K73679">
        <v>0.45164125999999999</v>
      </c>
    </row>
    <row r="73680" spans="1:11" x14ac:dyDescent="0.25">
      <c r="A73680" t="s">
        <v>29</v>
      </c>
      <c r="B73680" t="s">
        <v>37</v>
      </c>
      <c r="C73680" t="s">
        <v>44</v>
      </c>
      <c r="D73680" t="s">
        <v>52</v>
      </c>
      <c r="E73680" t="s">
        <v>64</v>
      </c>
      <c r="F73680" t="s">
        <v>121</v>
      </c>
      <c r="G73680">
        <v>2014</v>
      </c>
      <c r="H73680" t="s">
        <v>229</v>
      </c>
      <c r="I73680">
        <v>59081.2</v>
      </c>
      <c r="J73680">
        <v>220</v>
      </c>
      <c r="K73680">
        <v>0.43953339000000002</v>
      </c>
    </row>
    <row r="73681" spans="1:11" x14ac:dyDescent="0.25">
      <c r="A73681" t="s">
        <v>29</v>
      </c>
      <c r="B73681" t="s">
        <v>37</v>
      </c>
      <c r="C73681" t="s">
        <v>44</v>
      </c>
      <c r="D73681" t="s">
        <v>52</v>
      </c>
      <c r="E73681" t="s">
        <v>64</v>
      </c>
      <c r="F73681" t="s">
        <v>122</v>
      </c>
      <c r="G73681">
        <v>2014</v>
      </c>
      <c r="H73681" t="s">
        <v>229</v>
      </c>
      <c r="I73681">
        <v>8057.5</v>
      </c>
      <c r="J73681">
        <v>59</v>
      </c>
      <c r="K73681">
        <v>0.46763635999999997</v>
      </c>
    </row>
    <row r="73682" spans="1:11" x14ac:dyDescent="0.25">
      <c r="A73682" t="s">
        <v>29</v>
      </c>
      <c r="B73682" t="s">
        <v>37</v>
      </c>
      <c r="C73682" t="s">
        <v>44</v>
      </c>
      <c r="D73682" t="s">
        <v>52</v>
      </c>
      <c r="E73682" t="s">
        <v>65</v>
      </c>
      <c r="F73682" t="s">
        <v>110</v>
      </c>
      <c r="G73682">
        <v>2014</v>
      </c>
      <c r="H73682" t="s">
        <v>229</v>
      </c>
      <c r="I73682">
        <v>3215.68</v>
      </c>
      <c r="J73682">
        <v>52</v>
      </c>
      <c r="K73682">
        <v>0.58441138000000004</v>
      </c>
    </row>
    <row r="73683" spans="1:11" x14ac:dyDescent="0.25">
      <c r="A73683" t="s">
        <v>29</v>
      </c>
      <c r="B73683" t="s">
        <v>37</v>
      </c>
      <c r="C73683" t="s">
        <v>44</v>
      </c>
      <c r="D73683" t="s">
        <v>52</v>
      </c>
      <c r="E73683" t="s">
        <v>65</v>
      </c>
      <c r="F73683" t="s">
        <v>111</v>
      </c>
      <c r="G73683">
        <v>2014</v>
      </c>
      <c r="H73683" t="s">
        <v>229</v>
      </c>
      <c r="I73683">
        <v>1650</v>
      </c>
      <c r="J73683">
        <v>15</v>
      </c>
      <c r="K73683">
        <v>0.54827272999999999</v>
      </c>
    </row>
    <row r="73684" spans="1:11" x14ac:dyDescent="0.25">
      <c r="A73684" t="s">
        <v>29</v>
      </c>
      <c r="B73684" t="s">
        <v>37</v>
      </c>
      <c r="C73684" t="s">
        <v>44</v>
      </c>
      <c r="D73684" t="s">
        <v>52</v>
      </c>
      <c r="E73684" t="s">
        <v>65</v>
      </c>
      <c r="F73684" t="s">
        <v>180</v>
      </c>
      <c r="G73684">
        <v>2014</v>
      </c>
      <c r="H73684" t="s">
        <v>229</v>
      </c>
      <c r="I73684">
        <v>1717.8</v>
      </c>
      <c r="J73684">
        <v>14</v>
      </c>
      <c r="K73684">
        <v>0.52013039999999999</v>
      </c>
    </row>
    <row r="73685" spans="1:11" x14ac:dyDescent="0.25">
      <c r="A73685" t="s">
        <v>29</v>
      </c>
      <c r="B73685" t="s">
        <v>37</v>
      </c>
      <c r="C73685" t="s">
        <v>44</v>
      </c>
      <c r="D73685" t="s">
        <v>52</v>
      </c>
      <c r="E73685" t="s">
        <v>65</v>
      </c>
      <c r="F73685" t="s">
        <v>181</v>
      </c>
      <c r="G73685">
        <v>2014</v>
      </c>
      <c r="H73685" t="s">
        <v>229</v>
      </c>
      <c r="I73685">
        <v>778.68</v>
      </c>
      <c r="J73685">
        <v>14</v>
      </c>
      <c r="K73685">
        <v>0.31193815000000003</v>
      </c>
    </row>
    <row r="73686" spans="1:11" x14ac:dyDescent="0.25">
      <c r="A73686" t="s">
        <v>29</v>
      </c>
      <c r="B73686" t="s">
        <v>37</v>
      </c>
      <c r="C73686" t="s">
        <v>44</v>
      </c>
      <c r="D73686" t="s">
        <v>52</v>
      </c>
      <c r="E73686" t="s">
        <v>65</v>
      </c>
      <c r="F73686" t="s">
        <v>182</v>
      </c>
      <c r="G73686">
        <v>2014</v>
      </c>
      <c r="H73686" t="s">
        <v>229</v>
      </c>
      <c r="I73686">
        <v>88042.5</v>
      </c>
      <c r="J73686">
        <v>1289</v>
      </c>
      <c r="K73686">
        <v>0.45838089999999998</v>
      </c>
    </row>
    <row r="73687" spans="1:11" x14ac:dyDescent="0.25">
      <c r="A73687" t="s">
        <v>29</v>
      </c>
      <c r="B73687" t="s">
        <v>37</v>
      </c>
      <c r="C73687" t="s">
        <v>44</v>
      </c>
      <c r="D73687" t="s">
        <v>52</v>
      </c>
      <c r="E73687" t="s">
        <v>65</v>
      </c>
      <c r="F73687" t="s">
        <v>123</v>
      </c>
      <c r="G73687">
        <v>2014</v>
      </c>
      <c r="H73687" t="s">
        <v>229</v>
      </c>
      <c r="I73687">
        <v>52126.3</v>
      </c>
      <c r="J73687">
        <v>1361</v>
      </c>
      <c r="K73687">
        <v>0.35198719000000001</v>
      </c>
    </row>
    <row r="73688" spans="1:11" x14ac:dyDescent="0.25">
      <c r="A73688" t="s">
        <v>29</v>
      </c>
      <c r="B73688" t="s">
        <v>37</v>
      </c>
      <c r="C73688" t="s">
        <v>44</v>
      </c>
      <c r="D73688" t="s">
        <v>52</v>
      </c>
      <c r="E73688" t="s">
        <v>65</v>
      </c>
      <c r="F73688" t="s">
        <v>124</v>
      </c>
      <c r="G73688">
        <v>2014</v>
      </c>
      <c r="H73688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25">
      <c r="A73689" t="s">
        <v>29</v>
      </c>
      <c r="B73689" t="s">
        <v>37</v>
      </c>
      <c r="C73689" t="s">
        <v>44</v>
      </c>
      <c r="D73689" t="s">
        <v>52</v>
      </c>
      <c r="E73689" t="s">
        <v>65</v>
      </c>
      <c r="F73689" t="s">
        <v>125</v>
      </c>
      <c r="G73689">
        <v>2014</v>
      </c>
      <c r="H73689" t="s">
        <v>229</v>
      </c>
      <c r="I73689">
        <v>18197.75</v>
      </c>
      <c r="J73689">
        <v>415</v>
      </c>
      <c r="K73689">
        <v>0.36191561999999999</v>
      </c>
    </row>
    <row r="73690" spans="1:11" x14ac:dyDescent="0.25">
      <c r="A73690" t="s">
        <v>29</v>
      </c>
      <c r="B73690" t="s">
        <v>37</v>
      </c>
      <c r="C73690" t="s">
        <v>44</v>
      </c>
      <c r="D73690" t="s">
        <v>52</v>
      </c>
      <c r="E73690" t="s">
        <v>65</v>
      </c>
      <c r="F73690" t="s">
        <v>126</v>
      </c>
      <c r="G73690">
        <v>2014</v>
      </c>
      <c r="H73690" t="s">
        <v>229</v>
      </c>
      <c r="I73690">
        <v>32555</v>
      </c>
      <c r="J73690">
        <v>1532</v>
      </c>
      <c r="K73690">
        <v>0.41354353999999999</v>
      </c>
    </row>
    <row r="73691" spans="1:11" x14ac:dyDescent="0.25">
      <c r="A73691" t="s">
        <v>29</v>
      </c>
      <c r="B73691" t="s">
        <v>37</v>
      </c>
      <c r="C73691" t="s">
        <v>44</v>
      </c>
      <c r="D73691" t="s">
        <v>52</v>
      </c>
      <c r="E73691" t="s">
        <v>65</v>
      </c>
      <c r="F73691" t="s">
        <v>127</v>
      </c>
      <c r="G73691">
        <v>2014</v>
      </c>
      <c r="H73691" t="s">
        <v>229</v>
      </c>
      <c r="I73691">
        <v>185568.75</v>
      </c>
      <c r="J73691">
        <v>2678</v>
      </c>
      <c r="K73691">
        <v>0.43809893</v>
      </c>
    </row>
    <row r="73692" spans="1:11" x14ac:dyDescent="0.25">
      <c r="A73692" t="s">
        <v>29</v>
      </c>
      <c r="B73692" t="s">
        <v>37</v>
      </c>
      <c r="C73692" t="s">
        <v>44</v>
      </c>
      <c r="D73692" t="s">
        <v>52</v>
      </c>
      <c r="E73692" t="s">
        <v>65</v>
      </c>
      <c r="F73692" t="s">
        <v>128</v>
      </c>
      <c r="G73692">
        <v>2014</v>
      </c>
      <c r="H73692" t="s">
        <v>229</v>
      </c>
      <c r="I73692">
        <v>175837.7</v>
      </c>
      <c r="J73692">
        <v>2025</v>
      </c>
      <c r="K73692">
        <v>0.50501035999999999</v>
      </c>
    </row>
    <row r="73693" spans="1:11" x14ac:dyDescent="0.25">
      <c r="A73693" t="s">
        <v>29</v>
      </c>
      <c r="B73693" t="s">
        <v>37</v>
      </c>
      <c r="C73693" t="s">
        <v>44</v>
      </c>
      <c r="D73693" t="s">
        <v>52</v>
      </c>
      <c r="E73693" t="s">
        <v>65</v>
      </c>
      <c r="F73693" t="s">
        <v>129</v>
      </c>
      <c r="G73693">
        <v>2014</v>
      </c>
      <c r="H73693" t="s">
        <v>229</v>
      </c>
      <c r="I73693">
        <v>14033.7</v>
      </c>
      <c r="J73693">
        <v>279</v>
      </c>
      <c r="K73693">
        <v>0.40457256000000003</v>
      </c>
    </row>
    <row r="73694" spans="1:11" x14ac:dyDescent="0.25">
      <c r="A73694" t="s">
        <v>29</v>
      </c>
      <c r="B73694" t="s">
        <v>37</v>
      </c>
      <c r="C73694" t="s">
        <v>44</v>
      </c>
      <c r="D73694" t="s">
        <v>52</v>
      </c>
      <c r="E73694" t="s">
        <v>65</v>
      </c>
      <c r="F73694" t="s">
        <v>130</v>
      </c>
      <c r="G73694">
        <v>2014</v>
      </c>
      <c r="H73694" t="s">
        <v>229</v>
      </c>
      <c r="I73694">
        <v>100079.25</v>
      </c>
      <c r="J73694">
        <v>2997</v>
      </c>
      <c r="K73694">
        <v>0.33060050000000002</v>
      </c>
    </row>
    <row r="73695" spans="1:11" x14ac:dyDescent="0.25">
      <c r="A73695" t="s">
        <v>29</v>
      </c>
      <c r="B73695" t="s">
        <v>37</v>
      </c>
      <c r="C73695" t="s">
        <v>44</v>
      </c>
      <c r="D73695" t="s">
        <v>52</v>
      </c>
      <c r="E73695" t="s">
        <v>65</v>
      </c>
      <c r="F73695" t="s">
        <v>183</v>
      </c>
      <c r="G73695">
        <v>2014</v>
      </c>
      <c r="H73695" t="s">
        <v>229</v>
      </c>
      <c r="I73695">
        <v>116320.5</v>
      </c>
      <c r="J73695">
        <v>2714</v>
      </c>
      <c r="K73695">
        <v>0.42277843999999998</v>
      </c>
    </row>
    <row r="73696" spans="1:11" x14ac:dyDescent="0.25">
      <c r="A73696" t="s">
        <v>29</v>
      </c>
      <c r="B73696" t="s">
        <v>37</v>
      </c>
      <c r="C73696" t="s">
        <v>44</v>
      </c>
      <c r="D73696" t="s">
        <v>52</v>
      </c>
      <c r="E73696" t="s">
        <v>65</v>
      </c>
      <c r="F73696" t="s">
        <v>218</v>
      </c>
      <c r="G73696">
        <v>2014</v>
      </c>
      <c r="H73696" t="s">
        <v>229</v>
      </c>
      <c r="I73696">
        <v>71922.2</v>
      </c>
      <c r="J73696">
        <v>1148</v>
      </c>
      <c r="K73696">
        <v>0.46123227999999999</v>
      </c>
    </row>
    <row r="73697" spans="1:11" x14ac:dyDescent="0.25">
      <c r="A73697" t="s">
        <v>29</v>
      </c>
      <c r="B73697" t="s">
        <v>37</v>
      </c>
      <c r="C73697" t="s">
        <v>44</v>
      </c>
      <c r="D73697" t="s">
        <v>52</v>
      </c>
      <c r="E73697" t="s">
        <v>66</v>
      </c>
      <c r="F73697" t="s">
        <v>131</v>
      </c>
      <c r="G73697">
        <v>2014</v>
      </c>
      <c r="H73697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25">
      <c r="A73698" t="s">
        <v>29</v>
      </c>
      <c r="B73698" t="s">
        <v>37</v>
      </c>
      <c r="C73698" t="s">
        <v>44</v>
      </c>
      <c r="D73698" t="s">
        <v>52</v>
      </c>
      <c r="E73698" t="s">
        <v>66</v>
      </c>
      <c r="F73698" t="s">
        <v>132</v>
      </c>
      <c r="G73698">
        <v>2014</v>
      </c>
      <c r="H73698" t="s">
        <v>229</v>
      </c>
      <c r="I73698">
        <v>5495.4</v>
      </c>
      <c r="J73698">
        <v>426</v>
      </c>
      <c r="K73698">
        <v>0.59780907999999999</v>
      </c>
    </row>
    <row r="73699" spans="1:11" x14ac:dyDescent="0.25">
      <c r="A73699" t="s">
        <v>29</v>
      </c>
      <c r="B73699" t="s">
        <v>37</v>
      </c>
      <c r="C73699" t="s">
        <v>44</v>
      </c>
      <c r="D73699" t="s">
        <v>52</v>
      </c>
      <c r="E73699" t="s">
        <v>71</v>
      </c>
      <c r="F73699" t="s">
        <v>185</v>
      </c>
      <c r="G73699">
        <v>2014</v>
      </c>
      <c r="H73699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25">
      <c r="A73700" t="s">
        <v>29</v>
      </c>
      <c r="B73700" t="s">
        <v>37</v>
      </c>
      <c r="C73700" t="s">
        <v>44</v>
      </c>
      <c r="D73700" t="s">
        <v>52</v>
      </c>
      <c r="E73700" t="s">
        <v>71</v>
      </c>
      <c r="F73700" t="s">
        <v>133</v>
      </c>
      <c r="G73700">
        <v>2014</v>
      </c>
      <c r="H73700" t="s">
        <v>229</v>
      </c>
      <c r="I73700">
        <v>38459.1</v>
      </c>
      <c r="J73700">
        <v>229</v>
      </c>
      <c r="K73700">
        <v>0.53580088999999997</v>
      </c>
    </row>
    <row r="73701" spans="1:11" x14ac:dyDescent="0.25">
      <c r="A73701" t="s">
        <v>29</v>
      </c>
      <c r="B73701" t="s">
        <v>37</v>
      </c>
      <c r="C73701" t="s">
        <v>44</v>
      </c>
      <c r="D73701" t="s">
        <v>52</v>
      </c>
      <c r="E73701" t="s">
        <v>67</v>
      </c>
      <c r="F73701" t="s">
        <v>188</v>
      </c>
      <c r="G73701">
        <v>2014</v>
      </c>
      <c r="H73701" t="s">
        <v>229</v>
      </c>
      <c r="I73701">
        <v>91604.7</v>
      </c>
      <c r="J73701">
        <v>974</v>
      </c>
      <c r="K73701">
        <v>0.30887826000000002</v>
      </c>
    </row>
    <row r="73702" spans="1:11" x14ac:dyDescent="0.25">
      <c r="A73702" t="s">
        <v>29</v>
      </c>
      <c r="B73702" t="s">
        <v>37</v>
      </c>
      <c r="C73702" t="s">
        <v>44</v>
      </c>
      <c r="D73702" t="s">
        <v>52</v>
      </c>
      <c r="E73702" t="s">
        <v>67</v>
      </c>
      <c r="F73702" t="s">
        <v>219</v>
      </c>
      <c r="G73702">
        <v>2014</v>
      </c>
      <c r="H73702" t="s">
        <v>229</v>
      </c>
      <c r="I73702">
        <v>32222</v>
      </c>
      <c r="J73702">
        <v>209</v>
      </c>
      <c r="K73702">
        <v>0.37398516999999998</v>
      </c>
    </row>
    <row r="73703" spans="1:11" x14ac:dyDescent="0.25">
      <c r="A73703" t="s">
        <v>29</v>
      </c>
      <c r="B73703" t="s">
        <v>37</v>
      </c>
      <c r="C73703" t="s">
        <v>44</v>
      </c>
      <c r="D73703" t="s">
        <v>53</v>
      </c>
      <c r="E73703" t="s">
        <v>68</v>
      </c>
      <c r="F73703" t="s">
        <v>191</v>
      </c>
      <c r="G73703">
        <v>2014</v>
      </c>
      <c r="H73703" t="s">
        <v>229</v>
      </c>
      <c r="I73703">
        <v>0</v>
      </c>
      <c r="J73703">
        <v>40</v>
      </c>
    </row>
    <row r="73704" spans="1:11" x14ac:dyDescent="0.25">
      <c r="A73704" t="s">
        <v>29</v>
      </c>
      <c r="B73704" t="s">
        <v>37</v>
      </c>
      <c r="C73704" t="s">
        <v>44</v>
      </c>
      <c r="D73704" t="s">
        <v>53</v>
      </c>
      <c r="E73704" t="s">
        <v>69</v>
      </c>
      <c r="F73704" t="s">
        <v>193</v>
      </c>
      <c r="G73704">
        <v>2014</v>
      </c>
      <c r="H73704" t="s">
        <v>229</v>
      </c>
      <c r="I73704">
        <v>42</v>
      </c>
      <c r="J73704">
        <v>14</v>
      </c>
      <c r="K73704">
        <v>0.35</v>
      </c>
    </row>
    <row r="73705" spans="1:11" x14ac:dyDescent="0.25">
      <c r="A73705" t="s">
        <v>29</v>
      </c>
      <c r="B73705" t="s">
        <v>37</v>
      </c>
      <c r="C73705" t="s">
        <v>44</v>
      </c>
      <c r="D73705" t="s">
        <v>53</v>
      </c>
      <c r="E73705" t="s">
        <v>69</v>
      </c>
      <c r="F73705" t="s">
        <v>195</v>
      </c>
      <c r="G73705">
        <v>2014</v>
      </c>
      <c r="H73705" t="s">
        <v>229</v>
      </c>
      <c r="I73705">
        <v>0</v>
      </c>
      <c r="J73705">
        <v>40</v>
      </c>
    </row>
    <row r="73706" spans="1:11" x14ac:dyDescent="0.25">
      <c r="A73706" t="s">
        <v>29</v>
      </c>
      <c r="B73706" t="s">
        <v>37</v>
      </c>
      <c r="C73706" t="s">
        <v>44</v>
      </c>
      <c r="D73706" t="s">
        <v>54</v>
      </c>
      <c r="E73706" t="s">
        <v>72</v>
      </c>
      <c r="F73706" t="s">
        <v>135</v>
      </c>
      <c r="G73706">
        <v>2014</v>
      </c>
      <c r="H73706" t="s">
        <v>229</v>
      </c>
      <c r="I73706">
        <v>89387.9</v>
      </c>
      <c r="J73706">
        <v>202</v>
      </c>
      <c r="K73706">
        <v>0.50058117000000002</v>
      </c>
    </row>
    <row r="73707" spans="1:11" x14ac:dyDescent="0.25">
      <c r="A73707" t="s">
        <v>29</v>
      </c>
      <c r="B73707" t="s">
        <v>37</v>
      </c>
      <c r="C73707" t="s">
        <v>44</v>
      </c>
      <c r="D73707" t="s">
        <v>54</v>
      </c>
      <c r="E73707" t="s">
        <v>73</v>
      </c>
      <c r="F73707" t="s">
        <v>140</v>
      </c>
      <c r="G73707">
        <v>2014</v>
      </c>
      <c r="H73707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25">
      <c r="A73708" t="s">
        <v>29</v>
      </c>
      <c r="B73708" t="s">
        <v>37</v>
      </c>
      <c r="C73708" t="s">
        <v>44</v>
      </c>
      <c r="D73708" t="s">
        <v>54</v>
      </c>
      <c r="E73708" t="s">
        <v>73</v>
      </c>
      <c r="F73708" t="s">
        <v>142</v>
      </c>
      <c r="G73708">
        <v>2014</v>
      </c>
      <c r="H73708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25">
      <c r="A73709" t="s">
        <v>29</v>
      </c>
      <c r="B73709" t="s">
        <v>37</v>
      </c>
      <c r="C73709" t="s">
        <v>44</v>
      </c>
      <c r="D73709" t="s">
        <v>54</v>
      </c>
      <c r="E73709" t="s">
        <v>74</v>
      </c>
      <c r="F73709" t="s">
        <v>144</v>
      </c>
      <c r="G73709">
        <v>2014</v>
      </c>
      <c r="H73709" t="s">
        <v>229</v>
      </c>
      <c r="I73709">
        <v>0</v>
      </c>
      <c r="J73709">
        <v>40</v>
      </c>
    </row>
    <row r="73710" spans="1:11" x14ac:dyDescent="0.25">
      <c r="A73710" t="s">
        <v>29</v>
      </c>
      <c r="B73710" t="s">
        <v>37</v>
      </c>
      <c r="C73710" t="s">
        <v>44</v>
      </c>
      <c r="D73710" t="s">
        <v>54</v>
      </c>
      <c r="E73710" t="s">
        <v>75</v>
      </c>
      <c r="F73710" t="s">
        <v>146</v>
      </c>
      <c r="G73710">
        <v>2014</v>
      </c>
      <c r="H73710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25">
      <c r="A73711" t="s">
        <v>29</v>
      </c>
      <c r="B73711" t="s">
        <v>37</v>
      </c>
      <c r="C73711" t="s">
        <v>44</v>
      </c>
      <c r="D73711" t="s">
        <v>54</v>
      </c>
      <c r="E73711" t="s">
        <v>75</v>
      </c>
      <c r="F73711" t="s">
        <v>147</v>
      </c>
      <c r="G73711">
        <v>2014</v>
      </c>
      <c r="H73711" t="s">
        <v>229</v>
      </c>
      <c r="I73711">
        <v>143.5</v>
      </c>
      <c r="J73711">
        <v>14</v>
      </c>
      <c r="K73711">
        <v>0.36878049000000002</v>
      </c>
    </row>
    <row r="73712" spans="1:11" x14ac:dyDescent="0.25">
      <c r="A73712" t="s">
        <v>29</v>
      </c>
      <c r="B73712" t="s">
        <v>37</v>
      </c>
      <c r="C73712" t="s">
        <v>44</v>
      </c>
      <c r="D73712" t="s">
        <v>54</v>
      </c>
      <c r="E73712" t="s">
        <v>75</v>
      </c>
      <c r="F73712" t="s">
        <v>148</v>
      </c>
      <c r="G73712">
        <v>2014</v>
      </c>
      <c r="H73712" t="s">
        <v>229</v>
      </c>
      <c r="I73712">
        <v>3070.2</v>
      </c>
      <c r="J73712">
        <v>14</v>
      </c>
      <c r="K73712">
        <v>0.63657090999999999</v>
      </c>
    </row>
    <row r="73713" spans="1:11" x14ac:dyDescent="0.25">
      <c r="A73713" t="s">
        <v>29</v>
      </c>
      <c r="B73713" t="s">
        <v>37</v>
      </c>
      <c r="C73713" t="s">
        <v>44</v>
      </c>
      <c r="D73713" t="s">
        <v>54</v>
      </c>
      <c r="E73713" t="s">
        <v>75</v>
      </c>
      <c r="F73713" t="s">
        <v>149</v>
      </c>
      <c r="G73713">
        <v>2014</v>
      </c>
      <c r="H73713" t="s">
        <v>229</v>
      </c>
      <c r="I73713">
        <v>10743.26</v>
      </c>
      <c r="J73713">
        <v>1034</v>
      </c>
      <c r="K73713">
        <v>0.75457169999999996</v>
      </c>
    </row>
    <row r="73714" spans="1:11" x14ac:dyDescent="0.25">
      <c r="A73714" t="s">
        <v>29</v>
      </c>
      <c r="B73714" t="s">
        <v>37</v>
      </c>
      <c r="C73714" t="s">
        <v>48</v>
      </c>
      <c r="D73714" t="s">
        <v>50</v>
      </c>
      <c r="E73714" t="s">
        <v>55</v>
      </c>
      <c r="F73714" t="s">
        <v>207</v>
      </c>
      <c r="G73714">
        <v>2014</v>
      </c>
      <c r="H73714" t="s">
        <v>229</v>
      </c>
      <c r="I73714">
        <v>31773.8</v>
      </c>
      <c r="J73714">
        <v>8044</v>
      </c>
      <c r="K73714">
        <v>0.45063291</v>
      </c>
    </row>
    <row r="73715" spans="1:11" x14ac:dyDescent="0.25">
      <c r="A73715" t="s">
        <v>29</v>
      </c>
      <c r="B73715" t="s">
        <v>37</v>
      </c>
      <c r="C73715" t="s">
        <v>48</v>
      </c>
      <c r="D73715" t="s">
        <v>50</v>
      </c>
      <c r="E73715" t="s">
        <v>55</v>
      </c>
      <c r="F73715" t="s">
        <v>77</v>
      </c>
      <c r="G73715">
        <v>2014</v>
      </c>
      <c r="H73715" t="s">
        <v>229</v>
      </c>
      <c r="I73715">
        <v>46580.94</v>
      </c>
      <c r="J73715">
        <v>378</v>
      </c>
      <c r="K73715">
        <v>0.35437798999999998</v>
      </c>
    </row>
    <row r="73716" spans="1:11" x14ac:dyDescent="0.25">
      <c r="A73716" t="s">
        <v>29</v>
      </c>
      <c r="B73716" t="s">
        <v>37</v>
      </c>
      <c r="C73716" t="s">
        <v>48</v>
      </c>
      <c r="D73716" t="s">
        <v>50</v>
      </c>
      <c r="E73716" t="s">
        <v>58</v>
      </c>
      <c r="F73716" t="s">
        <v>160</v>
      </c>
      <c r="G73716">
        <v>2014</v>
      </c>
      <c r="H73716" t="s">
        <v>229</v>
      </c>
      <c r="I73716">
        <v>49573.1</v>
      </c>
      <c r="J73716">
        <v>410</v>
      </c>
      <c r="K73716">
        <v>0.56992805000000002</v>
      </c>
    </row>
    <row r="73717" spans="1:11" x14ac:dyDescent="0.25">
      <c r="A73717" t="s">
        <v>29</v>
      </c>
      <c r="B73717" t="s">
        <v>37</v>
      </c>
      <c r="C73717" t="s">
        <v>48</v>
      </c>
      <c r="D73717" t="s">
        <v>50</v>
      </c>
      <c r="E73717" t="s">
        <v>58</v>
      </c>
      <c r="F73717" t="s">
        <v>161</v>
      </c>
      <c r="G73717">
        <v>2014</v>
      </c>
      <c r="H73717" t="s">
        <v>229</v>
      </c>
      <c r="I73717">
        <v>18204.16</v>
      </c>
      <c r="J73717">
        <v>416</v>
      </c>
      <c r="K73717">
        <v>0.50045704000000002</v>
      </c>
    </row>
    <row r="73718" spans="1:11" x14ac:dyDescent="0.25">
      <c r="A73718" t="s">
        <v>29</v>
      </c>
      <c r="B73718" t="s">
        <v>37</v>
      </c>
      <c r="C73718" t="s">
        <v>48</v>
      </c>
      <c r="D73718" t="s">
        <v>53</v>
      </c>
      <c r="E73718" t="s">
        <v>68</v>
      </c>
      <c r="F73718" t="s">
        <v>206</v>
      </c>
      <c r="G73718">
        <v>2014</v>
      </c>
      <c r="H73718" t="s">
        <v>229</v>
      </c>
      <c r="I73718">
        <v>3780</v>
      </c>
      <c r="J73718">
        <v>630</v>
      </c>
      <c r="K73718">
        <v>0.69</v>
      </c>
    </row>
    <row r="73719" spans="1:11" x14ac:dyDescent="0.25">
      <c r="A73719" t="s">
        <v>29</v>
      </c>
      <c r="B73719" t="s">
        <v>37</v>
      </c>
      <c r="C73719" t="s">
        <v>48</v>
      </c>
      <c r="D73719" t="s">
        <v>53</v>
      </c>
      <c r="E73719" t="s">
        <v>68</v>
      </c>
      <c r="F73719" t="s">
        <v>190</v>
      </c>
      <c r="G73719">
        <v>2014</v>
      </c>
      <c r="H73719" t="s">
        <v>229</v>
      </c>
      <c r="I73719">
        <v>4832.04</v>
      </c>
      <c r="J73719">
        <v>804</v>
      </c>
      <c r="K73719">
        <v>0.69550749000000001</v>
      </c>
    </row>
    <row r="73720" spans="1:11" x14ac:dyDescent="0.25">
      <c r="A73720" t="s">
        <v>29</v>
      </c>
      <c r="B73720" t="s">
        <v>37</v>
      </c>
      <c r="C73720" t="s">
        <v>48</v>
      </c>
      <c r="D73720" t="s">
        <v>53</v>
      </c>
      <c r="E73720" t="s">
        <v>68</v>
      </c>
      <c r="F73720" t="s">
        <v>191</v>
      </c>
      <c r="G73720">
        <v>2014</v>
      </c>
      <c r="H73720" t="s">
        <v>229</v>
      </c>
      <c r="I73720">
        <v>2037</v>
      </c>
      <c r="J73720">
        <v>291</v>
      </c>
      <c r="K73720">
        <v>0.73142856999999994</v>
      </c>
    </row>
    <row r="73721" spans="1:11" x14ac:dyDescent="0.25">
      <c r="A73721" t="s">
        <v>29</v>
      </c>
      <c r="B73721" t="s">
        <v>37</v>
      </c>
      <c r="C73721" t="s">
        <v>48</v>
      </c>
      <c r="D73721" t="s">
        <v>53</v>
      </c>
      <c r="E73721" t="s">
        <v>68</v>
      </c>
      <c r="F73721" t="s">
        <v>192</v>
      </c>
      <c r="G73721">
        <v>2014</v>
      </c>
      <c r="H73721" t="s">
        <v>229</v>
      </c>
      <c r="I73721">
        <v>4872</v>
      </c>
      <c r="J73721">
        <v>696</v>
      </c>
      <c r="K73721">
        <v>0.66714286</v>
      </c>
    </row>
    <row r="73722" spans="1:11" x14ac:dyDescent="0.25">
      <c r="A73722" t="s">
        <v>29</v>
      </c>
      <c r="B73722" t="s">
        <v>37</v>
      </c>
      <c r="C73722" t="s">
        <v>48</v>
      </c>
      <c r="D73722" t="s">
        <v>53</v>
      </c>
      <c r="E73722" t="s">
        <v>69</v>
      </c>
      <c r="F73722" t="s">
        <v>193</v>
      </c>
      <c r="G73722">
        <v>2014</v>
      </c>
      <c r="H73722" t="s">
        <v>229</v>
      </c>
      <c r="I73722">
        <v>1370</v>
      </c>
      <c r="J73722">
        <v>274</v>
      </c>
      <c r="K73722">
        <v>0.61</v>
      </c>
    </row>
    <row r="73723" spans="1:11" x14ac:dyDescent="0.25">
      <c r="A73723" t="s">
        <v>29</v>
      </c>
      <c r="B73723" t="s">
        <v>37</v>
      </c>
      <c r="C73723" t="s">
        <v>48</v>
      </c>
      <c r="D73723" t="s">
        <v>53</v>
      </c>
      <c r="E73723" t="s">
        <v>69</v>
      </c>
      <c r="F73723" t="s">
        <v>116</v>
      </c>
      <c r="G73723">
        <v>2014</v>
      </c>
      <c r="H73723" t="s">
        <v>229</v>
      </c>
      <c r="I73723">
        <v>2655</v>
      </c>
      <c r="J73723">
        <v>531</v>
      </c>
      <c r="K73723">
        <v>0.60799999999999998</v>
      </c>
    </row>
    <row r="73724" spans="1:11" x14ac:dyDescent="0.25">
      <c r="A73724" t="s">
        <v>29</v>
      </c>
      <c r="B73724" t="s">
        <v>37</v>
      </c>
      <c r="C73724" t="s">
        <v>48</v>
      </c>
      <c r="D73724" t="s">
        <v>53</v>
      </c>
      <c r="E73724" t="s">
        <v>69</v>
      </c>
      <c r="F73724" t="s">
        <v>194</v>
      </c>
      <c r="G73724">
        <v>2014</v>
      </c>
      <c r="H73724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25">
      <c r="A73725" t="s">
        <v>29</v>
      </c>
      <c r="B73725" t="s">
        <v>37</v>
      </c>
      <c r="C73725" t="s">
        <v>48</v>
      </c>
      <c r="D73725" t="s">
        <v>53</v>
      </c>
      <c r="E73725" t="s">
        <v>69</v>
      </c>
      <c r="F73725" t="s">
        <v>195</v>
      </c>
      <c r="G73725">
        <v>2014</v>
      </c>
      <c r="H73725" t="s">
        <v>229</v>
      </c>
      <c r="I73725">
        <v>10615</v>
      </c>
      <c r="J73725">
        <v>2123</v>
      </c>
      <c r="K73725">
        <v>0.63</v>
      </c>
    </row>
    <row r="73726" spans="1:11" x14ac:dyDescent="0.25">
      <c r="A73726" t="s">
        <v>29</v>
      </c>
      <c r="B73726" t="s">
        <v>37</v>
      </c>
      <c r="C73726" t="s">
        <v>48</v>
      </c>
      <c r="D73726" t="s">
        <v>53</v>
      </c>
      <c r="E73726" t="s">
        <v>69</v>
      </c>
      <c r="F73726" t="s">
        <v>196</v>
      </c>
      <c r="G73726">
        <v>2014</v>
      </c>
      <c r="H73726" t="s">
        <v>229</v>
      </c>
      <c r="I73726">
        <v>7260</v>
      </c>
      <c r="J73726">
        <v>1210</v>
      </c>
      <c r="K73726">
        <v>0.54</v>
      </c>
    </row>
    <row r="73727" spans="1:11" x14ac:dyDescent="0.25">
      <c r="A73727" t="s">
        <v>29</v>
      </c>
      <c r="B73727" t="s">
        <v>37</v>
      </c>
      <c r="C73727" t="s">
        <v>48</v>
      </c>
      <c r="D73727" t="s">
        <v>53</v>
      </c>
      <c r="E73727" t="s">
        <v>70</v>
      </c>
      <c r="F73727" t="s">
        <v>117</v>
      </c>
      <c r="G73727">
        <v>2014</v>
      </c>
      <c r="H73727" t="s">
        <v>229</v>
      </c>
      <c r="I73727">
        <v>1311</v>
      </c>
      <c r="J73727">
        <v>57</v>
      </c>
      <c r="K73727">
        <v>0.60869565000000003</v>
      </c>
    </row>
    <row r="73728" spans="1:11" x14ac:dyDescent="0.25">
      <c r="A73728" t="s">
        <v>29</v>
      </c>
      <c r="B73728" t="s">
        <v>37</v>
      </c>
      <c r="C73728" t="s">
        <v>48</v>
      </c>
      <c r="D73728" t="s">
        <v>53</v>
      </c>
      <c r="E73728" t="s">
        <v>70</v>
      </c>
      <c r="F73728" t="s">
        <v>197</v>
      </c>
      <c r="G73728">
        <v>2014</v>
      </c>
      <c r="H73728" t="s">
        <v>229</v>
      </c>
      <c r="I73728">
        <v>6510</v>
      </c>
      <c r="J73728">
        <v>186</v>
      </c>
      <c r="K73728">
        <v>0.59885714000000001</v>
      </c>
    </row>
    <row r="73729" spans="1:11" x14ac:dyDescent="0.25">
      <c r="A73729" t="s">
        <v>29</v>
      </c>
      <c r="B73729" t="s">
        <v>37</v>
      </c>
      <c r="C73729" t="s">
        <v>48</v>
      </c>
      <c r="D73729" t="s">
        <v>53</v>
      </c>
      <c r="E73729" t="s">
        <v>70</v>
      </c>
      <c r="F73729" t="s">
        <v>198</v>
      </c>
      <c r="G73729">
        <v>2014</v>
      </c>
      <c r="H73729" t="s">
        <v>229</v>
      </c>
      <c r="I73729">
        <v>702</v>
      </c>
      <c r="J73729">
        <v>117</v>
      </c>
      <c r="K73729">
        <v>0.52833333000000005</v>
      </c>
    </row>
    <row r="73730" spans="1:11" x14ac:dyDescent="0.25">
      <c r="A73730" t="s">
        <v>29</v>
      </c>
      <c r="B73730" t="s">
        <v>37</v>
      </c>
      <c r="C73730" t="s">
        <v>48</v>
      </c>
      <c r="D73730" t="s">
        <v>53</v>
      </c>
      <c r="E73730" t="s">
        <v>70</v>
      </c>
      <c r="F73730" t="s">
        <v>118</v>
      </c>
      <c r="G73730">
        <v>2014</v>
      </c>
      <c r="H73730" t="s">
        <v>229</v>
      </c>
      <c r="I73730">
        <v>475.93</v>
      </c>
      <c r="J73730">
        <v>91</v>
      </c>
      <c r="K73730">
        <v>0.63288719000000004</v>
      </c>
    </row>
    <row r="73731" spans="1:11" x14ac:dyDescent="0.25">
      <c r="A73731" t="s">
        <v>29</v>
      </c>
      <c r="B73731" t="s">
        <v>37</v>
      </c>
      <c r="C73731" t="s">
        <v>48</v>
      </c>
      <c r="D73731" t="s">
        <v>53</v>
      </c>
      <c r="E73731" t="s">
        <v>70</v>
      </c>
      <c r="F73731" t="s">
        <v>199</v>
      </c>
      <c r="G73731">
        <v>2014</v>
      </c>
      <c r="H73731" t="s">
        <v>229</v>
      </c>
      <c r="I73731">
        <v>1038</v>
      </c>
      <c r="J73731">
        <v>173</v>
      </c>
      <c r="K73731">
        <v>0.54</v>
      </c>
    </row>
    <row r="73732" spans="1:11" x14ac:dyDescent="0.25">
      <c r="A73732" t="s">
        <v>29</v>
      </c>
      <c r="B73732" t="s">
        <v>37</v>
      </c>
      <c r="C73732" t="s">
        <v>45</v>
      </c>
      <c r="D73732" t="s">
        <v>50</v>
      </c>
      <c r="E73732" t="s">
        <v>55</v>
      </c>
      <c r="F73732" t="s">
        <v>153</v>
      </c>
      <c r="G73732">
        <v>2014</v>
      </c>
      <c r="H7373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25">
      <c r="A73733" t="s">
        <v>29</v>
      </c>
      <c r="B73733" t="s">
        <v>37</v>
      </c>
      <c r="C73733" t="s">
        <v>45</v>
      </c>
      <c r="D73733" t="s">
        <v>50</v>
      </c>
      <c r="E73733" t="s">
        <v>55</v>
      </c>
      <c r="F73733" t="s">
        <v>155</v>
      </c>
      <c r="G73733">
        <v>2014</v>
      </c>
      <c r="H73733" t="s">
        <v>229</v>
      </c>
      <c r="I73733">
        <v>18651.36</v>
      </c>
      <c r="J73733">
        <v>2352</v>
      </c>
      <c r="K73733">
        <v>0.48423706999999999</v>
      </c>
    </row>
    <row r="73734" spans="1:11" x14ac:dyDescent="0.25">
      <c r="A73734" t="s">
        <v>29</v>
      </c>
      <c r="B73734" t="s">
        <v>37</v>
      </c>
      <c r="C73734" t="s">
        <v>45</v>
      </c>
      <c r="D73734" t="s">
        <v>50</v>
      </c>
      <c r="E73734" t="s">
        <v>56</v>
      </c>
      <c r="F73734" t="s">
        <v>200</v>
      </c>
      <c r="G73734">
        <v>2014</v>
      </c>
      <c r="H73734" t="s">
        <v>229</v>
      </c>
      <c r="I73734">
        <v>170258.4</v>
      </c>
      <c r="J73734">
        <v>480</v>
      </c>
      <c r="K73734">
        <v>0.29518896</v>
      </c>
    </row>
    <row r="73735" spans="1:11" x14ac:dyDescent="0.25">
      <c r="A73735" t="s">
        <v>29</v>
      </c>
      <c r="B73735" t="s">
        <v>37</v>
      </c>
      <c r="C73735" t="s">
        <v>45</v>
      </c>
      <c r="D73735" t="s">
        <v>50</v>
      </c>
      <c r="E73735" t="s">
        <v>56</v>
      </c>
      <c r="F73735" t="s">
        <v>201</v>
      </c>
      <c r="G73735">
        <v>2014</v>
      </c>
      <c r="H73735" t="s">
        <v>229</v>
      </c>
      <c r="I73735">
        <v>45951.1</v>
      </c>
      <c r="J73735">
        <v>65</v>
      </c>
      <c r="K73735">
        <v>0.35779557000000001</v>
      </c>
    </row>
    <row r="73736" spans="1:11" x14ac:dyDescent="0.25">
      <c r="A73736" t="s">
        <v>29</v>
      </c>
      <c r="B73736" t="s">
        <v>37</v>
      </c>
      <c r="C73736" t="s">
        <v>45</v>
      </c>
      <c r="D73736" t="s">
        <v>50</v>
      </c>
      <c r="E73736" t="s">
        <v>76</v>
      </c>
      <c r="F73736" t="s">
        <v>165</v>
      </c>
      <c r="G73736">
        <v>2014</v>
      </c>
      <c r="H73736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25">
      <c r="A73737" t="s">
        <v>29</v>
      </c>
      <c r="B73737" t="s">
        <v>37</v>
      </c>
      <c r="C73737" t="s">
        <v>45</v>
      </c>
      <c r="D73737" t="s">
        <v>50</v>
      </c>
      <c r="E73737" t="s">
        <v>59</v>
      </c>
      <c r="F73737" t="s">
        <v>168</v>
      </c>
      <c r="G73737">
        <v>2014</v>
      </c>
      <c r="H73737" t="s">
        <v>229</v>
      </c>
      <c r="I73737">
        <v>8634.36</v>
      </c>
      <c r="J73737">
        <v>621</v>
      </c>
      <c r="K73737">
        <v>0.46058537999999999</v>
      </c>
    </row>
    <row r="73738" spans="1:11" x14ac:dyDescent="0.25">
      <c r="A73738" t="s">
        <v>29</v>
      </c>
      <c r="B73738" t="s">
        <v>37</v>
      </c>
      <c r="C73738" t="s">
        <v>45</v>
      </c>
      <c r="D73738" t="s">
        <v>50</v>
      </c>
      <c r="E73738" t="s">
        <v>59</v>
      </c>
      <c r="F73738" t="s">
        <v>85</v>
      </c>
      <c r="G73738">
        <v>2014</v>
      </c>
      <c r="H73738" t="s">
        <v>229</v>
      </c>
      <c r="I73738">
        <v>6442.66</v>
      </c>
      <c r="J73738">
        <v>119</v>
      </c>
      <c r="K73738">
        <v>0.44052457</v>
      </c>
    </row>
    <row r="73739" spans="1:11" x14ac:dyDescent="0.25">
      <c r="A73739" t="s">
        <v>29</v>
      </c>
      <c r="B73739" t="s">
        <v>37</v>
      </c>
      <c r="C73739" t="s">
        <v>45</v>
      </c>
      <c r="D73739" t="s">
        <v>50</v>
      </c>
      <c r="E73739" t="s">
        <v>59</v>
      </c>
      <c r="F73739" t="s">
        <v>86</v>
      </c>
      <c r="G73739">
        <v>2014</v>
      </c>
      <c r="H73739" t="s">
        <v>229</v>
      </c>
      <c r="I73739">
        <v>12930.96</v>
      </c>
      <c r="J73739">
        <v>537</v>
      </c>
      <c r="K73739">
        <v>0.37707640999999997</v>
      </c>
    </row>
    <row r="73740" spans="1:11" x14ac:dyDescent="0.25">
      <c r="A73740" t="s">
        <v>29</v>
      </c>
      <c r="B73740" t="s">
        <v>37</v>
      </c>
      <c r="C73740" t="s">
        <v>45</v>
      </c>
      <c r="D73740" t="s">
        <v>52</v>
      </c>
      <c r="E73740" t="s">
        <v>65</v>
      </c>
      <c r="F73740" t="s">
        <v>110</v>
      </c>
      <c r="G73740">
        <v>2014</v>
      </c>
      <c r="H73740" t="s">
        <v>229</v>
      </c>
      <c r="I73740">
        <v>6184</v>
      </c>
      <c r="J73740">
        <v>100</v>
      </c>
      <c r="K73740">
        <v>0.58441138000000004</v>
      </c>
    </row>
    <row r="73741" spans="1:11" x14ac:dyDescent="0.25">
      <c r="A73741" t="s">
        <v>29</v>
      </c>
      <c r="B73741" t="s">
        <v>37</v>
      </c>
      <c r="C73741" t="s">
        <v>45</v>
      </c>
      <c r="D73741" t="s">
        <v>52</v>
      </c>
      <c r="E73741" t="s">
        <v>65</v>
      </c>
      <c r="F73741" t="s">
        <v>180</v>
      </c>
      <c r="G73741">
        <v>2014</v>
      </c>
      <c r="H73741" t="s">
        <v>229</v>
      </c>
      <c r="I73741">
        <v>6257.7</v>
      </c>
      <c r="J73741">
        <v>51</v>
      </c>
      <c r="K73741">
        <v>0.52013039999999999</v>
      </c>
    </row>
    <row r="73742" spans="1:11" x14ac:dyDescent="0.25">
      <c r="A73742" t="s">
        <v>29</v>
      </c>
      <c r="B73742" t="s">
        <v>37</v>
      </c>
      <c r="C73742" t="s">
        <v>45</v>
      </c>
      <c r="D73742" t="s">
        <v>52</v>
      </c>
      <c r="E73742" t="s">
        <v>66</v>
      </c>
      <c r="F73742" t="s">
        <v>204</v>
      </c>
      <c r="G73742">
        <v>2014</v>
      </c>
      <c r="H73742" t="s">
        <v>229</v>
      </c>
      <c r="I73742">
        <v>11317.35</v>
      </c>
      <c r="J73742">
        <v>285</v>
      </c>
      <c r="K73742">
        <v>0.40745404000000002</v>
      </c>
    </row>
    <row r="73743" spans="1:11" x14ac:dyDescent="0.25">
      <c r="A73743" t="s">
        <v>29</v>
      </c>
      <c r="B73743" t="s">
        <v>37</v>
      </c>
      <c r="C73743" t="s">
        <v>45</v>
      </c>
      <c r="D73743" t="s">
        <v>52</v>
      </c>
      <c r="E73743" t="s">
        <v>71</v>
      </c>
      <c r="F73743" t="s">
        <v>184</v>
      </c>
      <c r="G73743">
        <v>2014</v>
      </c>
      <c r="H73743" t="s">
        <v>229</v>
      </c>
      <c r="I73743">
        <v>22806.84</v>
      </c>
      <c r="J73743">
        <v>228</v>
      </c>
      <c r="K73743">
        <v>0.28831351</v>
      </c>
    </row>
    <row r="73744" spans="1:11" x14ac:dyDescent="0.25">
      <c r="A73744" t="s">
        <v>29</v>
      </c>
      <c r="B73744" t="s">
        <v>37</v>
      </c>
      <c r="C73744" t="s">
        <v>45</v>
      </c>
      <c r="D73744" t="s">
        <v>52</v>
      </c>
      <c r="E73744" t="s">
        <v>67</v>
      </c>
      <c r="F73744" t="s">
        <v>205</v>
      </c>
      <c r="G73744">
        <v>2014</v>
      </c>
      <c r="H73744" t="s">
        <v>229</v>
      </c>
      <c r="I73744">
        <v>16308.36</v>
      </c>
      <c r="J73744">
        <v>178</v>
      </c>
      <c r="K73744">
        <v>0.44335298000000001</v>
      </c>
    </row>
    <row r="73745" spans="1:11" x14ac:dyDescent="0.25">
      <c r="A73745" t="s">
        <v>29</v>
      </c>
      <c r="B73745" t="s">
        <v>37</v>
      </c>
      <c r="C73745" t="s">
        <v>45</v>
      </c>
      <c r="D73745" t="s">
        <v>53</v>
      </c>
      <c r="E73745" t="s">
        <v>68</v>
      </c>
      <c r="F73745" t="s">
        <v>206</v>
      </c>
      <c r="G73745">
        <v>2014</v>
      </c>
      <c r="H73745" t="s">
        <v>229</v>
      </c>
      <c r="I73745">
        <v>2910</v>
      </c>
      <c r="J73745">
        <v>485</v>
      </c>
      <c r="K73745">
        <v>0.69</v>
      </c>
    </row>
    <row r="73746" spans="1:11" x14ac:dyDescent="0.25">
      <c r="A73746" t="s">
        <v>29</v>
      </c>
      <c r="B73746" t="s">
        <v>37</v>
      </c>
      <c r="C73746" t="s">
        <v>45</v>
      </c>
      <c r="D73746" t="s">
        <v>53</v>
      </c>
      <c r="E73746" t="s">
        <v>68</v>
      </c>
      <c r="F73746" t="s">
        <v>191</v>
      </c>
      <c r="G73746">
        <v>2014</v>
      </c>
      <c r="H73746" t="s">
        <v>229</v>
      </c>
      <c r="I73746">
        <v>1134</v>
      </c>
      <c r="J73746">
        <v>162</v>
      </c>
      <c r="K73746">
        <v>0.73142856999999994</v>
      </c>
    </row>
    <row r="73747" spans="1:11" x14ac:dyDescent="0.25">
      <c r="A73747" t="s">
        <v>29</v>
      </c>
      <c r="B73747" t="s">
        <v>37</v>
      </c>
      <c r="C73747" t="s">
        <v>45</v>
      </c>
      <c r="D73747" t="s">
        <v>53</v>
      </c>
      <c r="E73747" t="s">
        <v>68</v>
      </c>
      <c r="F73747" t="s">
        <v>192</v>
      </c>
      <c r="G73747">
        <v>2014</v>
      </c>
      <c r="H73747" t="s">
        <v>229</v>
      </c>
      <c r="I73747">
        <v>1428</v>
      </c>
      <c r="J73747">
        <v>204</v>
      </c>
      <c r="K73747">
        <v>0.66714286</v>
      </c>
    </row>
    <row r="73748" spans="1:11" x14ac:dyDescent="0.25">
      <c r="A73748" t="s">
        <v>29</v>
      </c>
      <c r="B73748" t="s">
        <v>37</v>
      </c>
      <c r="C73748" t="s">
        <v>45</v>
      </c>
      <c r="D73748" t="s">
        <v>53</v>
      </c>
      <c r="E73748" t="s">
        <v>68</v>
      </c>
      <c r="F73748" t="s">
        <v>115</v>
      </c>
      <c r="G73748">
        <v>2014</v>
      </c>
      <c r="H73748" t="s">
        <v>229</v>
      </c>
      <c r="I73748">
        <v>7735</v>
      </c>
      <c r="J73748">
        <v>1105</v>
      </c>
      <c r="K73748">
        <v>0.65428571000000002</v>
      </c>
    </row>
    <row r="73749" spans="1:11" x14ac:dyDescent="0.25">
      <c r="A73749" t="s">
        <v>29</v>
      </c>
      <c r="B73749" t="s">
        <v>37</v>
      </c>
      <c r="C73749" t="s">
        <v>45</v>
      </c>
      <c r="D73749" t="s">
        <v>53</v>
      </c>
      <c r="E73749" t="s">
        <v>69</v>
      </c>
      <c r="F73749" t="s">
        <v>193</v>
      </c>
      <c r="G73749">
        <v>2014</v>
      </c>
      <c r="H73749" t="s">
        <v>229</v>
      </c>
      <c r="I73749">
        <v>515</v>
      </c>
      <c r="J73749">
        <v>103</v>
      </c>
      <c r="K73749">
        <v>0.61</v>
      </c>
    </row>
    <row r="73750" spans="1:11" x14ac:dyDescent="0.25">
      <c r="A73750" t="s">
        <v>29</v>
      </c>
      <c r="B73750" t="s">
        <v>37</v>
      </c>
      <c r="C73750" t="s">
        <v>45</v>
      </c>
      <c r="D73750" t="s">
        <v>53</v>
      </c>
      <c r="E73750" t="s">
        <v>69</v>
      </c>
      <c r="F73750" t="s">
        <v>116</v>
      </c>
      <c r="G73750">
        <v>2014</v>
      </c>
      <c r="H73750" t="s">
        <v>229</v>
      </c>
      <c r="I73750">
        <v>2370</v>
      </c>
      <c r="J73750">
        <v>474</v>
      </c>
      <c r="K73750">
        <v>0.60799999999999998</v>
      </c>
    </row>
    <row r="73751" spans="1:11" x14ac:dyDescent="0.25">
      <c r="A73751" t="s">
        <v>29</v>
      </c>
      <c r="B73751" t="s">
        <v>37</v>
      </c>
      <c r="C73751" t="s">
        <v>45</v>
      </c>
      <c r="D73751" t="s">
        <v>53</v>
      </c>
      <c r="E73751" t="s">
        <v>69</v>
      </c>
      <c r="F73751" t="s">
        <v>194</v>
      </c>
      <c r="G73751">
        <v>2014</v>
      </c>
      <c r="H73751" t="s">
        <v>229</v>
      </c>
      <c r="I73751">
        <v>3023.28</v>
      </c>
      <c r="J73751">
        <v>612</v>
      </c>
      <c r="K73751">
        <v>0.63765181999999998</v>
      </c>
    </row>
    <row r="73752" spans="1:11" x14ac:dyDescent="0.25">
      <c r="A73752" t="s">
        <v>29</v>
      </c>
      <c r="B73752" t="s">
        <v>37</v>
      </c>
      <c r="C73752" t="s">
        <v>45</v>
      </c>
      <c r="D73752" t="s">
        <v>53</v>
      </c>
      <c r="E73752" t="s">
        <v>69</v>
      </c>
      <c r="F73752" t="s">
        <v>195</v>
      </c>
      <c r="G73752">
        <v>2014</v>
      </c>
      <c r="H73752" t="s">
        <v>229</v>
      </c>
      <c r="I73752">
        <v>3945</v>
      </c>
      <c r="J73752">
        <v>789</v>
      </c>
      <c r="K73752">
        <v>0.63</v>
      </c>
    </row>
    <row r="73753" spans="1:11" x14ac:dyDescent="0.25">
      <c r="A73753" t="s">
        <v>29</v>
      </c>
      <c r="B73753" t="s">
        <v>37</v>
      </c>
      <c r="C73753" t="s">
        <v>45</v>
      </c>
      <c r="D73753" t="s">
        <v>53</v>
      </c>
      <c r="E73753" t="s">
        <v>69</v>
      </c>
      <c r="F73753" t="s">
        <v>196</v>
      </c>
      <c r="G73753">
        <v>2014</v>
      </c>
      <c r="H73753" t="s">
        <v>229</v>
      </c>
      <c r="I73753">
        <v>2646</v>
      </c>
      <c r="J73753">
        <v>441</v>
      </c>
      <c r="K73753">
        <v>0.54</v>
      </c>
    </row>
    <row r="73754" spans="1:11" x14ac:dyDescent="0.25">
      <c r="A73754" t="s">
        <v>29</v>
      </c>
      <c r="B73754" t="s">
        <v>37</v>
      </c>
      <c r="C73754" t="s">
        <v>45</v>
      </c>
      <c r="D73754" t="s">
        <v>53</v>
      </c>
      <c r="E73754" t="s">
        <v>70</v>
      </c>
      <c r="F73754" t="s">
        <v>117</v>
      </c>
      <c r="G73754">
        <v>2014</v>
      </c>
      <c r="H73754" t="s">
        <v>229</v>
      </c>
      <c r="I73754">
        <v>2323</v>
      </c>
      <c r="J73754">
        <v>101</v>
      </c>
      <c r="K73754">
        <v>0.60869565000000003</v>
      </c>
    </row>
    <row r="73755" spans="1:11" x14ac:dyDescent="0.25">
      <c r="A73755" t="s">
        <v>29</v>
      </c>
      <c r="B73755" t="s">
        <v>37</v>
      </c>
      <c r="C73755" t="s">
        <v>45</v>
      </c>
      <c r="D73755" t="s">
        <v>53</v>
      </c>
      <c r="E73755" t="s">
        <v>70</v>
      </c>
      <c r="F73755" t="s">
        <v>197</v>
      </c>
      <c r="G73755">
        <v>2014</v>
      </c>
      <c r="H73755" t="s">
        <v>229</v>
      </c>
      <c r="I73755">
        <v>1960</v>
      </c>
      <c r="J73755">
        <v>56</v>
      </c>
      <c r="K73755">
        <v>0.59885714000000001</v>
      </c>
    </row>
    <row r="73756" spans="1:11" x14ac:dyDescent="0.25">
      <c r="A73756" t="s">
        <v>29</v>
      </c>
      <c r="B73756" t="s">
        <v>37</v>
      </c>
      <c r="C73756" t="s">
        <v>45</v>
      </c>
      <c r="D73756" t="s">
        <v>53</v>
      </c>
      <c r="E73756" t="s">
        <v>70</v>
      </c>
      <c r="F73756" t="s">
        <v>198</v>
      </c>
      <c r="G73756">
        <v>2014</v>
      </c>
      <c r="H73756" t="s">
        <v>229</v>
      </c>
      <c r="I73756">
        <v>138</v>
      </c>
      <c r="J73756">
        <v>23</v>
      </c>
      <c r="K73756">
        <v>0.52833333000000005</v>
      </c>
    </row>
    <row r="73757" spans="1:11" x14ac:dyDescent="0.25">
      <c r="A73757" t="s">
        <v>29</v>
      </c>
      <c r="B73757" t="s">
        <v>37</v>
      </c>
      <c r="C73757" t="s">
        <v>45</v>
      </c>
      <c r="D73757" t="s">
        <v>53</v>
      </c>
      <c r="E73757" t="s">
        <v>70</v>
      </c>
      <c r="F73757" t="s">
        <v>118</v>
      </c>
      <c r="G73757">
        <v>2014</v>
      </c>
      <c r="H73757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25">
      <c r="A73758" t="s">
        <v>29</v>
      </c>
      <c r="B73758" t="s">
        <v>37</v>
      </c>
      <c r="C73758" t="s">
        <v>45</v>
      </c>
      <c r="D73758" t="s">
        <v>53</v>
      </c>
      <c r="E73758" t="s">
        <v>70</v>
      </c>
      <c r="F73758" t="s">
        <v>199</v>
      </c>
      <c r="G73758">
        <v>2014</v>
      </c>
      <c r="H73758" t="s">
        <v>229</v>
      </c>
      <c r="I73758">
        <v>192</v>
      </c>
      <c r="J73758">
        <v>32</v>
      </c>
      <c r="K73758">
        <v>0.54</v>
      </c>
    </row>
    <row r="73759" spans="1:11" x14ac:dyDescent="0.25">
      <c r="A73759" t="s">
        <v>29</v>
      </c>
      <c r="B73759" t="s">
        <v>37</v>
      </c>
      <c r="C73759" t="s">
        <v>42</v>
      </c>
      <c r="D73759" t="s">
        <v>50</v>
      </c>
      <c r="E73759" t="s">
        <v>55</v>
      </c>
      <c r="F73759" t="s">
        <v>207</v>
      </c>
      <c r="G73759">
        <v>2014</v>
      </c>
      <c r="H73759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25">
      <c r="A73760" t="s">
        <v>29</v>
      </c>
      <c r="B73760" t="s">
        <v>37</v>
      </c>
      <c r="C73760" t="s">
        <v>42</v>
      </c>
      <c r="D73760" t="s">
        <v>50</v>
      </c>
      <c r="E73760" t="s">
        <v>55</v>
      </c>
      <c r="F73760" t="s">
        <v>150</v>
      </c>
      <c r="G73760">
        <v>2014</v>
      </c>
      <c r="H73760" t="s">
        <v>229</v>
      </c>
      <c r="I73760">
        <v>31964.14</v>
      </c>
      <c r="J73760">
        <v>2701</v>
      </c>
      <c r="K73760">
        <v>0.43112437999999997</v>
      </c>
    </row>
    <row r="73761" spans="1:11" x14ac:dyDescent="0.25">
      <c r="A73761" t="s">
        <v>29</v>
      </c>
      <c r="B73761" t="s">
        <v>37</v>
      </c>
      <c r="C73761" t="s">
        <v>42</v>
      </c>
      <c r="D73761" t="s">
        <v>50</v>
      </c>
      <c r="E73761" t="s">
        <v>55</v>
      </c>
      <c r="F73761" t="s">
        <v>152</v>
      </c>
      <c r="G73761">
        <v>2014</v>
      </c>
      <c r="H73761" t="s">
        <v>229</v>
      </c>
      <c r="I73761">
        <v>31949.07</v>
      </c>
      <c r="J73761">
        <v>12710</v>
      </c>
      <c r="K73761">
        <v>0.66002640999999995</v>
      </c>
    </row>
    <row r="73762" spans="1:11" x14ac:dyDescent="0.25">
      <c r="A73762" t="s">
        <v>29</v>
      </c>
      <c r="B73762" t="s">
        <v>37</v>
      </c>
      <c r="C73762" t="s">
        <v>42</v>
      </c>
      <c r="D73762" t="s">
        <v>50</v>
      </c>
      <c r="E73762" t="s">
        <v>55</v>
      </c>
      <c r="F73762" t="s">
        <v>153</v>
      </c>
      <c r="G73762">
        <v>2014</v>
      </c>
      <c r="H7376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25">
      <c r="A73763" t="s">
        <v>29</v>
      </c>
      <c r="B73763" t="s">
        <v>37</v>
      </c>
      <c r="C73763" t="s">
        <v>42</v>
      </c>
      <c r="D73763" t="s">
        <v>50</v>
      </c>
      <c r="E73763" t="s">
        <v>55</v>
      </c>
      <c r="F73763" t="s">
        <v>77</v>
      </c>
      <c r="G73763">
        <v>2014</v>
      </c>
      <c r="H73763" t="s">
        <v>229</v>
      </c>
      <c r="I73763">
        <v>90327.59</v>
      </c>
      <c r="J73763">
        <v>733</v>
      </c>
      <c r="K73763">
        <v>0.35437798999999998</v>
      </c>
    </row>
    <row r="73764" spans="1:11" x14ac:dyDescent="0.25">
      <c r="A73764" t="s">
        <v>29</v>
      </c>
      <c r="B73764" t="s">
        <v>37</v>
      </c>
      <c r="C73764" t="s">
        <v>42</v>
      </c>
      <c r="D73764" t="s">
        <v>50</v>
      </c>
      <c r="E73764" t="s">
        <v>55</v>
      </c>
      <c r="F73764" t="s">
        <v>154</v>
      </c>
      <c r="G73764">
        <v>2014</v>
      </c>
      <c r="H73764" t="s">
        <v>229</v>
      </c>
      <c r="I73764">
        <v>26513.74</v>
      </c>
      <c r="J73764">
        <v>418</v>
      </c>
      <c r="K73764">
        <v>0.26880025000000002</v>
      </c>
    </row>
    <row r="73765" spans="1:11" x14ac:dyDescent="0.25">
      <c r="A73765" t="s">
        <v>29</v>
      </c>
      <c r="B73765" t="s">
        <v>37</v>
      </c>
      <c r="C73765" t="s">
        <v>42</v>
      </c>
      <c r="D73765" t="s">
        <v>50</v>
      </c>
      <c r="E73765" t="s">
        <v>55</v>
      </c>
      <c r="F73765" t="s">
        <v>78</v>
      </c>
      <c r="G73765">
        <v>2014</v>
      </c>
      <c r="H73765" t="s">
        <v>229</v>
      </c>
      <c r="I73765">
        <v>56374.38</v>
      </c>
      <c r="J73765">
        <v>391</v>
      </c>
      <c r="K73765">
        <v>0.47981689999999999</v>
      </c>
    </row>
    <row r="73766" spans="1:11" x14ac:dyDescent="0.25">
      <c r="A73766" t="s">
        <v>29</v>
      </c>
      <c r="B73766" t="s">
        <v>37</v>
      </c>
      <c r="C73766" t="s">
        <v>42</v>
      </c>
      <c r="D73766" t="s">
        <v>50</v>
      </c>
      <c r="E73766" t="s">
        <v>55</v>
      </c>
      <c r="F73766" t="s">
        <v>155</v>
      </c>
      <c r="G73766">
        <v>2014</v>
      </c>
      <c r="H73766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25">
      <c r="A73767" t="s">
        <v>29</v>
      </c>
      <c r="B73767" t="s">
        <v>37</v>
      </c>
      <c r="C73767" t="s">
        <v>42</v>
      </c>
      <c r="D73767" t="s">
        <v>50</v>
      </c>
      <c r="E73767" t="s">
        <v>55</v>
      </c>
      <c r="F73767" t="s">
        <v>156</v>
      </c>
      <c r="G73767">
        <v>2014</v>
      </c>
      <c r="H73767" t="s">
        <v>229</v>
      </c>
      <c r="I73767">
        <v>38956.19</v>
      </c>
      <c r="J73767">
        <v>3367</v>
      </c>
      <c r="K73767">
        <v>0.42955919999999997</v>
      </c>
    </row>
    <row r="73768" spans="1:11" x14ac:dyDescent="0.25">
      <c r="A73768" t="s">
        <v>29</v>
      </c>
      <c r="B73768" t="s">
        <v>37</v>
      </c>
      <c r="C73768" t="s">
        <v>42</v>
      </c>
      <c r="D73768" t="s">
        <v>50</v>
      </c>
      <c r="E73768" t="s">
        <v>56</v>
      </c>
      <c r="F73768" t="s">
        <v>200</v>
      </c>
      <c r="G73768">
        <v>2014</v>
      </c>
      <c r="H73768" t="s">
        <v>229</v>
      </c>
      <c r="I73768">
        <v>244024.28</v>
      </c>
      <c r="J73768">
        <v>694</v>
      </c>
      <c r="K73768">
        <v>0.28900517999999997</v>
      </c>
    </row>
    <row r="73769" spans="1:11" x14ac:dyDescent="0.25">
      <c r="A73769" t="s">
        <v>29</v>
      </c>
      <c r="B73769" t="s">
        <v>37</v>
      </c>
      <c r="C73769" t="s">
        <v>42</v>
      </c>
      <c r="D73769" t="s">
        <v>50</v>
      </c>
      <c r="E73769" t="s">
        <v>56</v>
      </c>
      <c r="F73769" t="s">
        <v>79</v>
      </c>
      <c r="G73769">
        <v>2014</v>
      </c>
      <c r="H73769" t="s">
        <v>229</v>
      </c>
      <c r="I73769">
        <v>129853.5</v>
      </c>
      <c r="J73769">
        <v>210</v>
      </c>
      <c r="K73769">
        <v>0.35958599000000002</v>
      </c>
    </row>
    <row r="73770" spans="1:11" x14ac:dyDescent="0.25">
      <c r="A73770" t="s">
        <v>29</v>
      </c>
      <c r="B73770" t="s">
        <v>37</v>
      </c>
      <c r="C73770" t="s">
        <v>42</v>
      </c>
      <c r="D73770" t="s">
        <v>50</v>
      </c>
      <c r="E73770" t="s">
        <v>56</v>
      </c>
      <c r="F73770" t="s">
        <v>80</v>
      </c>
      <c r="G73770">
        <v>2014</v>
      </c>
      <c r="H73770" t="s">
        <v>229</v>
      </c>
      <c r="I73770">
        <v>240685.5</v>
      </c>
      <c r="J73770">
        <v>435</v>
      </c>
      <c r="K73770">
        <v>0.29049340000000001</v>
      </c>
    </row>
    <row r="73771" spans="1:11" x14ac:dyDescent="0.25">
      <c r="A73771" t="s">
        <v>29</v>
      </c>
      <c r="B73771" t="s">
        <v>37</v>
      </c>
      <c r="C73771" t="s">
        <v>42</v>
      </c>
      <c r="D73771" t="s">
        <v>50</v>
      </c>
      <c r="E73771" t="s">
        <v>56</v>
      </c>
      <c r="F73771" t="s">
        <v>201</v>
      </c>
      <c r="G73771">
        <v>2014</v>
      </c>
      <c r="H73771" t="s">
        <v>229</v>
      </c>
      <c r="I73771">
        <v>241773.48</v>
      </c>
      <c r="J73771">
        <v>342</v>
      </c>
      <c r="K73771">
        <v>0.35779557000000001</v>
      </c>
    </row>
    <row r="73772" spans="1:11" x14ac:dyDescent="0.25">
      <c r="A73772" t="s">
        <v>29</v>
      </c>
      <c r="B73772" t="s">
        <v>37</v>
      </c>
      <c r="C73772" t="s">
        <v>42</v>
      </c>
      <c r="D73772" t="s">
        <v>50</v>
      </c>
      <c r="E73772" t="s">
        <v>58</v>
      </c>
      <c r="F73772" t="s">
        <v>81</v>
      </c>
      <c r="G73772">
        <v>2014</v>
      </c>
      <c r="H73772" t="s">
        <v>229</v>
      </c>
      <c r="I73772">
        <v>103906.26</v>
      </c>
      <c r="J73772">
        <v>1214</v>
      </c>
      <c r="K73772">
        <v>0.29898353</v>
      </c>
    </row>
    <row r="73773" spans="1:11" x14ac:dyDescent="0.25">
      <c r="A73773" t="s">
        <v>29</v>
      </c>
      <c r="B73773" t="s">
        <v>37</v>
      </c>
      <c r="C73773" t="s">
        <v>42</v>
      </c>
      <c r="D73773" t="s">
        <v>50</v>
      </c>
      <c r="E73773" t="s">
        <v>58</v>
      </c>
      <c r="F73773" t="s">
        <v>159</v>
      </c>
      <c r="G73773">
        <v>2014</v>
      </c>
      <c r="H73773" t="s">
        <v>229</v>
      </c>
      <c r="I73773">
        <v>74487.66</v>
      </c>
      <c r="J73773">
        <v>534</v>
      </c>
      <c r="K73773">
        <v>0.38346835000000001</v>
      </c>
    </row>
    <row r="73774" spans="1:11" x14ac:dyDescent="0.25">
      <c r="A73774" t="s">
        <v>29</v>
      </c>
      <c r="B73774" t="s">
        <v>37</v>
      </c>
      <c r="C73774" t="s">
        <v>42</v>
      </c>
      <c r="D73774" t="s">
        <v>50</v>
      </c>
      <c r="E73774" t="s">
        <v>58</v>
      </c>
      <c r="F73774" t="s">
        <v>82</v>
      </c>
      <c r="G73774">
        <v>2014</v>
      </c>
      <c r="H73774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25">
      <c r="A73775" t="s">
        <v>29</v>
      </c>
      <c r="B73775" t="s">
        <v>37</v>
      </c>
      <c r="C73775" t="s">
        <v>42</v>
      </c>
      <c r="D73775" t="s">
        <v>50</v>
      </c>
      <c r="E73775" t="s">
        <v>58</v>
      </c>
      <c r="F73775" t="s">
        <v>160</v>
      </c>
      <c r="G73775">
        <v>2014</v>
      </c>
      <c r="H73775" t="s">
        <v>229</v>
      </c>
      <c r="I73775">
        <v>54530.41</v>
      </c>
      <c r="J73775">
        <v>451</v>
      </c>
      <c r="K73775">
        <v>0.56992805000000002</v>
      </c>
    </row>
    <row r="73776" spans="1:11" x14ac:dyDescent="0.25">
      <c r="A73776" t="s">
        <v>29</v>
      </c>
      <c r="B73776" t="s">
        <v>37</v>
      </c>
      <c r="C73776" t="s">
        <v>42</v>
      </c>
      <c r="D73776" t="s">
        <v>50</v>
      </c>
      <c r="E73776" t="s">
        <v>58</v>
      </c>
      <c r="F73776" t="s">
        <v>161</v>
      </c>
      <c r="G73776">
        <v>2014</v>
      </c>
      <c r="H73776" t="s">
        <v>229</v>
      </c>
      <c r="I73776">
        <v>20260.88</v>
      </c>
      <c r="J73776">
        <v>463</v>
      </c>
      <c r="K73776">
        <v>0.50045704000000002</v>
      </c>
    </row>
    <row r="73777" spans="1:11" x14ac:dyDescent="0.25">
      <c r="A73777" t="s">
        <v>29</v>
      </c>
      <c r="B73777" t="s">
        <v>37</v>
      </c>
      <c r="C73777" t="s">
        <v>42</v>
      </c>
      <c r="D73777" t="s">
        <v>50</v>
      </c>
      <c r="E73777" t="s">
        <v>58</v>
      </c>
      <c r="F73777" t="s">
        <v>162</v>
      </c>
      <c r="G73777">
        <v>2014</v>
      </c>
      <c r="H73777" t="s">
        <v>229</v>
      </c>
      <c r="I73777">
        <v>3741.8</v>
      </c>
      <c r="J73777">
        <v>212</v>
      </c>
      <c r="K73777">
        <v>0.50991500999999995</v>
      </c>
    </row>
    <row r="73778" spans="1:11" x14ac:dyDescent="0.25">
      <c r="A73778" t="s">
        <v>29</v>
      </c>
      <c r="B73778" t="s">
        <v>37</v>
      </c>
      <c r="C73778" t="s">
        <v>42</v>
      </c>
      <c r="D73778" t="s">
        <v>50</v>
      </c>
      <c r="E73778" t="s">
        <v>58</v>
      </c>
      <c r="F73778" t="s">
        <v>83</v>
      </c>
      <c r="G73778">
        <v>2014</v>
      </c>
      <c r="H73778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25">
      <c r="A73779" t="s">
        <v>29</v>
      </c>
      <c r="B73779" t="s">
        <v>37</v>
      </c>
      <c r="C73779" t="s">
        <v>42</v>
      </c>
      <c r="D73779" t="s">
        <v>50</v>
      </c>
      <c r="E73779" t="s">
        <v>76</v>
      </c>
      <c r="F73779" t="s">
        <v>163</v>
      </c>
      <c r="G73779">
        <v>2014</v>
      </c>
      <c r="H73779" t="s">
        <v>229</v>
      </c>
      <c r="I73779">
        <v>63742.44</v>
      </c>
      <c r="J73779">
        <v>870</v>
      </c>
      <c r="K73779">
        <v>0.28344444000000002</v>
      </c>
    </row>
    <row r="73780" spans="1:11" x14ac:dyDescent="0.25">
      <c r="A73780" t="s">
        <v>29</v>
      </c>
      <c r="B73780" t="s">
        <v>37</v>
      </c>
      <c r="C73780" t="s">
        <v>42</v>
      </c>
      <c r="D73780" t="s">
        <v>50</v>
      </c>
      <c r="E73780" t="s">
        <v>76</v>
      </c>
      <c r="F73780" t="s">
        <v>164</v>
      </c>
      <c r="G73780">
        <v>2014</v>
      </c>
      <c r="H73780" t="s">
        <v>229</v>
      </c>
      <c r="I73780">
        <v>111084.4</v>
      </c>
      <c r="J73780">
        <v>409</v>
      </c>
      <c r="K73780">
        <v>0.38637703000000001</v>
      </c>
    </row>
    <row r="73781" spans="1:11" x14ac:dyDescent="0.25">
      <c r="A73781" t="s">
        <v>29</v>
      </c>
      <c r="B73781" t="s">
        <v>37</v>
      </c>
      <c r="C73781" t="s">
        <v>42</v>
      </c>
      <c r="D73781" t="s">
        <v>50</v>
      </c>
      <c r="E73781" t="s">
        <v>76</v>
      </c>
      <c r="F73781" t="s">
        <v>165</v>
      </c>
      <c r="G73781">
        <v>2014</v>
      </c>
      <c r="H73781" t="s">
        <v>229</v>
      </c>
      <c r="I73781">
        <v>158544</v>
      </c>
      <c r="J73781">
        <v>450</v>
      </c>
      <c r="K73781">
        <v>0.39449931999999999</v>
      </c>
    </row>
    <row r="73782" spans="1:11" x14ac:dyDescent="0.25">
      <c r="A73782" t="s">
        <v>29</v>
      </c>
      <c r="B73782" t="s">
        <v>37</v>
      </c>
      <c r="C73782" t="s">
        <v>42</v>
      </c>
      <c r="D73782" t="s">
        <v>50</v>
      </c>
      <c r="E73782" t="s">
        <v>76</v>
      </c>
      <c r="F73782" t="s">
        <v>208</v>
      </c>
      <c r="G73782">
        <v>2014</v>
      </c>
      <c r="H73782" t="s">
        <v>229</v>
      </c>
      <c r="I73782">
        <v>312414.88</v>
      </c>
      <c r="J73782">
        <v>702</v>
      </c>
      <c r="K73782">
        <v>0.46323375999999999</v>
      </c>
    </row>
    <row r="73783" spans="1:11" x14ac:dyDescent="0.25">
      <c r="A73783" t="s">
        <v>29</v>
      </c>
      <c r="B73783" t="s">
        <v>37</v>
      </c>
      <c r="C73783" t="s">
        <v>42</v>
      </c>
      <c r="D73783" t="s">
        <v>50</v>
      </c>
      <c r="E73783" t="s">
        <v>76</v>
      </c>
      <c r="F73783" t="s">
        <v>166</v>
      </c>
      <c r="G73783">
        <v>2014</v>
      </c>
      <c r="H73783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25">
      <c r="A73784" t="s">
        <v>29</v>
      </c>
      <c r="B73784" t="s">
        <v>37</v>
      </c>
      <c r="C73784" t="s">
        <v>42</v>
      </c>
      <c r="D73784" t="s">
        <v>50</v>
      </c>
      <c r="E73784" t="s">
        <v>76</v>
      </c>
      <c r="F73784" t="s">
        <v>167</v>
      </c>
      <c r="G73784">
        <v>2014</v>
      </c>
      <c r="H73784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25">
      <c r="A73785" t="s">
        <v>29</v>
      </c>
      <c r="B73785" t="s">
        <v>37</v>
      </c>
      <c r="C73785" t="s">
        <v>42</v>
      </c>
      <c r="D73785" t="s">
        <v>50</v>
      </c>
      <c r="E73785" t="s">
        <v>59</v>
      </c>
      <c r="F73785" t="s">
        <v>84</v>
      </c>
      <c r="G73785">
        <v>2014</v>
      </c>
      <c r="H73785" t="s">
        <v>229</v>
      </c>
      <c r="I73785">
        <v>21489.19</v>
      </c>
      <c r="J73785">
        <v>1477</v>
      </c>
      <c r="K73785">
        <v>0.53605742999999995</v>
      </c>
    </row>
    <row r="73786" spans="1:11" x14ac:dyDescent="0.25">
      <c r="A73786" t="s">
        <v>29</v>
      </c>
      <c r="B73786" t="s">
        <v>37</v>
      </c>
      <c r="C73786" t="s">
        <v>42</v>
      </c>
      <c r="D73786" t="s">
        <v>50</v>
      </c>
      <c r="E73786" t="s">
        <v>59</v>
      </c>
      <c r="F73786" t="s">
        <v>169</v>
      </c>
      <c r="G73786">
        <v>2014</v>
      </c>
      <c r="H73786" t="s">
        <v>229</v>
      </c>
      <c r="I73786">
        <v>14616.9</v>
      </c>
      <c r="J73786">
        <v>545</v>
      </c>
      <c r="K73786">
        <v>0.37844892000000002</v>
      </c>
    </row>
    <row r="73787" spans="1:11" x14ac:dyDescent="0.25">
      <c r="A73787" t="s">
        <v>29</v>
      </c>
      <c r="B73787" t="s">
        <v>37</v>
      </c>
      <c r="C73787" t="s">
        <v>42</v>
      </c>
      <c r="D73787" t="s">
        <v>50</v>
      </c>
      <c r="E73787" t="s">
        <v>59</v>
      </c>
      <c r="F73787" t="s">
        <v>170</v>
      </c>
      <c r="G73787">
        <v>2014</v>
      </c>
      <c r="H73787" t="s">
        <v>229</v>
      </c>
      <c r="I73787">
        <v>15809.28</v>
      </c>
      <c r="J73787">
        <v>537</v>
      </c>
      <c r="K73787">
        <v>0.38858695999999998</v>
      </c>
    </row>
    <row r="73788" spans="1:11" x14ac:dyDescent="0.25">
      <c r="A73788" t="s">
        <v>29</v>
      </c>
      <c r="B73788" t="s">
        <v>37</v>
      </c>
      <c r="C73788" t="s">
        <v>42</v>
      </c>
      <c r="D73788" t="s">
        <v>50</v>
      </c>
      <c r="E73788" t="s">
        <v>59</v>
      </c>
      <c r="F73788" t="s">
        <v>85</v>
      </c>
      <c r="G73788">
        <v>2014</v>
      </c>
      <c r="H73788" t="s">
        <v>229</v>
      </c>
      <c r="I73788">
        <v>29777</v>
      </c>
      <c r="J73788">
        <v>550</v>
      </c>
      <c r="K73788">
        <v>0.44052457</v>
      </c>
    </row>
    <row r="73789" spans="1:11" x14ac:dyDescent="0.25">
      <c r="A73789" t="s">
        <v>29</v>
      </c>
      <c r="B73789" t="s">
        <v>37</v>
      </c>
      <c r="C73789" t="s">
        <v>42</v>
      </c>
      <c r="D73789" t="s">
        <v>50</v>
      </c>
      <c r="E73789" t="s">
        <v>59</v>
      </c>
      <c r="F73789" t="s">
        <v>171</v>
      </c>
      <c r="G73789">
        <v>2014</v>
      </c>
      <c r="H73789" t="s">
        <v>229</v>
      </c>
      <c r="I73789">
        <v>4803.74</v>
      </c>
      <c r="J73789">
        <v>181</v>
      </c>
      <c r="K73789">
        <v>0.33006782000000001</v>
      </c>
    </row>
    <row r="73790" spans="1:11" x14ac:dyDescent="0.25">
      <c r="A73790" t="s">
        <v>29</v>
      </c>
      <c r="B73790" t="s">
        <v>37</v>
      </c>
      <c r="C73790" t="s">
        <v>42</v>
      </c>
      <c r="D73790" t="s">
        <v>50</v>
      </c>
      <c r="E73790" t="s">
        <v>59</v>
      </c>
      <c r="F73790" t="s">
        <v>86</v>
      </c>
      <c r="G73790">
        <v>2014</v>
      </c>
      <c r="H73790" t="s">
        <v>229</v>
      </c>
      <c r="I73790">
        <v>58731.12</v>
      </c>
      <c r="J73790">
        <v>2439</v>
      </c>
      <c r="K73790">
        <v>0.37707640999999997</v>
      </c>
    </row>
    <row r="73791" spans="1:11" x14ac:dyDescent="0.25">
      <c r="A73791" t="s">
        <v>29</v>
      </c>
      <c r="B73791" t="s">
        <v>37</v>
      </c>
      <c r="C73791" t="s">
        <v>42</v>
      </c>
      <c r="D73791" t="s">
        <v>50</v>
      </c>
      <c r="E73791" t="s">
        <v>59</v>
      </c>
      <c r="F73791" t="s">
        <v>172</v>
      </c>
      <c r="G73791">
        <v>2014</v>
      </c>
      <c r="H73791" t="s">
        <v>229</v>
      </c>
      <c r="I73791">
        <v>11316.55</v>
      </c>
      <c r="J73791">
        <v>217</v>
      </c>
      <c r="K73791">
        <v>0.44870566000000001</v>
      </c>
    </row>
    <row r="73792" spans="1:11" x14ac:dyDescent="0.25">
      <c r="A73792" t="s">
        <v>29</v>
      </c>
      <c r="B73792" t="s">
        <v>37</v>
      </c>
      <c r="C73792" t="s">
        <v>42</v>
      </c>
      <c r="D73792" t="s">
        <v>50</v>
      </c>
      <c r="E73792" t="s">
        <v>59</v>
      </c>
      <c r="F73792" t="s">
        <v>209</v>
      </c>
      <c r="G73792">
        <v>2014</v>
      </c>
      <c r="H7379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25">
      <c r="A73793" t="s">
        <v>29</v>
      </c>
      <c r="B73793" t="s">
        <v>37</v>
      </c>
      <c r="C73793" t="s">
        <v>42</v>
      </c>
      <c r="D73793" t="s">
        <v>50</v>
      </c>
      <c r="E73793" t="s">
        <v>59</v>
      </c>
      <c r="F73793" t="s">
        <v>87</v>
      </c>
      <c r="G73793">
        <v>2014</v>
      </c>
      <c r="H73793" t="s">
        <v>229</v>
      </c>
      <c r="I73793">
        <v>5211.54</v>
      </c>
      <c r="J73793">
        <v>81</v>
      </c>
      <c r="K73793">
        <v>0.36851104000000001</v>
      </c>
    </row>
    <row r="73794" spans="1:11" x14ac:dyDescent="0.25">
      <c r="A73794" t="s">
        <v>29</v>
      </c>
      <c r="B73794" t="s">
        <v>37</v>
      </c>
      <c r="C73794" t="s">
        <v>42</v>
      </c>
      <c r="D73794" t="s">
        <v>50</v>
      </c>
      <c r="E73794" t="s">
        <v>59</v>
      </c>
      <c r="F73794" t="s">
        <v>173</v>
      </c>
      <c r="G73794">
        <v>2014</v>
      </c>
      <c r="H73794" t="s">
        <v>229</v>
      </c>
      <c r="I73794">
        <v>56107.75</v>
      </c>
      <c r="J73794">
        <v>2059</v>
      </c>
      <c r="K73794">
        <v>0.53064219999999995</v>
      </c>
    </row>
    <row r="73795" spans="1:11" x14ac:dyDescent="0.25">
      <c r="A73795" t="s">
        <v>29</v>
      </c>
      <c r="B73795" t="s">
        <v>37</v>
      </c>
      <c r="C73795" t="s">
        <v>42</v>
      </c>
      <c r="D73795" t="s">
        <v>50</v>
      </c>
      <c r="E73795" t="s">
        <v>59</v>
      </c>
      <c r="F73795" t="s">
        <v>214</v>
      </c>
      <c r="G73795">
        <v>2014</v>
      </c>
      <c r="H73795" t="s">
        <v>229</v>
      </c>
      <c r="I73795">
        <v>30297.59</v>
      </c>
      <c r="J73795">
        <v>881</v>
      </c>
      <c r="K73795">
        <v>0.54579820000000001</v>
      </c>
    </row>
    <row r="73796" spans="1:11" x14ac:dyDescent="0.25">
      <c r="A73796" t="s">
        <v>29</v>
      </c>
      <c r="B73796" t="s">
        <v>37</v>
      </c>
      <c r="C73796" t="s">
        <v>42</v>
      </c>
      <c r="D73796" t="s">
        <v>51</v>
      </c>
      <c r="E73796" t="s">
        <v>60</v>
      </c>
      <c r="F73796" t="s">
        <v>88</v>
      </c>
      <c r="G73796">
        <v>2014</v>
      </c>
      <c r="H73796" t="s">
        <v>229</v>
      </c>
      <c r="I73796">
        <v>80408</v>
      </c>
      <c r="J73796">
        <v>529</v>
      </c>
      <c r="K73796">
        <v>0.33611841999999997</v>
      </c>
    </row>
    <row r="73797" spans="1:11" x14ac:dyDescent="0.25">
      <c r="A73797" t="s">
        <v>29</v>
      </c>
      <c r="B73797" t="s">
        <v>37</v>
      </c>
      <c r="C73797" t="s">
        <v>42</v>
      </c>
      <c r="D73797" t="s">
        <v>51</v>
      </c>
      <c r="E73797" t="s">
        <v>60</v>
      </c>
      <c r="F73797" t="s">
        <v>89</v>
      </c>
      <c r="G73797">
        <v>2014</v>
      </c>
      <c r="H73797" t="s">
        <v>229</v>
      </c>
      <c r="I73797">
        <v>74366</v>
      </c>
      <c r="J73797">
        <v>412</v>
      </c>
      <c r="K73797">
        <v>0.29911357</v>
      </c>
    </row>
    <row r="73798" spans="1:11" x14ac:dyDescent="0.25">
      <c r="A73798" t="s">
        <v>29</v>
      </c>
      <c r="B73798" t="s">
        <v>37</v>
      </c>
      <c r="C73798" t="s">
        <v>42</v>
      </c>
      <c r="D73798" t="s">
        <v>51</v>
      </c>
      <c r="E73798" t="s">
        <v>60</v>
      </c>
      <c r="F73798" t="s">
        <v>90</v>
      </c>
      <c r="G73798">
        <v>2014</v>
      </c>
      <c r="H73798" t="s">
        <v>229</v>
      </c>
      <c r="I73798">
        <v>169275.62</v>
      </c>
      <c r="J73798">
        <v>514</v>
      </c>
      <c r="K73798">
        <v>0.30862661000000002</v>
      </c>
    </row>
    <row r="73799" spans="1:11" x14ac:dyDescent="0.25">
      <c r="A73799" t="s">
        <v>29</v>
      </c>
      <c r="B73799" t="s">
        <v>37</v>
      </c>
      <c r="C73799" t="s">
        <v>42</v>
      </c>
      <c r="D73799" t="s">
        <v>51</v>
      </c>
      <c r="E73799" t="s">
        <v>60</v>
      </c>
      <c r="F73799" t="s">
        <v>91</v>
      </c>
      <c r="G73799">
        <v>2014</v>
      </c>
      <c r="H73799" t="s">
        <v>229</v>
      </c>
      <c r="I73799">
        <v>128910.28</v>
      </c>
      <c r="J73799">
        <v>236</v>
      </c>
      <c r="K73799">
        <v>0.32198891000000002</v>
      </c>
    </row>
    <row r="73800" spans="1:11" x14ac:dyDescent="0.25">
      <c r="A73800" t="s">
        <v>29</v>
      </c>
      <c r="B73800" t="s">
        <v>37</v>
      </c>
      <c r="C73800" t="s">
        <v>42</v>
      </c>
      <c r="D73800" t="s">
        <v>51</v>
      </c>
      <c r="E73800" t="s">
        <v>61</v>
      </c>
      <c r="F73800" t="s">
        <v>92</v>
      </c>
      <c r="G73800">
        <v>2014</v>
      </c>
      <c r="H73800" t="s">
        <v>229</v>
      </c>
      <c r="I73800">
        <v>200003.5</v>
      </c>
      <c r="J73800">
        <v>2845</v>
      </c>
      <c r="K73800">
        <v>0.25263158000000002</v>
      </c>
    </row>
    <row r="73801" spans="1:11" x14ac:dyDescent="0.25">
      <c r="A73801" t="s">
        <v>29</v>
      </c>
      <c r="B73801" t="s">
        <v>37</v>
      </c>
      <c r="C73801" t="s">
        <v>42</v>
      </c>
      <c r="D73801" t="s">
        <v>51</v>
      </c>
      <c r="E73801" t="s">
        <v>61</v>
      </c>
      <c r="F73801" t="s">
        <v>93</v>
      </c>
      <c r="G73801">
        <v>2014</v>
      </c>
      <c r="H73801" t="s">
        <v>229</v>
      </c>
      <c r="I73801">
        <v>93674.75</v>
      </c>
      <c r="J73801">
        <v>1517</v>
      </c>
      <c r="K73801">
        <v>0.29117409</v>
      </c>
    </row>
    <row r="73802" spans="1:11" x14ac:dyDescent="0.25">
      <c r="A73802" t="s">
        <v>29</v>
      </c>
      <c r="B73802" t="s">
        <v>37</v>
      </c>
      <c r="C73802" t="s">
        <v>42</v>
      </c>
      <c r="D73802" t="s">
        <v>51</v>
      </c>
      <c r="E73802" t="s">
        <v>61</v>
      </c>
      <c r="F73802" t="s">
        <v>94</v>
      </c>
      <c r="G73802">
        <v>2014</v>
      </c>
      <c r="H73802" t="s">
        <v>229</v>
      </c>
      <c r="I73802">
        <v>215165.5</v>
      </c>
      <c r="J73802">
        <v>2059</v>
      </c>
      <c r="K73802">
        <v>0.48392343999999998</v>
      </c>
    </row>
    <row r="73803" spans="1:11" x14ac:dyDescent="0.25">
      <c r="A73803" t="s">
        <v>29</v>
      </c>
      <c r="B73803" t="s">
        <v>37</v>
      </c>
      <c r="C73803" t="s">
        <v>42</v>
      </c>
      <c r="D73803" t="s">
        <v>51</v>
      </c>
      <c r="E73803" t="s">
        <v>61</v>
      </c>
      <c r="F73803" t="s">
        <v>95</v>
      </c>
      <c r="G73803">
        <v>2014</v>
      </c>
      <c r="H73803" t="s">
        <v>229</v>
      </c>
      <c r="I73803">
        <v>23859</v>
      </c>
      <c r="J73803">
        <v>723</v>
      </c>
      <c r="K73803">
        <v>0.52393939</v>
      </c>
    </row>
    <row r="73804" spans="1:11" x14ac:dyDescent="0.25">
      <c r="A73804" t="s">
        <v>29</v>
      </c>
      <c r="B73804" t="s">
        <v>37</v>
      </c>
      <c r="C73804" t="s">
        <v>42</v>
      </c>
      <c r="D73804" t="s">
        <v>51</v>
      </c>
      <c r="E73804" t="s">
        <v>62</v>
      </c>
      <c r="F73804" t="s">
        <v>96</v>
      </c>
      <c r="G73804">
        <v>2014</v>
      </c>
      <c r="H73804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25">
      <c r="A73805" t="s">
        <v>29</v>
      </c>
      <c r="B73805" t="s">
        <v>37</v>
      </c>
      <c r="C73805" t="s">
        <v>42</v>
      </c>
      <c r="D73805" t="s">
        <v>51</v>
      </c>
      <c r="E73805" t="s">
        <v>62</v>
      </c>
      <c r="F73805" t="s">
        <v>97</v>
      </c>
      <c r="G73805">
        <v>2014</v>
      </c>
      <c r="H73805" t="s">
        <v>229</v>
      </c>
      <c r="I73805">
        <v>124887</v>
      </c>
      <c r="J73805">
        <v>1878</v>
      </c>
      <c r="K73805">
        <v>0.48165414000000001</v>
      </c>
    </row>
    <row r="73806" spans="1:11" x14ac:dyDescent="0.25">
      <c r="A73806" t="s">
        <v>29</v>
      </c>
      <c r="B73806" t="s">
        <v>37</v>
      </c>
      <c r="C73806" t="s">
        <v>42</v>
      </c>
      <c r="D73806" t="s">
        <v>51</v>
      </c>
      <c r="E73806" t="s">
        <v>62</v>
      </c>
      <c r="F73806" t="s">
        <v>98</v>
      </c>
      <c r="G73806">
        <v>2014</v>
      </c>
      <c r="H73806" t="s">
        <v>229</v>
      </c>
      <c r="I73806">
        <v>81446.92</v>
      </c>
      <c r="J73806">
        <v>2225</v>
      </c>
      <c r="K73806">
        <v>0.49870725999999999</v>
      </c>
    </row>
    <row r="73807" spans="1:11" x14ac:dyDescent="0.25">
      <c r="A73807" t="s">
        <v>29</v>
      </c>
      <c r="B73807" t="s">
        <v>37</v>
      </c>
      <c r="C73807" t="s">
        <v>42</v>
      </c>
      <c r="D73807" t="s">
        <v>51</v>
      </c>
      <c r="E73807" t="s">
        <v>62</v>
      </c>
      <c r="F73807" t="s">
        <v>99</v>
      </c>
      <c r="G73807">
        <v>2014</v>
      </c>
      <c r="H73807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25">
      <c r="A73808" t="s">
        <v>29</v>
      </c>
      <c r="B73808" t="s">
        <v>37</v>
      </c>
      <c r="C73808" t="s">
        <v>42</v>
      </c>
      <c r="D73808" t="s">
        <v>51</v>
      </c>
      <c r="E73808" t="s">
        <v>62</v>
      </c>
      <c r="F73808" t="s">
        <v>100</v>
      </c>
      <c r="G73808">
        <v>2014</v>
      </c>
      <c r="H73808" t="s">
        <v>229</v>
      </c>
      <c r="I73808">
        <v>90415.31</v>
      </c>
      <c r="J73808">
        <v>1753</v>
      </c>
      <c r="K73808">
        <v>0.56647740000000002</v>
      </c>
    </row>
    <row r="73809" spans="1:11" x14ac:dyDescent="0.25">
      <c r="A73809" t="s">
        <v>29</v>
      </c>
      <c r="B73809" t="s">
        <v>37</v>
      </c>
      <c r="C73809" t="s">
        <v>42</v>
      </c>
      <c r="D73809" t="s">
        <v>51</v>
      </c>
      <c r="E73809" t="s">
        <v>62</v>
      </c>
      <c r="F73809" t="s">
        <v>101</v>
      </c>
      <c r="G73809">
        <v>2014</v>
      </c>
      <c r="H73809" t="s">
        <v>229</v>
      </c>
      <c r="I73809">
        <v>59590.64</v>
      </c>
      <c r="J73809">
        <v>7732</v>
      </c>
      <c r="K73809">
        <v>0.59128144999999999</v>
      </c>
    </row>
    <row r="73810" spans="1:11" x14ac:dyDescent="0.25">
      <c r="A73810" t="s">
        <v>29</v>
      </c>
      <c r="B73810" t="s">
        <v>37</v>
      </c>
      <c r="C73810" t="s">
        <v>42</v>
      </c>
      <c r="D73810" t="s">
        <v>51</v>
      </c>
      <c r="E73810" t="s">
        <v>62</v>
      </c>
      <c r="F73810" t="s">
        <v>102</v>
      </c>
      <c r="G73810">
        <v>2014</v>
      </c>
      <c r="H73810" t="s">
        <v>229</v>
      </c>
      <c r="I73810">
        <v>21222</v>
      </c>
      <c r="J73810">
        <v>1179</v>
      </c>
      <c r="K73810">
        <v>0.52611110999999999</v>
      </c>
    </row>
    <row r="73811" spans="1:11" x14ac:dyDescent="0.25">
      <c r="A73811" t="s">
        <v>29</v>
      </c>
      <c r="B73811" t="s">
        <v>37</v>
      </c>
      <c r="C73811" t="s">
        <v>42</v>
      </c>
      <c r="D73811" t="s">
        <v>51</v>
      </c>
      <c r="E73811" t="s">
        <v>63</v>
      </c>
      <c r="F73811" t="s">
        <v>103</v>
      </c>
      <c r="G73811">
        <v>2014</v>
      </c>
      <c r="H73811" t="s">
        <v>229</v>
      </c>
      <c r="I73811">
        <v>175864</v>
      </c>
      <c r="J73811">
        <v>2314</v>
      </c>
      <c r="K73811">
        <v>0.48723684</v>
      </c>
    </row>
    <row r="73812" spans="1:11" x14ac:dyDescent="0.25">
      <c r="A73812" t="s">
        <v>29</v>
      </c>
      <c r="B73812" t="s">
        <v>37</v>
      </c>
      <c r="C73812" t="s">
        <v>42</v>
      </c>
      <c r="D73812" t="s">
        <v>51</v>
      </c>
      <c r="E73812" t="s">
        <v>63</v>
      </c>
      <c r="F73812" t="s">
        <v>104</v>
      </c>
      <c r="G73812">
        <v>2014</v>
      </c>
      <c r="H73812" t="s">
        <v>229</v>
      </c>
      <c r="I73812">
        <v>117085.18</v>
      </c>
      <c r="J73812">
        <v>1541</v>
      </c>
      <c r="K73812">
        <v>0.25138194000000003</v>
      </c>
    </row>
    <row r="73813" spans="1:11" x14ac:dyDescent="0.25">
      <c r="A73813" t="s">
        <v>29</v>
      </c>
      <c r="B73813" t="s">
        <v>37</v>
      </c>
      <c r="C73813" t="s">
        <v>42</v>
      </c>
      <c r="D73813" t="s">
        <v>51</v>
      </c>
      <c r="E73813" t="s">
        <v>63</v>
      </c>
      <c r="F73813" t="s">
        <v>105</v>
      </c>
      <c r="G73813">
        <v>2014</v>
      </c>
      <c r="H73813" t="s">
        <v>229</v>
      </c>
      <c r="I73813">
        <v>82129.63</v>
      </c>
      <c r="J73813">
        <v>1397</v>
      </c>
      <c r="K73813">
        <v>0.3856098</v>
      </c>
    </row>
    <row r="73814" spans="1:11" x14ac:dyDescent="0.25">
      <c r="A73814" t="s">
        <v>29</v>
      </c>
      <c r="B73814" t="s">
        <v>37</v>
      </c>
      <c r="C73814" t="s">
        <v>42</v>
      </c>
      <c r="D73814" t="s">
        <v>51</v>
      </c>
      <c r="E73814" t="s">
        <v>63</v>
      </c>
      <c r="F73814" t="s">
        <v>106</v>
      </c>
      <c r="G73814">
        <v>2014</v>
      </c>
      <c r="H73814" t="s">
        <v>229</v>
      </c>
      <c r="I73814">
        <v>61801.2</v>
      </c>
      <c r="J73814">
        <v>3165</v>
      </c>
      <c r="K73814">
        <v>0.49350740999999998</v>
      </c>
    </row>
    <row r="73815" spans="1:11" x14ac:dyDescent="0.25">
      <c r="A73815" t="s">
        <v>29</v>
      </c>
      <c r="B73815" t="s">
        <v>37</v>
      </c>
      <c r="C73815" t="s">
        <v>42</v>
      </c>
      <c r="D73815" t="s">
        <v>51</v>
      </c>
      <c r="E73815" t="s">
        <v>63</v>
      </c>
      <c r="F73815" t="s">
        <v>107</v>
      </c>
      <c r="G73815">
        <v>2014</v>
      </c>
      <c r="H73815" t="s">
        <v>229</v>
      </c>
      <c r="I73815">
        <v>203366.8</v>
      </c>
      <c r="J73815">
        <v>5306</v>
      </c>
      <c r="K73815">
        <v>0.49070782000000002</v>
      </c>
    </row>
    <row r="73816" spans="1:11" x14ac:dyDescent="0.25">
      <c r="A73816" t="s">
        <v>29</v>
      </c>
      <c r="B73816" t="s">
        <v>37</v>
      </c>
      <c r="C73816" t="s">
        <v>42</v>
      </c>
      <c r="D73816" t="s">
        <v>51</v>
      </c>
      <c r="E73816" t="s">
        <v>63</v>
      </c>
      <c r="F73816" t="s">
        <v>108</v>
      </c>
      <c r="G73816">
        <v>2014</v>
      </c>
      <c r="H73816" t="s">
        <v>229</v>
      </c>
      <c r="I73816">
        <v>277248</v>
      </c>
      <c r="J73816">
        <v>3648</v>
      </c>
      <c r="K73816">
        <v>0.38789474000000002</v>
      </c>
    </row>
    <row r="73817" spans="1:11" x14ac:dyDescent="0.25">
      <c r="A73817" t="s">
        <v>29</v>
      </c>
      <c r="B73817" t="s">
        <v>37</v>
      </c>
      <c r="C73817" t="s">
        <v>42</v>
      </c>
      <c r="D73817" t="s">
        <v>52</v>
      </c>
      <c r="E73817" t="s">
        <v>64</v>
      </c>
      <c r="F73817" t="s">
        <v>174</v>
      </c>
      <c r="G73817">
        <v>2014</v>
      </c>
      <c r="H73817" t="s">
        <v>229</v>
      </c>
      <c r="I73817">
        <v>6256.64</v>
      </c>
      <c r="J73817">
        <v>128</v>
      </c>
      <c r="K73817">
        <v>0.38625205000000001</v>
      </c>
    </row>
    <row r="73818" spans="1:11" x14ac:dyDescent="0.25">
      <c r="A73818" t="s">
        <v>29</v>
      </c>
      <c r="B73818" t="s">
        <v>37</v>
      </c>
      <c r="C73818" t="s">
        <v>42</v>
      </c>
      <c r="D73818" t="s">
        <v>52</v>
      </c>
      <c r="E73818" t="s">
        <v>64</v>
      </c>
      <c r="F73818" t="s">
        <v>175</v>
      </c>
      <c r="G73818">
        <v>2014</v>
      </c>
      <c r="H73818" t="s">
        <v>229</v>
      </c>
      <c r="I73818">
        <v>18733.68</v>
      </c>
      <c r="J73818">
        <v>458</v>
      </c>
      <c r="K73818">
        <v>0.51104108000000004</v>
      </c>
    </row>
    <row r="73819" spans="1:11" x14ac:dyDescent="0.25">
      <c r="A73819" t="s">
        <v>29</v>
      </c>
      <c r="B73819" t="s">
        <v>37</v>
      </c>
      <c r="C73819" t="s">
        <v>42</v>
      </c>
      <c r="D73819" t="s">
        <v>52</v>
      </c>
      <c r="E73819" t="s">
        <v>64</v>
      </c>
      <c r="F73819" t="s">
        <v>176</v>
      </c>
      <c r="G73819">
        <v>2014</v>
      </c>
      <c r="H73819" t="s">
        <v>229</v>
      </c>
      <c r="I73819">
        <v>29283.66</v>
      </c>
      <c r="J73819">
        <v>378</v>
      </c>
      <c r="K73819">
        <v>0.49657931999999999</v>
      </c>
    </row>
    <row r="73820" spans="1:11" x14ac:dyDescent="0.25">
      <c r="A73820" t="s">
        <v>29</v>
      </c>
      <c r="B73820" t="s">
        <v>37</v>
      </c>
      <c r="C73820" t="s">
        <v>42</v>
      </c>
      <c r="D73820" t="s">
        <v>52</v>
      </c>
      <c r="E73820" t="s">
        <v>64</v>
      </c>
      <c r="F73820" t="s">
        <v>177</v>
      </c>
      <c r="G73820">
        <v>2014</v>
      </c>
      <c r="H73820" t="s">
        <v>229</v>
      </c>
      <c r="I73820">
        <v>2254.23</v>
      </c>
      <c r="J73820">
        <v>23</v>
      </c>
      <c r="K73820">
        <v>0.54086318</v>
      </c>
    </row>
    <row r="73821" spans="1:11" x14ac:dyDescent="0.25">
      <c r="A73821" t="s">
        <v>29</v>
      </c>
      <c r="B73821" t="s">
        <v>37</v>
      </c>
      <c r="C73821" t="s">
        <v>42</v>
      </c>
      <c r="D73821" t="s">
        <v>52</v>
      </c>
      <c r="E73821" t="s">
        <v>64</v>
      </c>
      <c r="F73821" t="s">
        <v>109</v>
      </c>
      <c r="G73821">
        <v>2014</v>
      </c>
      <c r="H73821" t="s">
        <v>229</v>
      </c>
      <c r="I73821">
        <v>30049.84</v>
      </c>
      <c r="J73821">
        <v>106</v>
      </c>
      <c r="K73821">
        <v>0.59014290999999997</v>
      </c>
    </row>
    <row r="73822" spans="1:11" x14ac:dyDescent="0.25">
      <c r="A73822" t="s">
        <v>29</v>
      </c>
      <c r="B73822" t="s">
        <v>37</v>
      </c>
      <c r="C73822" t="s">
        <v>42</v>
      </c>
      <c r="D73822" t="s">
        <v>52</v>
      </c>
      <c r="E73822" t="s">
        <v>64</v>
      </c>
      <c r="F73822" t="s">
        <v>178</v>
      </c>
      <c r="G73822">
        <v>2014</v>
      </c>
      <c r="H73822" t="s">
        <v>229</v>
      </c>
      <c r="I73822">
        <v>78621</v>
      </c>
      <c r="J73822">
        <v>1077</v>
      </c>
      <c r="K73822">
        <v>0.42866562000000002</v>
      </c>
    </row>
    <row r="73823" spans="1:11" x14ac:dyDescent="0.25">
      <c r="A73823" t="s">
        <v>29</v>
      </c>
      <c r="B73823" t="s">
        <v>37</v>
      </c>
      <c r="C73823" t="s">
        <v>42</v>
      </c>
      <c r="D73823" t="s">
        <v>52</v>
      </c>
      <c r="E73823" t="s">
        <v>64</v>
      </c>
      <c r="F73823" t="s">
        <v>119</v>
      </c>
      <c r="G73823">
        <v>2014</v>
      </c>
      <c r="H73823" t="s">
        <v>229</v>
      </c>
      <c r="I73823">
        <v>190127</v>
      </c>
      <c r="J73823">
        <v>796</v>
      </c>
      <c r="K73823">
        <v>0.45615172999999998</v>
      </c>
    </row>
    <row r="73824" spans="1:11" x14ac:dyDescent="0.25">
      <c r="A73824" t="s">
        <v>29</v>
      </c>
      <c r="B73824" t="s">
        <v>37</v>
      </c>
      <c r="C73824" t="s">
        <v>42</v>
      </c>
      <c r="D73824" t="s">
        <v>52</v>
      </c>
      <c r="E73824" t="s">
        <v>64</v>
      </c>
      <c r="F73824" t="s">
        <v>179</v>
      </c>
      <c r="G73824">
        <v>2014</v>
      </c>
      <c r="H73824" t="s">
        <v>229</v>
      </c>
      <c r="I73824">
        <v>49938</v>
      </c>
      <c r="J73824">
        <v>294</v>
      </c>
      <c r="K73824">
        <v>0.48722335999999999</v>
      </c>
    </row>
    <row r="73825" spans="1:11" x14ac:dyDescent="0.25">
      <c r="A73825" t="s">
        <v>29</v>
      </c>
      <c r="B73825" t="s">
        <v>37</v>
      </c>
      <c r="C73825" t="s">
        <v>42</v>
      </c>
      <c r="D73825" t="s">
        <v>52</v>
      </c>
      <c r="E73825" t="s">
        <v>64</v>
      </c>
      <c r="F73825" t="s">
        <v>210</v>
      </c>
      <c r="G73825">
        <v>2014</v>
      </c>
      <c r="H73825" t="s">
        <v>229</v>
      </c>
      <c r="I73825">
        <v>142514.9</v>
      </c>
      <c r="J73825">
        <v>3013</v>
      </c>
      <c r="K73825">
        <v>0.39817184</v>
      </c>
    </row>
    <row r="73826" spans="1:11" x14ac:dyDescent="0.25">
      <c r="A73826" t="s">
        <v>29</v>
      </c>
      <c r="B73826" t="s">
        <v>37</v>
      </c>
      <c r="C73826" t="s">
        <v>42</v>
      </c>
      <c r="D73826" t="s">
        <v>52</v>
      </c>
      <c r="E73826" t="s">
        <v>64</v>
      </c>
      <c r="F73826" t="s">
        <v>120</v>
      </c>
      <c r="G73826">
        <v>2014</v>
      </c>
      <c r="H73826" t="s">
        <v>229</v>
      </c>
      <c r="I73826">
        <v>117579.6</v>
      </c>
      <c r="J73826">
        <v>585</v>
      </c>
      <c r="K73826">
        <v>0.45527131999999998</v>
      </c>
    </row>
    <row r="73827" spans="1:11" x14ac:dyDescent="0.25">
      <c r="A73827" t="s">
        <v>29</v>
      </c>
      <c r="B73827" t="s">
        <v>37</v>
      </c>
      <c r="C73827" t="s">
        <v>42</v>
      </c>
      <c r="D73827" t="s">
        <v>52</v>
      </c>
      <c r="E73827" t="s">
        <v>64</v>
      </c>
      <c r="F73827" t="s">
        <v>121</v>
      </c>
      <c r="G73827">
        <v>2014</v>
      </c>
      <c r="H73827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25">
      <c r="A73828" t="s">
        <v>29</v>
      </c>
      <c r="B73828" t="s">
        <v>37</v>
      </c>
      <c r="C73828" t="s">
        <v>42</v>
      </c>
      <c r="D73828" t="s">
        <v>52</v>
      </c>
      <c r="E73828" t="s">
        <v>64</v>
      </c>
      <c r="F73828" t="s">
        <v>216</v>
      </c>
      <c r="G73828">
        <v>2014</v>
      </c>
      <c r="H73828" t="s">
        <v>229</v>
      </c>
      <c r="I73828">
        <v>28360.5</v>
      </c>
      <c r="J73828">
        <v>259</v>
      </c>
      <c r="K73828">
        <v>0.42467164000000002</v>
      </c>
    </row>
    <row r="73829" spans="1:11" x14ac:dyDescent="0.25">
      <c r="A73829" t="s">
        <v>29</v>
      </c>
      <c r="B73829" t="s">
        <v>37</v>
      </c>
      <c r="C73829" t="s">
        <v>42</v>
      </c>
      <c r="D73829" t="s">
        <v>52</v>
      </c>
      <c r="E73829" t="s">
        <v>64</v>
      </c>
      <c r="F73829" t="s">
        <v>122</v>
      </c>
      <c r="G73829">
        <v>2014</v>
      </c>
      <c r="H73829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25">
      <c r="A73830" t="s">
        <v>29</v>
      </c>
      <c r="B73830" t="s">
        <v>37</v>
      </c>
      <c r="C73830" t="s">
        <v>42</v>
      </c>
      <c r="D73830" t="s">
        <v>52</v>
      </c>
      <c r="E73830" t="s">
        <v>65</v>
      </c>
      <c r="F73830" t="s">
        <v>110</v>
      </c>
      <c r="G73830">
        <v>2014</v>
      </c>
      <c r="H73830" t="s">
        <v>229</v>
      </c>
      <c r="I73830">
        <v>5815.28</v>
      </c>
      <c r="J73830">
        <v>95</v>
      </c>
      <c r="K73830">
        <v>0.58015779000000001</v>
      </c>
    </row>
    <row r="73831" spans="1:11" x14ac:dyDescent="0.25">
      <c r="A73831" t="s">
        <v>29</v>
      </c>
      <c r="B73831" t="s">
        <v>37</v>
      </c>
      <c r="C73831" t="s">
        <v>42</v>
      </c>
      <c r="D73831" t="s">
        <v>52</v>
      </c>
      <c r="E73831" t="s">
        <v>65</v>
      </c>
      <c r="F73831" t="s">
        <v>111</v>
      </c>
      <c r="G73831">
        <v>2014</v>
      </c>
      <c r="H73831" t="s">
        <v>229</v>
      </c>
      <c r="I73831">
        <v>4807</v>
      </c>
      <c r="J73831">
        <v>49</v>
      </c>
      <c r="K73831">
        <v>0.49348658000000001</v>
      </c>
    </row>
    <row r="73832" spans="1:11" x14ac:dyDescent="0.25">
      <c r="A73832" t="s">
        <v>29</v>
      </c>
      <c r="B73832" t="s">
        <v>37</v>
      </c>
      <c r="C73832" t="s">
        <v>42</v>
      </c>
      <c r="D73832" t="s">
        <v>52</v>
      </c>
      <c r="E73832" t="s">
        <v>65</v>
      </c>
      <c r="F73832" t="s">
        <v>180</v>
      </c>
      <c r="G73832">
        <v>2014</v>
      </c>
      <c r="H73832" t="s">
        <v>229</v>
      </c>
      <c r="I73832">
        <v>2886</v>
      </c>
      <c r="J73832">
        <v>24</v>
      </c>
      <c r="K73832">
        <v>0.51035343</v>
      </c>
    </row>
    <row r="73833" spans="1:11" x14ac:dyDescent="0.25">
      <c r="A73833" t="s">
        <v>29</v>
      </c>
      <c r="B73833" t="s">
        <v>37</v>
      </c>
      <c r="C73833" t="s">
        <v>42</v>
      </c>
      <c r="D73833" t="s">
        <v>52</v>
      </c>
      <c r="E73833" t="s">
        <v>65</v>
      </c>
      <c r="F73833" t="s">
        <v>211</v>
      </c>
      <c r="G73833">
        <v>2014</v>
      </c>
      <c r="H73833" t="s">
        <v>229</v>
      </c>
      <c r="I73833">
        <v>1927.9</v>
      </c>
      <c r="J73833">
        <v>13</v>
      </c>
      <c r="K73833">
        <v>0.51112610000000003</v>
      </c>
    </row>
    <row r="73834" spans="1:11" x14ac:dyDescent="0.25">
      <c r="A73834" t="s">
        <v>29</v>
      </c>
      <c r="B73834" t="s">
        <v>37</v>
      </c>
      <c r="C73834" t="s">
        <v>42</v>
      </c>
      <c r="D73834" t="s">
        <v>52</v>
      </c>
      <c r="E73834" t="s">
        <v>65</v>
      </c>
      <c r="F73834" t="s">
        <v>182</v>
      </c>
      <c r="G73834">
        <v>2014</v>
      </c>
      <c r="H73834" t="s">
        <v>229</v>
      </c>
      <c r="I73834">
        <v>114202.5</v>
      </c>
      <c r="J73834">
        <v>1676</v>
      </c>
      <c r="K73834">
        <v>0.46062065000000002</v>
      </c>
    </row>
    <row r="73835" spans="1:11" x14ac:dyDescent="0.25">
      <c r="A73835" t="s">
        <v>29</v>
      </c>
      <c r="B73835" t="s">
        <v>37</v>
      </c>
      <c r="C73835" t="s">
        <v>42</v>
      </c>
      <c r="D73835" t="s">
        <v>52</v>
      </c>
      <c r="E73835" t="s">
        <v>65</v>
      </c>
      <c r="F73835" t="s">
        <v>123</v>
      </c>
      <c r="G73835">
        <v>2014</v>
      </c>
      <c r="H73835" t="s">
        <v>229</v>
      </c>
      <c r="I73835">
        <v>42551.3</v>
      </c>
      <c r="J73835">
        <v>1111</v>
      </c>
      <c r="K73835">
        <v>0.35164965999999998</v>
      </c>
    </row>
    <row r="73836" spans="1:11" x14ac:dyDescent="0.25">
      <c r="A73836" t="s">
        <v>29</v>
      </c>
      <c r="B73836" t="s">
        <v>37</v>
      </c>
      <c r="C73836" t="s">
        <v>42</v>
      </c>
      <c r="D73836" t="s">
        <v>52</v>
      </c>
      <c r="E73836" t="s">
        <v>65</v>
      </c>
      <c r="F73836" t="s">
        <v>124</v>
      </c>
      <c r="G73836">
        <v>2014</v>
      </c>
      <c r="H73836" t="s">
        <v>229</v>
      </c>
      <c r="I73836">
        <v>204336.15</v>
      </c>
      <c r="J73836">
        <v>6926</v>
      </c>
      <c r="K73836">
        <v>0.33514251</v>
      </c>
    </row>
    <row r="73837" spans="1:11" x14ac:dyDescent="0.25">
      <c r="A73837" t="s">
        <v>29</v>
      </c>
      <c r="B73837" t="s">
        <v>37</v>
      </c>
      <c r="C73837" t="s">
        <v>42</v>
      </c>
      <c r="D73837" t="s">
        <v>52</v>
      </c>
      <c r="E73837" t="s">
        <v>65</v>
      </c>
      <c r="F73837" t="s">
        <v>125</v>
      </c>
      <c r="G73837">
        <v>2014</v>
      </c>
      <c r="H73837" t="s">
        <v>229</v>
      </c>
      <c r="I73837">
        <v>45525.55</v>
      </c>
      <c r="J73837">
        <v>1035</v>
      </c>
      <c r="K73837">
        <v>0.36059971000000002</v>
      </c>
    </row>
    <row r="73838" spans="1:11" x14ac:dyDescent="0.25">
      <c r="A73838" t="s">
        <v>29</v>
      </c>
      <c r="B73838" t="s">
        <v>37</v>
      </c>
      <c r="C73838" t="s">
        <v>42</v>
      </c>
      <c r="D73838" t="s">
        <v>52</v>
      </c>
      <c r="E73838" t="s">
        <v>65</v>
      </c>
      <c r="F73838" t="s">
        <v>126</v>
      </c>
      <c r="G73838">
        <v>2014</v>
      </c>
      <c r="H73838" t="s">
        <v>229</v>
      </c>
      <c r="I73838">
        <v>86445</v>
      </c>
      <c r="J73838">
        <v>4068</v>
      </c>
      <c r="K73838">
        <v>0.41274197000000001</v>
      </c>
    </row>
    <row r="73839" spans="1:11" x14ac:dyDescent="0.25">
      <c r="A73839" t="s">
        <v>29</v>
      </c>
      <c r="B73839" t="s">
        <v>37</v>
      </c>
      <c r="C73839" t="s">
        <v>42</v>
      </c>
      <c r="D73839" t="s">
        <v>52</v>
      </c>
      <c r="E73839" t="s">
        <v>65</v>
      </c>
      <c r="F73839" t="s">
        <v>127</v>
      </c>
      <c r="G73839">
        <v>2014</v>
      </c>
      <c r="H73839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25">
      <c r="A73840" t="s">
        <v>29</v>
      </c>
      <c r="B73840" t="s">
        <v>37</v>
      </c>
      <c r="C73840" t="s">
        <v>42</v>
      </c>
      <c r="D73840" t="s">
        <v>52</v>
      </c>
      <c r="E73840" t="s">
        <v>65</v>
      </c>
      <c r="F73840" t="s">
        <v>128</v>
      </c>
      <c r="G73840">
        <v>2014</v>
      </c>
      <c r="H73840" t="s">
        <v>229</v>
      </c>
      <c r="I73840">
        <v>278273.55</v>
      </c>
      <c r="J73840">
        <v>3229</v>
      </c>
      <c r="K73840">
        <v>0.50330220000000003</v>
      </c>
    </row>
    <row r="73841" spans="1:11" x14ac:dyDescent="0.25">
      <c r="A73841" t="s">
        <v>29</v>
      </c>
      <c r="B73841" t="s">
        <v>37</v>
      </c>
      <c r="C73841" t="s">
        <v>42</v>
      </c>
      <c r="D73841" t="s">
        <v>52</v>
      </c>
      <c r="E73841" t="s">
        <v>65</v>
      </c>
      <c r="F73841" t="s">
        <v>129</v>
      </c>
      <c r="G73841">
        <v>2014</v>
      </c>
      <c r="H73841" t="s">
        <v>229</v>
      </c>
      <c r="I73841">
        <v>14901.3</v>
      </c>
      <c r="J73841">
        <v>296</v>
      </c>
      <c r="K73841">
        <v>0.40270647999999998</v>
      </c>
    </row>
    <row r="73842" spans="1:11" x14ac:dyDescent="0.25">
      <c r="A73842" t="s">
        <v>29</v>
      </c>
      <c r="B73842" t="s">
        <v>37</v>
      </c>
      <c r="C73842" t="s">
        <v>42</v>
      </c>
      <c r="D73842" t="s">
        <v>52</v>
      </c>
      <c r="E73842" t="s">
        <v>65</v>
      </c>
      <c r="F73842" t="s">
        <v>130</v>
      </c>
      <c r="G73842">
        <v>2014</v>
      </c>
      <c r="H73842" t="s">
        <v>229</v>
      </c>
      <c r="I73842">
        <v>299149.25</v>
      </c>
      <c r="J73842">
        <v>8691</v>
      </c>
      <c r="K73842">
        <v>0.33231231999999999</v>
      </c>
    </row>
    <row r="73843" spans="1:11" x14ac:dyDescent="0.25">
      <c r="A73843" t="s">
        <v>29</v>
      </c>
      <c r="B73843" t="s">
        <v>37</v>
      </c>
      <c r="C73843" t="s">
        <v>42</v>
      </c>
      <c r="D73843" t="s">
        <v>52</v>
      </c>
      <c r="E73843" t="s">
        <v>65</v>
      </c>
      <c r="F73843" t="s">
        <v>183</v>
      </c>
      <c r="G73843">
        <v>2014</v>
      </c>
      <c r="H73843" t="s">
        <v>229</v>
      </c>
      <c r="I73843">
        <v>158589</v>
      </c>
      <c r="J73843">
        <v>3703</v>
      </c>
      <c r="K73843">
        <v>0.41849408999999999</v>
      </c>
    </row>
    <row r="73844" spans="1:11" x14ac:dyDescent="0.25">
      <c r="A73844" t="s">
        <v>29</v>
      </c>
      <c r="B73844" t="s">
        <v>37</v>
      </c>
      <c r="C73844" t="s">
        <v>42</v>
      </c>
      <c r="D73844" t="s">
        <v>52</v>
      </c>
      <c r="E73844" t="s">
        <v>65</v>
      </c>
      <c r="F73844" t="s">
        <v>218</v>
      </c>
      <c r="G73844">
        <v>2014</v>
      </c>
      <c r="H73844" t="s">
        <v>229</v>
      </c>
      <c r="I73844">
        <v>170971.85</v>
      </c>
      <c r="J73844">
        <v>2729</v>
      </c>
      <c r="K73844">
        <v>0.46010159</v>
      </c>
    </row>
    <row r="73845" spans="1:11" x14ac:dyDescent="0.25">
      <c r="A73845" t="s">
        <v>29</v>
      </c>
      <c r="B73845" t="s">
        <v>37</v>
      </c>
      <c r="C73845" t="s">
        <v>42</v>
      </c>
      <c r="D73845" t="s">
        <v>52</v>
      </c>
      <c r="E73845" t="s">
        <v>66</v>
      </c>
      <c r="F73845" t="s">
        <v>202</v>
      </c>
      <c r="G73845">
        <v>2014</v>
      </c>
      <c r="H73845" t="s">
        <v>229</v>
      </c>
      <c r="I73845">
        <v>53416</v>
      </c>
      <c r="J73845">
        <v>4400</v>
      </c>
      <c r="K73845">
        <v>0.29489292</v>
      </c>
    </row>
    <row r="73846" spans="1:11" x14ac:dyDescent="0.25">
      <c r="A73846" t="s">
        <v>29</v>
      </c>
      <c r="B73846" t="s">
        <v>37</v>
      </c>
      <c r="C73846" t="s">
        <v>42</v>
      </c>
      <c r="D73846" t="s">
        <v>52</v>
      </c>
      <c r="E73846" t="s">
        <v>66</v>
      </c>
      <c r="F73846" t="s">
        <v>203</v>
      </c>
      <c r="G73846">
        <v>2014</v>
      </c>
      <c r="H73846" t="s">
        <v>229</v>
      </c>
      <c r="I73846">
        <v>52060.68</v>
      </c>
      <c r="J73846">
        <v>3193</v>
      </c>
      <c r="K73846">
        <v>0.29897207999999997</v>
      </c>
    </row>
    <row r="73847" spans="1:11" x14ac:dyDescent="0.25">
      <c r="A73847" t="s">
        <v>29</v>
      </c>
      <c r="B73847" t="s">
        <v>37</v>
      </c>
      <c r="C73847" t="s">
        <v>42</v>
      </c>
      <c r="D73847" t="s">
        <v>52</v>
      </c>
      <c r="E73847" t="s">
        <v>66</v>
      </c>
      <c r="F73847" t="s">
        <v>112</v>
      </c>
      <c r="G73847">
        <v>2014</v>
      </c>
      <c r="H73847" t="s">
        <v>229</v>
      </c>
      <c r="I73847">
        <v>85509.92</v>
      </c>
      <c r="J73847">
        <v>752</v>
      </c>
      <c r="K73847">
        <v>0.29645589999999999</v>
      </c>
    </row>
    <row r="73848" spans="1:11" x14ac:dyDescent="0.25">
      <c r="A73848" t="s">
        <v>29</v>
      </c>
      <c r="B73848" t="s">
        <v>37</v>
      </c>
      <c r="C73848" t="s">
        <v>42</v>
      </c>
      <c r="D73848" t="s">
        <v>52</v>
      </c>
      <c r="E73848" t="s">
        <v>66</v>
      </c>
      <c r="F73848" t="s">
        <v>204</v>
      </c>
      <c r="G73848">
        <v>2014</v>
      </c>
      <c r="H73848" t="s">
        <v>229</v>
      </c>
      <c r="I73848">
        <v>56030.81</v>
      </c>
      <c r="J73848">
        <v>1411</v>
      </c>
      <c r="K73848">
        <v>0.40745404000000002</v>
      </c>
    </row>
    <row r="73849" spans="1:11" x14ac:dyDescent="0.25">
      <c r="A73849" t="s">
        <v>29</v>
      </c>
      <c r="B73849" t="s">
        <v>37</v>
      </c>
      <c r="C73849" t="s">
        <v>42</v>
      </c>
      <c r="D73849" t="s">
        <v>52</v>
      </c>
      <c r="E73849" t="s">
        <v>66</v>
      </c>
      <c r="F73849" t="s">
        <v>113</v>
      </c>
      <c r="G73849">
        <v>2014</v>
      </c>
      <c r="H73849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25">
      <c r="A73850" t="s">
        <v>29</v>
      </c>
      <c r="B73850" t="s">
        <v>37</v>
      </c>
      <c r="C73850" t="s">
        <v>42</v>
      </c>
      <c r="D73850" t="s">
        <v>52</v>
      </c>
      <c r="E73850" t="s">
        <v>66</v>
      </c>
      <c r="F73850" t="s">
        <v>131</v>
      </c>
      <c r="G73850">
        <v>2014</v>
      </c>
      <c r="H73850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25">
      <c r="A73851" t="s">
        <v>29</v>
      </c>
      <c r="B73851" t="s">
        <v>37</v>
      </c>
      <c r="C73851" t="s">
        <v>42</v>
      </c>
      <c r="D73851" t="s">
        <v>52</v>
      </c>
      <c r="E73851" t="s">
        <v>66</v>
      </c>
      <c r="F73851" t="s">
        <v>132</v>
      </c>
      <c r="G73851">
        <v>2014</v>
      </c>
      <c r="H73851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25">
      <c r="A73852" t="s">
        <v>29</v>
      </c>
      <c r="B73852" t="s">
        <v>37</v>
      </c>
      <c r="C73852" t="s">
        <v>42</v>
      </c>
      <c r="D73852" t="s">
        <v>52</v>
      </c>
      <c r="E73852" t="s">
        <v>71</v>
      </c>
      <c r="F73852" t="s">
        <v>185</v>
      </c>
      <c r="G73852">
        <v>2014</v>
      </c>
      <c r="H73852" t="s">
        <v>229</v>
      </c>
      <c r="I73852">
        <v>38857</v>
      </c>
      <c r="J73852">
        <v>305</v>
      </c>
      <c r="K73852">
        <v>0.27331240000000001</v>
      </c>
    </row>
    <row r="73853" spans="1:11" x14ac:dyDescent="0.25">
      <c r="A73853" t="s">
        <v>29</v>
      </c>
      <c r="B73853" t="s">
        <v>37</v>
      </c>
      <c r="C73853" t="s">
        <v>42</v>
      </c>
      <c r="D73853" t="s">
        <v>52</v>
      </c>
      <c r="E73853" t="s">
        <v>71</v>
      </c>
      <c r="F73853" t="s">
        <v>212</v>
      </c>
      <c r="G73853">
        <v>2014</v>
      </c>
      <c r="H73853" t="s">
        <v>229</v>
      </c>
      <c r="I73853">
        <v>44599.78</v>
      </c>
      <c r="J73853">
        <v>257</v>
      </c>
      <c r="K73853">
        <v>0.45764664999999999</v>
      </c>
    </row>
    <row r="73854" spans="1:11" x14ac:dyDescent="0.25">
      <c r="A73854" t="s">
        <v>29</v>
      </c>
      <c r="B73854" t="s">
        <v>37</v>
      </c>
      <c r="C73854" t="s">
        <v>42</v>
      </c>
      <c r="D73854" t="s">
        <v>52</v>
      </c>
      <c r="E73854" t="s">
        <v>71</v>
      </c>
      <c r="F73854" t="s">
        <v>213</v>
      </c>
      <c r="G73854">
        <v>2014</v>
      </c>
      <c r="H73854" t="s">
        <v>229</v>
      </c>
      <c r="I73854">
        <v>16337.28</v>
      </c>
      <c r="J73854">
        <v>201</v>
      </c>
      <c r="K73854">
        <v>0.50787402000000004</v>
      </c>
    </row>
    <row r="73855" spans="1:11" x14ac:dyDescent="0.25">
      <c r="A73855" t="s">
        <v>29</v>
      </c>
      <c r="B73855" t="s">
        <v>37</v>
      </c>
      <c r="C73855" t="s">
        <v>42</v>
      </c>
      <c r="D73855" t="s">
        <v>52</v>
      </c>
      <c r="E73855" t="s">
        <v>71</v>
      </c>
      <c r="F73855" t="s">
        <v>133</v>
      </c>
      <c r="G73855">
        <v>2014</v>
      </c>
      <c r="H73855" t="s">
        <v>229</v>
      </c>
      <c r="I73855">
        <v>132395</v>
      </c>
      <c r="J73855">
        <v>785</v>
      </c>
      <c r="K73855">
        <v>0.53361283000000004</v>
      </c>
    </row>
    <row r="73856" spans="1:11" x14ac:dyDescent="0.25">
      <c r="A73856" t="s">
        <v>29</v>
      </c>
      <c r="B73856" t="s">
        <v>37</v>
      </c>
      <c r="C73856" t="s">
        <v>42</v>
      </c>
      <c r="D73856" t="s">
        <v>52</v>
      </c>
      <c r="E73856" t="s">
        <v>67</v>
      </c>
      <c r="F73856" t="s">
        <v>187</v>
      </c>
      <c r="G73856">
        <v>2014</v>
      </c>
      <c r="H73856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25">
      <c r="A73857" t="s">
        <v>29</v>
      </c>
      <c r="B73857" t="s">
        <v>37</v>
      </c>
      <c r="C73857" t="s">
        <v>42</v>
      </c>
      <c r="D73857" t="s">
        <v>52</v>
      </c>
      <c r="E73857" t="s">
        <v>67</v>
      </c>
      <c r="F73857" t="s">
        <v>205</v>
      </c>
      <c r="G73857">
        <v>2014</v>
      </c>
      <c r="H73857" t="s">
        <v>229</v>
      </c>
      <c r="I73857">
        <v>64134</v>
      </c>
      <c r="J73857">
        <v>700</v>
      </c>
      <c r="K73857">
        <v>0.44335298000000001</v>
      </c>
    </row>
    <row r="73858" spans="1:11" x14ac:dyDescent="0.25">
      <c r="A73858" t="s">
        <v>29</v>
      </c>
      <c r="B73858" t="s">
        <v>37</v>
      </c>
      <c r="C73858" t="s">
        <v>42</v>
      </c>
      <c r="D73858" t="s">
        <v>52</v>
      </c>
      <c r="E73858" t="s">
        <v>67</v>
      </c>
      <c r="F73858" t="s">
        <v>114</v>
      </c>
      <c r="G73858">
        <v>2014</v>
      </c>
      <c r="H73858" t="s">
        <v>229</v>
      </c>
      <c r="I73858">
        <v>253302.24</v>
      </c>
      <c r="J73858">
        <v>802</v>
      </c>
      <c r="K73858">
        <v>0.44126454999999998</v>
      </c>
    </row>
    <row r="73859" spans="1:11" x14ac:dyDescent="0.25">
      <c r="A73859" t="s">
        <v>29</v>
      </c>
      <c r="B73859" t="s">
        <v>37</v>
      </c>
      <c r="C73859" t="s">
        <v>42</v>
      </c>
      <c r="D73859" t="s">
        <v>52</v>
      </c>
      <c r="E73859" t="s">
        <v>67</v>
      </c>
      <c r="F73859" t="s">
        <v>219</v>
      </c>
      <c r="G73859">
        <v>2014</v>
      </c>
      <c r="H73859" t="s">
        <v>229</v>
      </c>
      <c r="I73859">
        <v>38408</v>
      </c>
      <c r="J73859">
        <v>212</v>
      </c>
      <c r="K73859">
        <v>0.36846776999999997</v>
      </c>
    </row>
    <row r="73860" spans="1:11" x14ac:dyDescent="0.25">
      <c r="A73860" t="s">
        <v>29</v>
      </c>
      <c r="B73860" t="s">
        <v>37</v>
      </c>
      <c r="C73860" t="s">
        <v>42</v>
      </c>
      <c r="D73860" t="s">
        <v>52</v>
      </c>
      <c r="E73860" t="s">
        <v>67</v>
      </c>
      <c r="F73860" t="s">
        <v>217</v>
      </c>
      <c r="G73860">
        <v>2014</v>
      </c>
      <c r="H73860" t="s">
        <v>229</v>
      </c>
      <c r="I73860">
        <v>20764</v>
      </c>
      <c r="J73860">
        <v>58</v>
      </c>
      <c r="K73860">
        <v>0.35125890999999998</v>
      </c>
    </row>
    <row r="73861" spans="1:11" x14ac:dyDescent="0.25">
      <c r="A73861" t="s">
        <v>29</v>
      </c>
      <c r="B73861" t="s">
        <v>37</v>
      </c>
      <c r="C73861" t="s">
        <v>42</v>
      </c>
      <c r="D73861" t="s">
        <v>52</v>
      </c>
      <c r="E73861" t="s">
        <v>67</v>
      </c>
      <c r="F73861" t="s">
        <v>220</v>
      </c>
      <c r="G73861">
        <v>2014</v>
      </c>
      <c r="H73861" t="s">
        <v>229</v>
      </c>
      <c r="I73861">
        <v>705</v>
      </c>
      <c r="J73861">
        <v>3</v>
      </c>
      <c r="K73861">
        <v>0.35097872000000002</v>
      </c>
    </row>
    <row r="73862" spans="1:11" x14ac:dyDescent="0.25">
      <c r="A73862" t="s">
        <v>29</v>
      </c>
      <c r="B73862" t="s">
        <v>37</v>
      </c>
      <c r="C73862" t="s">
        <v>42</v>
      </c>
      <c r="D73862" t="s">
        <v>53</v>
      </c>
      <c r="E73862" t="s">
        <v>68</v>
      </c>
      <c r="F73862" t="s">
        <v>115</v>
      </c>
      <c r="G73862">
        <v>2014</v>
      </c>
      <c r="H73862" t="s">
        <v>229</v>
      </c>
      <c r="I73862">
        <v>4368</v>
      </c>
      <c r="J73862">
        <v>854</v>
      </c>
      <c r="K73862">
        <v>0.52685897000000004</v>
      </c>
    </row>
    <row r="73863" spans="1:11" x14ac:dyDescent="0.25">
      <c r="A73863" t="s">
        <v>29</v>
      </c>
      <c r="B73863" t="s">
        <v>37</v>
      </c>
      <c r="C73863" t="s">
        <v>42</v>
      </c>
      <c r="D73863" t="s">
        <v>53</v>
      </c>
      <c r="E73863" t="s">
        <v>69</v>
      </c>
      <c r="F73863" t="s">
        <v>116</v>
      </c>
      <c r="G73863">
        <v>2014</v>
      </c>
      <c r="H73863" t="s">
        <v>229</v>
      </c>
      <c r="I73863">
        <v>1225</v>
      </c>
      <c r="J73863">
        <v>245</v>
      </c>
      <c r="K73863">
        <v>0.60799999999999998</v>
      </c>
    </row>
    <row r="73864" spans="1:11" x14ac:dyDescent="0.25">
      <c r="A73864" t="s">
        <v>29</v>
      </c>
      <c r="B73864" t="s">
        <v>37</v>
      </c>
      <c r="C73864" t="s">
        <v>42</v>
      </c>
      <c r="D73864" t="s">
        <v>53</v>
      </c>
      <c r="E73864" t="s">
        <v>70</v>
      </c>
      <c r="F73864" t="s">
        <v>117</v>
      </c>
      <c r="G73864">
        <v>2014</v>
      </c>
      <c r="H73864" t="s">
        <v>229</v>
      </c>
      <c r="I73864">
        <v>2576</v>
      </c>
      <c r="J73864">
        <v>112</v>
      </c>
      <c r="K73864">
        <v>0.60869565000000003</v>
      </c>
    </row>
    <row r="73865" spans="1:11" x14ac:dyDescent="0.25">
      <c r="A73865" t="s">
        <v>29</v>
      </c>
      <c r="B73865" t="s">
        <v>37</v>
      </c>
      <c r="C73865" t="s">
        <v>46</v>
      </c>
      <c r="D73865" t="s">
        <v>50</v>
      </c>
      <c r="E73865" t="s">
        <v>76</v>
      </c>
      <c r="F73865" t="s">
        <v>163</v>
      </c>
      <c r="G73865">
        <v>2014</v>
      </c>
      <c r="H73865" t="s">
        <v>229</v>
      </c>
      <c r="I73865">
        <v>13219.92</v>
      </c>
      <c r="J73865">
        <v>172</v>
      </c>
      <c r="K73865">
        <v>0.31693989</v>
      </c>
    </row>
    <row r="73866" spans="1:11" x14ac:dyDescent="0.25">
      <c r="A73866" t="s">
        <v>29</v>
      </c>
      <c r="B73866" t="s">
        <v>37</v>
      </c>
      <c r="C73866" t="s">
        <v>46</v>
      </c>
      <c r="D73866" t="s">
        <v>52</v>
      </c>
      <c r="E73866" t="s">
        <v>64</v>
      </c>
      <c r="F73866" t="s">
        <v>174</v>
      </c>
      <c r="G73866">
        <v>2014</v>
      </c>
      <c r="H73866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25">
      <c r="A73867" t="s">
        <v>29</v>
      </c>
      <c r="B73867" t="s">
        <v>37</v>
      </c>
      <c r="C73867" t="s">
        <v>46</v>
      </c>
      <c r="D73867" t="s">
        <v>52</v>
      </c>
      <c r="E73867" t="s">
        <v>64</v>
      </c>
      <c r="F73867" t="s">
        <v>176</v>
      </c>
      <c r="G73867">
        <v>2014</v>
      </c>
      <c r="H73867" t="s">
        <v>229</v>
      </c>
      <c r="I73867">
        <v>35048.5</v>
      </c>
      <c r="J73867">
        <v>449</v>
      </c>
      <c r="K73867">
        <v>0.50037805000000002</v>
      </c>
    </row>
    <row r="73868" spans="1:11" x14ac:dyDescent="0.25">
      <c r="A73868" t="s">
        <v>29</v>
      </c>
      <c r="B73868" t="s">
        <v>37</v>
      </c>
      <c r="C73868" t="s">
        <v>46</v>
      </c>
      <c r="D73868" t="s">
        <v>52</v>
      </c>
      <c r="E73868" t="s">
        <v>64</v>
      </c>
      <c r="F73868" t="s">
        <v>177</v>
      </c>
      <c r="G73868">
        <v>2014</v>
      </c>
      <c r="H73868" t="s">
        <v>229</v>
      </c>
      <c r="I73868">
        <v>3822.39</v>
      </c>
      <c r="J73868">
        <v>39</v>
      </c>
      <c r="K73868">
        <v>0.54086318</v>
      </c>
    </row>
    <row r="73869" spans="1:11" x14ac:dyDescent="0.25">
      <c r="A73869" t="s">
        <v>29</v>
      </c>
      <c r="B73869" t="s">
        <v>37</v>
      </c>
      <c r="C73869" t="s">
        <v>46</v>
      </c>
      <c r="D73869" t="s">
        <v>52</v>
      </c>
      <c r="E73869" t="s">
        <v>64</v>
      </c>
      <c r="F73869" t="s">
        <v>109</v>
      </c>
      <c r="G73869">
        <v>2014</v>
      </c>
      <c r="H73869" t="s">
        <v>229</v>
      </c>
      <c r="I73869">
        <v>5769.8</v>
      </c>
      <c r="J73869">
        <v>20</v>
      </c>
      <c r="K73869">
        <v>0.59724774000000003</v>
      </c>
    </row>
    <row r="73870" spans="1:11" x14ac:dyDescent="0.25">
      <c r="A73870" t="s">
        <v>29</v>
      </c>
      <c r="B73870" t="s">
        <v>37</v>
      </c>
      <c r="C73870" t="s">
        <v>46</v>
      </c>
      <c r="D73870" t="s">
        <v>52</v>
      </c>
      <c r="E73870" t="s">
        <v>64</v>
      </c>
      <c r="F73870" t="s">
        <v>178</v>
      </c>
      <c r="G73870">
        <v>2014</v>
      </c>
      <c r="H73870" t="s">
        <v>229</v>
      </c>
      <c r="I73870">
        <v>40223</v>
      </c>
      <c r="J73870">
        <v>551</v>
      </c>
      <c r="K73870">
        <v>0.42821072999999998</v>
      </c>
    </row>
    <row r="73871" spans="1:11" x14ac:dyDescent="0.25">
      <c r="A73871" t="s">
        <v>29</v>
      </c>
      <c r="B73871" t="s">
        <v>37</v>
      </c>
      <c r="C73871" t="s">
        <v>46</v>
      </c>
      <c r="D73871" t="s">
        <v>52</v>
      </c>
      <c r="E73871" t="s">
        <v>64</v>
      </c>
      <c r="F73871" t="s">
        <v>119</v>
      </c>
      <c r="G73871">
        <v>2014</v>
      </c>
      <c r="H73871" t="s">
        <v>229</v>
      </c>
      <c r="I73871">
        <v>65026.2</v>
      </c>
      <c r="J73871">
        <v>272</v>
      </c>
      <c r="K73871">
        <v>0.45776164000000003</v>
      </c>
    </row>
    <row r="73872" spans="1:11" x14ac:dyDescent="0.25">
      <c r="A73872" t="s">
        <v>29</v>
      </c>
      <c r="B73872" t="s">
        <v>37</v>
      </c>
      <c r="C73872" t="s">
        <v>46</v>
      </c>
      <c r="D73872" t="s">
        <v>52</v>
      </c>
      <c r="E73872" t="s">
        <v>64</v>
      </c>
      <c r="F73872" t="s">
        <v>179</v>
      </c>
      <c r="G73872">
        <v>2014</v>
      </c>
      <c r="H73872" t="s">
        <v>229</v>
      </c>
      <c r="I73872">
        <v>1672</v>
      </c>
      <c r="J73872">
        <v>10</v>
      </c>
      <c r="K73872">
        <v>0.49234450000000002</v>
      </c>
    </row>
    <row r="73873" spans="1:11" x14ac:dyDescent="0.25">
      <c r="A73873" t="s">
        <v>29</v>
      </c>
      <c r="B73873" t="s">
        <v>37</v>
      </c>
      <c r="C73873" t="s">
        <v>46</v>
      </c>
      <c r="D73873" t="s">
        <v>52</v>
      </c>
      <c r="E73873" t="s">
        <v>64</v>
      </c>
      <c r="F73873" t="s">
        <v>210</v>
      </c>
      <c r="G73873">
        <v>2014</v>
      </c>
      <c r="H73873" t="s">
        <v>229</v>
      </c>
      <c r="I73873">
        <v>38549.5</v>
      </c>
      <c r="J73873">
        <v>815</v>
      </c>
      <c r="K73873">
        <v>0.39642381999999998</v>
      </c>
    </row>
    <row r="73874" spans="1:11" x14ac:dyDescent="0.25">
      <c r="A73874" t="s">
        <v>29</v>
      </c>
      <c r="B73874" t="s">
        <v>37</v>
      </c>
      <c r="C73874" t="s">
        <v>46</v>
      </c>
      <c r="D73874" t="s">
        <v>52</v>
      </c>
      <c r="E73874" t="s">
        <v>64</v>
      </c>
      <c r="F73874" t="s">
        <v>120</v>
      </c>
      <c r="G73874">
        <v>2014</v>
      </c>
      <c r="H73874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25">
      <c r="A73875" t="s">
        <v>29</v>
      </c>
      <c r="B73875" t="s">
        <v>37</v>
      </c>
      <c r="C73875" t="s">
        <v>46</v>
      </c>
      <c r="D73875" t="s">
        <v>52</v>
      </c>
      <c r="E73875" t="s">
        <v>64</v>
      </c>
      <c r="F73875" t="s">
        <v>121</v>
      </c>
      <c r="G73875">
        <v>2014</v>
      </c>
      <c r="H73875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25">
      <c r="A73876" t="s">
        <v>29</v>
      </c>
      <c r="B73876" t="s">
        <v>37</v>
      </c>
      <c r="C73876" t="s">
        <v>46</v>
      </c>
      <c r="D73876" t="s">
        <v>52</v>
      </c>
      <c r="E73876" t="s">
        <v>64</v>
      </c>
      <c r="F73876" t="s">
        <v>216</v>
      </c>
      <c r="G73876">
        <v>2014</v>
      </c>
      <c r="H73876" t="s">
        <v>229</v>
      </c>
      <c r="I73876">
        <v>15111</v>
      </c>
      <c r="J73876">
        <v>138</v>
      </c>
      <c r="K73876">
        <v>0.42502283000000002</v>
      </c>
    </row>
    <row r="73877" spans="1:11" x14ac:dyDescent="0.25">
      <c r="A73877" t="s">
        <v>29</v>
      </c>
      <c r="B73877" t="s">
        <v>37</v>
      </c>
      <c r="C73877" t="s">
        <v>46</v>
      </c>
      <c r="D73877" t="s">
        <v>52</v>
      </c>
      <c r="E73877" t="s">
        <v>65</v>
      </c>
      <c r="F73877" t="s">
        <v>110</v>
      </c>
      <c r="G73877">
        <v>2014</v>
      </c>
      <c r="H73877" t="s">
        <v>229</v>
      </c>
      <c r="I73877">
        <v>128990.39</v>
      </c>
      <c r="J73877">
        <v>2174</v>
      </c>
      <c r="K73877">
        <v>0.56685300000000005</v>
      </c>
    </row>
    <row r="73878" spans="1:11" x14ac:dyDescent="0.25">
      <c r="A73878" t="s">
        <v>29</v>
      </c>
      <c r="B73878" t="s">
        <v>37</v>
      </c>
      <c r="C73878" t="s">
        <v>46</v>
      </c>
      <c r="D73878" t="s">
        <v>52</v>
      </c>
      <c r="E73878" t="s">
        <v>65</v>
      </c>
      <c r="F73878" t="s">
        <v>111</v>
      </c>
      <c r="G73878">
        <v>2014</v>
      </c>
      <c r="H73878" t="s">
        <v>229</v>
      </c>
      <c r="I73878">
        <v>56632.4</v>
      </c>
      <c r="J73878">
        <v>567</v>
      </c>
      <c r="K73878">
        <v>0.50250687000000005</v>
      </c>
    </row>
    <row r="73879" spans="1:11" x14ac:dyDescent="0.25">
      <c r="A73879" t="s">
        <v>29</v>
      </c>
      <c r="B73879" t="s">
        <v>37</v>
      </c>
      <c r="C73879" t="s">
        <v>46</v>
      </c>
      <c r="D73879" t="s">
        <v>52</v>
      </c>
      <c r="E73879" t="s">
        <v>65</v>
      </c>
      <c r="F73879" t="s">
        <v>180</v>
      </c>
      <c r="G73879">
        <v>2014</v>
      </c>
      <c r="H73879" t="s">
        <v>229</v>
      </c>
      <c r="I73879">
        <v>210744.61</v>
      </c>
      <c r="J73879">
        <v>1804</v>
      </c>
      <c r="K73879">
        <v>0.49597989999999997</v>
      </c>
    </row>
    <row r="73880" spans="1:11" x14ac:dyDescent="0.25">
      <c r="A73880" t="s">
        <v>29</v>
      </c>
      <c r="B73880" t="s">
        <v>37</v>
      </c>
      <c r="C73880" t="s">
        <v>46</v>
      </c>
      <c r="D73880" t="s">
        <v>52</v>
      </c>
      <c r="E73880" t="s">
        <v>65</v>
      </c>
      <c r="F73880" t="s">
        <v>181</v>
      </c>
      <c r="G73880">
        <v>2014</v>
      </c>
      <c r="H73880" t="s">
        <v>229</v>
      </c>
      <c r="I73880">
        <v>8758.82</v>
      </c>
      <c r="J73880">
        <v>94</v>
      </c>
      <c r="K73880">
        <v>0.55869855000000002</v>
      </c>
    </row>
    <row r="73881" spans="1:11" x14ac:dyDescent="0.25">
      <c r="A73881" t="s">
        <v>29</v>
      </c>
      <c r="B73881" t="s">
        <v>37</v>
      </c>
      <c r="C73881" t="s">
        <v>46</v>
      </c>
      <c r="D73881" t="s">
        <v>52</v>
      </c>
      <c r="E73881" t="s">
        <v>65</v>
      </c>
      <c r="F73881" t="s">
        <v>211</v>
      </c>
      <c r="G73881">
        <v>2014</v>
      </c>
      <c r="H73881" t="s">
        <v>229</v>
      </c>
      <c r="I73881">
        <v>13001.73</v>
      </c>
      <c r="J73881">
        <v>91</v>
      </c>
      <c r="K73881">
        <v>0.49256752999999998</v>
      </c>
    </row>
    <row r="73882" spans="1:11" x14ac:dyDescent="0.25">
      <c r="A73882" t="s">
        <v>29</v>
      </c>
      <c r="B73882" t="s">
        <v>37</v>
      </c>
      <c r="C73882" t="s">
        <v>46</v>
      </c>
      <c r="D73882" t="s">
        <v>52</v>
      </c>
      <c r="E73882" t="s">
        <v>65</v>
      </c>
      <c r="F73882" t="s">
        <v>182</v>
      </c>
      <c r="G73882">
        <v>2014</v>
      </c>
      <c r="H73882" t="s">
        <v>229</v>
      </c>
      <c r="I73882">
        <v>42757.5</v>
      </c>
      <c r="J73882">
        <v>604</v>
      </c>
      <c r="K73882">
        <v>0.44226229</v>
      </c>
    </row>
    <row r="73883" spans="1:11" x14ac:dyDescent="0.25">
      <c r="A73883" t="s">
        <v>29</v>
      </c>
      <c r="B73883" t="s">
        <v>37</v>
      </c>
      <c r="C73883" t="s">
        <v>46</v>
      </c>
      <c r="D73883" t="s">
        <v>52</v>
      </c>
      <c r="E73883" t="s">
        <v>65</v>
      </c>
      <c r="F73883" t="s">
        <v>123</v>
      </c>
      <c r="G73883">
        <v>2014</v>
      </c>
      <c r="H73883" t="s">
        <v>229</v>
      </c>
      <c r="I73883">
        <v>26695.1</v>
      </c>
      <c r="J73883">
        <v>697</v>
      </c>
      <c r="K73883">
        <v>0.35228524999999999</v>
      </c>
    </row>
    <row r="73884" spans="1:11" x14ac:dyDescent="0.25">
      <c r="A73884" t="s">
        <v>29</v>
      </c>
      <c r="B73884" t="s">
        <v>37</v>
      </c>
      <c r="C73884" t="s">
        <v>46</v>
      </c>
      <c r="D73884" t="s">
        <v>52</v>
      </c>
      <c r="E73884" t="s">
        <v>65</v>
      </c>
      <c r="F73884" t="s">
        <v>124</v>
      </c>
      <c r="G73884">
        <v>2014</v>
      </c>
      <c r="H73884" t="s">
        <v>229</v>
      </c>
      <c r="I73884">
        <v>68542.75</v>
      </c>
      <c r="J73884">
        <v>1950</v>
      </c>
      <c r="K73884">
        <v>0.34830409000000001</v>
      </c>
    </row>
    <row r="73885" spans="1:11" x14ac:dyDescent="0.25">
      <c r="A73885" t="s">
        <v>29</v>
      </c>
      <c r="B73885" t="s">
        <v>37</v>
      </c>
      <c r="C73885" t="s">
        <v>46</v>
      </c>
      <c r="D73885" t="s">
        <v>52</v>
      </c>
      <c r="E73885" t="s">
        <v>65</v>
      </c>
      <c r="F73885" t="s">
        <v>125</v>
      </c>
      <c r="G73885">
        <v>2014</v>
      </c>
      <c r="H73885" t="s">
        <v>229</v>
      </c>
      <c r="I73885">
        <v>34860.75</v>
      </c>
      <c r="J73885">
        <v>795</v>
      </c>
      <c r="K73885">
        <v>0.36151546000000001</v>
      </c>
    </row>
    <row r="73886" spans="1:11" x14ac:dyDescent="0.25">
      <c r="A73886" t="s">
        <v>29</v>
      </c>
      <c r="B73886" t="s">
        <v>37</v>
      </c>
      <c r="C73886" t="s">
        <v>46</v>
      </c>
      <c r="D73886" t="s">
        <v>52</v>
      </c>
      <c r="E73886" t="s">
        <v>65</v>
      </c>
      <c r="F73886" t="s">
        <v>126</v>
      </c>
      <c r="G73886">
        <v>2014</v>
      </c>
      <c r="H73886" t="s">
        <v>229</v>
      </c>
      <c r="I73886">
        <v>1678.75</v>
      </c>
      <c r="J73886">
        <v>79</v>
      </c>
      <c r="K73886">
        <v>0.41552940999999999</v>
      </c>
    </row>
    <row r="73887" spans="1:11" x14ac:dyDescent="0.25">
      <c r="A73887" t="s">
        <v>29</v>
      </c>
      <c r="B73887" t="s">
        <v>37</v>
      </c>
      <c r="C73887" t="s">
        <v>46</v>
      </c>
      <c r="D73887" t="s">
        <v>52</v>
      </c>
      <c r="E73887" t="s">
        <v>65</v>
      </c>
      <c r="F73887" t="s">
        <v>127</v>
      </c>
      <c r="G73887">
        <v>2014</v>
      </c>
      <c r="H73887" t="s">
        <v>229</v>
      </c>
      <c r="I73887">
        <v>33440.400000000001</v>
      </c>
      <c r="J73887">
        <v>484</v>
      </c>
      <c r="K73887">
        <v>0.44817646</v>
      </c>
    </row>
    <row r="73888" spans="1:11" x14ac:dyDescent="0.25">
      <c r="A73888" t="s">
        <v>29</v>
      </c>
      <c r="B73888" t="s">
        <v>37</v>
      </c>
      <c r="C73888" t="s">
        <v>46</v>
      </c>
      <c r="D73888" t="s">
        <v>52</v>
      </c>
      <c r="E73888" t="s">
        <v>65</v>
      </c>
      <c r="F73888" t="s">
        <v>128</v>
      </c>
      <c r="G73888">
        <v>2014</v>
      </c>
      <c r="H73888" t="s">
        <v>229</v>
      </c>
      <c r="I73888">
        <v>97155.15</v>
      </c>
      <c r="J73888">
        <v>1086</v>
      </c>
      <c r="K73888">
        <v>0.49749528999999998</v>
      </c>
    </row>
    <row r="73889" spans="1:11" x14ac:dyDescent="0.25">
      <c r="A73889" t="s">
        <v>29</v>
      </c>
      <c r="B73889" t="s">
        <v>37</v>
      </c>
      <c r="C73889" t="s">
        <v>46</v>
      </c>
      <c r="D73889" t="s">
        <v>52</v>
      </c>
      <c r="E73889" t="s">
        <v>65</v>
      </c>
      <c r="F73889" t="s">
        <v>130</v>
      </c>
      <c r="G73889">
        <v>2014</v>
      </c>
      <c r="H73889" t="s">
        <v>229</v>
      </c>
      <c r="I73889">
        <v>99763.4</v>
      </c>
      <c r="J73889">
        <v>2901</v>
      </c>
      <c r="K73889">
        <v>0.32818458</v>
      </c>
    </row>
    <row r="73890" spans="1:11" x14ac:dyDescent="0.25">
      <c r="A73890" t="s">
        <v>29</v>
      </c>
      <c r="B73890" t="s">
        <v>37</v>
      </c>
      <c r="C73890" t="s">
        <v>46</v>
      </c>
      <c r="D73890" t="s">
        <v>52</v>
      </c>
      <c r="E73890" t="s">
        <v>65</v>
      </c>
      <c r="F73890" t="s">
        <v>183</v>
      </c>
      <c r="G73890">
        <v>2014</v>
      </c>
      <c r="H73890" t="s">
        <v>229</v>
      </c>
      <c r="I73890">
        <v>59506</v>
      </c>
      <c r="J73890">
        <v>1389</v>
      </c>
      <c r="K73890">
        <v>0.41900328999999997</v>
      </c>
    </row>
    <row r="73891" spans="1:11" x14ac:dyDescent="0.25">
      <c r="A73891" t="s">
        <v>29</v>
      </c>
      <c r="B73891" t="s">
        <v>37</v>
      </c>
      <c r="C73891" t="s">
        <v>46</v>
      </c>
      <c r="D73891" t="s">
        <v>52</v>
      </c>
      <c r="E73891" t="s">
        <v>65</v>
      </c>
      <c r="F73891" t="s">
        <v>218</v>
      </c>
      <c r="G73891">
        <v>2014</v>
      </c>
      <c r="H73891" t="s">
        <v>229</v>
      </c>
      <c r="I73891">
        <v>47739.3</v>
      </c>
      <c r="J73891">
        <v>762</v>
      </c>
      <c r="K73891">
        <v>0.45738416999999998</v>
      </c>
    </row>
    <row r="73892" spans="1:11" x14ac:dyDescent="0.25">
      <c r="A73892" t="s">
        <v>29</v>
      </c>
      <c r="B73892" t="s">
        <v>37</v>
      </c>
      <c r="C73892" t="s">
        <v>46</v>
      </c>
      <c r="D73892" t="s">
        <v>52</v>
      </c>
      <c r="E73892" t="s">
        <v>66</v>
      </c>
      <c r="F73892" t="s">
        <v>131</v>
      </c>
      <c r="G73892">
        <v>2014</v>
      </c>
      <c r="H73892" t="s">
        <v>229</v>
      </c>
      <c r="I73892">
        <v>9462.6</v>
      </c>
      <c r="J73892">
        <v>234</v>
      </c>
      <c r="K73892">
        <v>0.57115592000000004</v>
      </c>
    </row>
    <row r="73893" spans="1:11" x14ac:dyDescent="0.25">
      <c r="A73893" t="s">
        <v>29</v>
      </c>
      <c r="B73893" t="s">
        <v>37</v>
      </c>
      <c r="C73893" t="s">
        <v>46</v>
      </c>
      <c r="D73893" t="s">
        <v>52</v>
      </c>
      <c r="E73893" t="s">
        <v>71</v>
      </c>
      <c r="F73893" t="s">
        <v>184</v>
      </c>
      <c r="G73893">
        <v>2014</v>
      </c>
      <c r="H73893" t="s">
        <v>229</v>
      </c>
      <c r="I73893">
        <v>16504.95</v>
      </c>
      <c r="J73893">
        <v>165</v>
      </c>
      <c r="K73893">
        <v>0.28831351</v>
      </c>
    </row>
    <row r="73894" spans="1:11" x14ac:dyDescent="0.25">
      <c r="A73894" t="s">
        <v>29</v>
      </c>
      <c r="B73894" t="s">
        <v>37</v>
      </c>
      <c r="C73894" t="s">
        <v>46</v>
      </c>
      <c r="D73894" t="s">
        <v>52</v>
      </c>
      <c r="E73894" t="s">
        <v>71</v>
      </c>
      <c r="F73894" t="s">
        <v>212</v>
      </c>
      <c r="G73894">
        <v>2014</v>
      </c>
      <c r="H73894" t="s">
        <v>229</v>
      </c>
      <c r="I73894">
        <v>29328.26</v>
      </c>
      <c r="J73894">
        <v>169</v>
      </c>
      <c r="K73894">
        <v>0.45764664999999999</v>
      </c>
    </row>
    <row r="73895" spans="1:11" x14ac:dyDescent="0.25">
      <c r="A73895" t="s">
        <v>29</v>
      </c>
      <c r="B73895" t="s">
        <v>37</v>
      </c>
      <c r="C73895" t="s">
        <v>46</v>
      </c>
      <c r="D73895" t="s">
        <v>52</v>
      </c>
      <c r="E73895" t="s">
        <v>71</v>
      </c>
      <c r="F73895" t="s">
        <v>213</v>
      </c>
      <c r="G73895">
        <v>2014</v>
      </c>
      <c r="H73895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25">
      <c r="A73896" t="s">
        <v>29</v>
      </c>
      <c r="B73896" t="s">
        <v>37</v>
      </c>
      <c r="C73896" t="s">
        <v>46</v>
      </c>
      <c r="D73896" t="s">
        <v>52</v>
      </c>
      <c r="E73896" t="s">
        <v>71</v>
      </c>
      <c r="F73896" t="s">
        <v>133</v>
      </c>
      <c r="G73896">
        <v>2014</v>
      </c>
      <c r="H73896" t="s">
        <v>229</v>
      </c>
      <c r="I73896">
        <v>15242.5</v>
      </c>
      <c r="J73896">
        <v>91</v>
      </c>
      <c r="K73896">
        <v>0.53350958999999998</v>
      </c>
    </row>
    <row r="73897" spans="1:11" x14ac:dyDescent="0.25">
      <c r="A73897" t="s">
        <v>29</v>
      </c>
      <c r="B73897" t="s">
        <v>37</v>
      </c>
      <c r="C73897" t="s">
        <v>46</v>
      </c>
      <c r="D73897" t="s">
        <v>52</v>
      </c>
      <c r="E73897" t="s">
        <v>67</v>
      </c>
      <c r="F73897" t="s">
        <v>205</v>
      </c>
      <c r="G73897">
        <v>2014</v>
      </c>
      <c r="H73897" t="s">
        <v>229</v>
      </c>
      <c r="I73897">
        <v>24004.44</v>
      </c>
      <c r="J73897">
        <v>262</v>
      </c>
      <c r="K73897">
        <v>0.44335298000000001</v>
      </c>
    </row>
    <row r="73898" spans="1:11" x14ac:dyDescent="0.25">
      <c r="A73898" t="s">
        <v>29</v>
      </c>
      <c r="B73898" t="s">
        <v>37</v>
      </c>
      <c r="C73898" t="s">
        <v>46</v>
      </c>
      <c r="D73898" t="s">
        <v>52</v>
      </c>
      <c r="E73898" t="s">
        <v>67</v>
      </c>
      <c r="F73898" t="s">
        <v>188</v>
      </c>
      <c r="G73898">
        <v>2014</v>
      </c>
      <c r="H73898" t="s">
        <v>229</v>
      </c>
      <c r="I73898">
        <v>93767.85</v>
      </c>
      <c r="J73898">
        <v>997</v>
      </c>
      <c r="K73898">
        <v>0.30887826000000002</v>
      </c>
    </row>
    <row r="73899" spans="1:11" x14ac:dyDescent="0.25">
      <c r="A73899" t="s">
        <v>29</v>
      </c>
      <c r="B73899" t="s">
        <v>37</v>
      </c>
      <c r="C73899" t="s">
        <v>46</v>
      </c>
      <c r="D73899" t="s">
        <v>52</v>
      </c>
      <c r="E73899" t="s">
        <v>67</v>
      </c>
      <c r="F73899" t="s">
        <v>114</v>
      </c>
      <c r="G73899">
        <v>2014</v>
      </c>
      <c r="H73899" t="s">
        <v>229</v>
      </c>
      <c r="I73899">
        <v>44068.98</v>
      </c>
      <c r="J73899">
        <v>129</v>
      </c>
      <c r="K73899">
        <v>0.48343187999999998</v>
      </c>
    </row>
    <row r="73900" spans="1:11" x14ac:dyDescent="0.25">
      <c r="A73900" t="s">
        <v>29</v>
      </c>
      <c r="B73900" t="s">
        <v>37</v>
      </c>
      <c r="C73900" t="s">
        <v>46</v>
      </c>
      <c r="D73900" t="s">
        <v>52</v>
      </c>
      <c r="E73900" t="s">
        <v>67</v>
      </c>
      <c r="F73900" t="s">
        <v>219</v>
      </c>
      <c r="G73900">
        <v>2014</v>
      </c>
      <c r="H73900" t="s">
        <v>229</v>
      </c>
      <c r="I73900">
        <v>38860</v>
      </c>
      <c r="J73900">
        <v>268</v>
      </c>
      <c r="K73900">
        <v>0.37707153999999998</v>
      </c>
    </row>
    <row r="73901" spans="1:11" x14ac:dyDescent="0.25">
      <c r="A73901" t="s">
        <v>29</v>
      </c>
      <c r="B73901" t="s">
        <v>37</v>
      </c>
      <c r="C73901" t="s">
        <v>46</v>
      </c>
      <c r="D73901" t="s">
        <v>52</v>
      </c>
      <c r="E73901" t="s">
        <v>67</v>
      </c>
      <c r="F73901" t="s">
        <v>217</v>
      </c>
      <c r="G73901">
        <v>2014</v>
      </c>
      <c r="H73901" t="s">
        <v>229</v>
      </c>
      <c r="I73901">
        <v>5728</v>
      </c>
      <c r="J73901">
        <v>16</v>
      </c>
      <c r="K73901">
        <v>0.35229050000000001</v>
      </c>
    </row>
    <row r="73902" spans="1:11" x14ac:dyDescent="0.25">
      <c r="A73902" t="s">
        <v>29</v>
      </c>
      <c r="B73902" t="s">
        <v>37</v>
      </c>
      <c r="C73902" t="s">
        <v>47</v>
      </c>
      <c r="D73902" t="s">
        <v>50</v>
      </c>
      <c r="E73902" t="s">
        <v>55</v>
      </c>
      <c r="F73902" t="s">
        <v>207</v>
      </c>
      <c r="G73902">
        <v>2014</v>
      </c>
      <c r="H7390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25">
      <c r="A73903" t="s">
        <v>29</v>
      </c>
      <c r="B73903" t="s">
        <v>37</v>
      </c>
      <c r="C73903" t="s">
        <v>47</v>
      </c>
      <c r="D73903" t="s">
        <v>50</v>
      </c>
      <c r="E73903" t="s">
        <v>55</v>
      </c>
      <c r="F73903" t="s">
        <v>150</v>
      </c>
      <c r="G73903">
        <v>2014</v>
      </c>
      <c r="H73903" t="s">
        <v>229</v>
      </c>
      <c r="I73903">
        <v>10409.58</v>
      </c>
      <c r="J73903">
        <v>999</v>
      </c>
      <c r="K73903">
        <v>0.42226488000000001</v>
      </c>
    </row>
    <row r="73904" spans="1:11" x14ac:dyDescent="0.25">
      <c r="A73904" t="s">
        <v>29</v>
      </c>
      <c r="B73904" t="s">
        <v>37</v>
      </c>
      <c r="C73904" t="s">
        <v>47</v>
      </c>
      <c r="D73904" t="s">
        <v>50</v>
      </c>
      <c r="E73904" t="s">
        <v>55</v>
      </c>
      <c r="F73904" t="s">
        <v>151</v>
      </c>
      <c r="G73904">
        <v>2014</v>
      </c>
      <c r="H73904" t="s">
        <v>229</v>
      </c>
      <c r="I73904">
        <v>82599.44</v>
      </c>
      <c r="J73904">
        <v>3542</v>
      </c>
      <c r="K73904">
        <v>0.31689537000000001</v>
      </c>
    </row>
    <row r="73905" spans="1:11" x14ac:dyDescent="0.25">
      <c r="A73905" t="s">
        <v>29</v>
      </c>
      <c r="B73905" t="s">
        <v>37</v>
      </c>
      <c r="C73905" t="s">
        <v>47</v>
      </c>
      <c r="D73905" t="s">
        <v>50</v>
      </c>
      <c r="E73905" t="s">
        <v>55</v>
      </c>
      <c r="F73905" t="s">
        <v>153</v>
      </c>
      <c r="G73905">
        <v>2014</v>
      </c>
      <c r="H73905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25">
      <c r="A73906" t="s">
        <v>29</v>
      </c>
      <c r="B73906" t="s">
        <v>37</v>
      </c>
      <c r="C73906" t="s">
        <v>47</v>
      </c>
      <c r="D73906" t="s">
        <v>50</v>
      </c>
      <c r="E73906" t="s">
        <v>55</v>
      </c>
      <c r="F73906" t="s">
        <v>77</v>
      </c>
      <c r="G73906">
        <v>2014</v>
      </c>
      <c r="H73906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25">
      <c r="A73907" t="s">
        <v>29</v>
      </c>
      <c r="B73907" t="s">
        <v>37</v>
      </c>
      <c r="C73907" t="s">
        <v>47</v>
      </c>
      <c r="D73907" t="s">
        <v>50</v>
      </c>
      <c r="E73907" t="s">
        <v>55</v>
      </c>
      <c r="F73907" t="s">
        <v>154</v>
      </c>
      <c r="G73907">
        <v>2014</v>
      </c>
      <c r="H73907" t="s">
        <v>229</v>
      </c>
      <c r="I73907">
        <v>110558.49</v>
      </c>
      <c r="J73907">
        <v>1743</v>
      </c>
      <c r="K73907">
        <v>0.26880025000000002</v>
      </c>
    </row>
    <row r="73908" spans="1:11" x14ac:dyDescent="0.25">
      <c r="A73908" t="s">
        <v>29</v>
      </c>
      <c r="B73908" t="s">
        <v>37</v>
      </c>
      <c r="C73908" t="s">
        <v>47</v>
      </c>
      <c r="D73908" t="s">
        <v>50</v>
      </c>
      <c r="E73908" t="s">
        <v>55</v>
      </c>
      <c r="F73908" t="s">
        <v>78</v>
      </c>
      <c r="G73908">
        <v>2014</v>
      </c>
      <c r="H73908" t="s">
        <v>229</v>
      </c>
      <c r="I73908">
        <v>100349.28</v>
      </c>
      <c r="J73908">
        <v>696</v>
      </c>
      <c r="K73908">
        <v>0.47981689999999999</v>
      </c>
    </row>
    <row r="73909" spans="1:11" x14ac:dyDescent="0.25">
      <c r="A73909" t="s">
        <v>29</v>
      </c>
      <c r="B73909" t="s">
        <v>37</v>
      </c>
      <c r="C73909" t="s">
        <v>47</v>
      </c>
      <c r="D73909" t="s">
        <v>50</v>
      </c>
      <c r="E73909" t="s">
        <v>55</v>
      </c>
      <c r="F73909" t="s">
        <v>156</v>
      </c>
      <c r="G73909">
        <v>2014</v>
      </c>
      <c r="H73909" t="s">
        <v>229</v>
      </c>
      <c r="I73909">
        <v>35965.78</v>
      </c>
      <c r="J73909">
        <v>2048</v>
      </c>
      <c r="K73909">
        <v>0.46592567000000001</v>
      </c>
    </row>
    <row r="73910" spans="1:11" x14ac:dyDescent="0.25">
      <c r="A73910" t="s">
        <v>29</v>
      </c>
      <c r="B73910" t="s">
        <v>37</v>
      </c>
      <c r="C73910" t="s">
        <v>47</v>
      </c>
      <c r="D73910" t="s">
        <v>50</v>
      </c>
      <c r="E73910" t="s">
        <v>56</v>
      </c>
      <c r="F73910" t="s">
        <v>200</v>
      </c>
      <c r="G73910">
        <v>2014</v>
      </c>
      <c r="H73910" t="s">
        <v>229</v>
      </c>
      <c r="I73910">
        <v>294657.56</v>
      </c>
      <c r="J73910">
        <v>838</v>
      </c>
      <c r="K73910">
        <v>0.28900517999999997</v>
      </c>
    </row>
    <row r="73911" spans="1:11" x14ac:dyDescent="0.25">
      <c r="A73911" t="s">
        <v>29</v>
      </c>
      <c r="B73911" t="s">
        <v>37</v>
      </c>
      <c r="C73911" t="s">
        <v>47</v>
      </c>
      <c r="D73911" t="s">
        <v>50</v>
      </c>
      <c r="E73911" t="s">
        <v>56</v>
      </c>
      <c r="F73911" t="s">
        <v>79</v>
      </c>
      <c r="G73911">
        <v>2014</v>
      </c>
      <c r="H73911" t="s">
        <v>229</v>
      </c>
      <c r="I73911">
        <v>63690.05</v>
      </c>
      <c r="J73911">
        <v>103</v>
      </c>
      <c r="K73911">
        <v>0.35958599000000002</v>
      </c>
    </row>
    <row r="73912" spans="1:11" x14ac:dyDescent="0.25">
      <c r="A73912" t="s">
        <v>29</v>
      </c>
      <c r="B73912" t="s">
        <v>37</v>
      </c>
      <c r="C73912" t="s">
        <v>47</v>
      </c>
      <c r="D73912" t="s">
        <v>50</v>
      </c>
      <c r="E73912" t="s">
        <v>56</v>
      </c>
      <c r="F73912" t="s">
        <v>80</v>
      </c>
      <c r="G73912">
        <v>2014</v>
      </c>
      <c r="H73912" t="s">
        <v>229</v>
      </c>
      <c r="I73912">
        <v>225193.1</v>
      </c>
      <c r="J73912">
        <v>407</v>
      </c>
      <c r="K73912">
        <v>0.29049340000000001</v>
      </c>
    </row>
    <row r="73913" spans="1:11" x14ac:dyDescent="0.25">
      <c r="A73913" t="s">
        <v>29</v>
      </c>
      <c r="B73913" t="s">
        <v>37</v>
      </c>
      <c r="C73913" t="s">
        <v>47</v>
      </c>
      <c r="D73913" t="s">
        <v>50</v>
      </c>
      <c r="E73913" t="s">
        <v>56</v>
      </c>
      <c r="F73913" t="s">
        <v>201</v>
      </c>
      <c r="G73913">
        <v>2014</v>
      </c>
      <c r="H73913" t="s">
        <v>229</v>
      </c>
      <c r="I73913">
        <v>147750.46</v>
      </c>
      <c r="J73913">
        <v>209</v>
      </c>
      <c r="K73913">
        <v>0.35779557000000001</v>
      </c>
    </row>
    <row r="73914" spans="1:11" x14ac:dyDescent="0.25">
      <c r="A73914" t="s">
        <v>29</v>
      </c>
      <c r="B73914" t="s">
        <v>37</v>
      </c>
      <c r="C73914" t="s">
        <v>47</v>
      </c>
      <c r="D73914" t="s">
        <v>50</v>
      </c>
      <c r="E73914" t="s">
        <v>56</v>
      </c>
      <c r="F73914" t="s">
        <v>157</v>
      </c>
      <c r="G73914">
        <v>2014</v>
      </c>
      <c r="H73914" t="s">
        <v>229</v>
      </c>
      <c r="I73914">
        <v>56110.59</v>
      </c>
      <c r="J73914">
        <v>71</v>
      </c>
      <c r="K73914">
        <v>0.37997444000000002</v>
      </c>
    </row>
    <row r="73915" spans="1:11" x14ac:dyDescent="0.25">
      <c r="A73915" t="s">
        <v>29</v>
      </c>
      <c r="B73915" t="s">
        <v>37</v>
      </c>
      <c r="C73915" t="s">
        <v>47</v>
      </c>
      <c r="D73915" t="s">
        <v>50</v>
      </c>
      <c r="E73915" t="s">
        <v>56</v>
      </c>
      <c r="F73915" t="s">
        <v>158</v>
      </c>
      <c r="G73915">
        <v>2014</v>
      </c>
      <c r="H73915" t="s">
        <v>229</v>
      </c>
      <c r="I73915">
        <v>9582.08</v>
      </c>
      <c r="J73915">
        <v>4790</v>
      </c>
      <c r="K73915">
        <v>0.50010854000000005</v>
      </c>
    </row>
    <row r="73916" spans="1:11" x14ac:dyDescent="0.25">
      <c r="A73916" t="s">
        <v>29</v>
      </c>
      <c r="B73916" t="s">
        <v>37</v>
      </c>
      <c r="C73916" t="s">
        <v>47</v>
      </c>
      <c r="D73916" t="s">
        <v>50</v>
      </c>
      <c r="E73916" t="s">
        <v>58</v>
      </c>
      <c r="F73916" t="s">
        <v>159</v>
      </c>
      <c r="G73916">
        <v>2014</v>
      </c>
      <c r="H73916" t="s">
        <v>229</v>
      </c>
      <c r="I73916">
        <v>83415.02</v>
      </c>
      <c r="J73916">
        <v>598</v>
      </c>
      <c r="K73916">
        <v>0.38346835000000001</v>
      </c>
    </row>
    <row r="73917" spans="1:11" x14ac:dyDescent="0.25">
      <c r="A73917" t="s">
        <v>29</v>
      </c>
      <c r="B73917" t="s">
        <v>37</v>
      </c>
      <c r="C73917" t="s">
        <v>47</v>
      </c>
      <c r="D73917" t="s">
        <v>50</v>
      </c>
      <c r="E73917" t="s">
        <v>58</v>
      </c>
      <c r="F73917" t="s">
        <v>82</v>
      </c>
      <c r="G73917">
        <v>2014</v>
      </c>
      <c r="H73917" t="s">
        <v>229</v>
      </c>
      <c r="I73917">
        <v>133496.4</v>
      </c>
      <c r="J73917">
        <v>530</v>
      </c>
      <c r="K73917">
        <v>0.40447832</v>
      </c>
    </row>
    <row r="73918" spans="1:11" x14ac:dyDescent="0.25">
      <c r="A73918" t="s">
        <v>29</v>
      </c>
      <c r="B73918" t="s">
        <v>37</v>
      </c>
      <c r="C73918" t="s">
        <v>47</v>
      </c>
      <c r="D73918" t="s">
        <v>50</v>
      </c>
      <c r="E73918" t="s">
        <v>58</v>
      </c>
      <c r="F73918" t="s">
        <v>160</v>
      </c>
      <c r="G73918">
        <v>2014</v>
      </c>
      <c r="H73918" t="s">
        <v>229</v>
      </c>
      <c r="I73918">
        <v>98178.92</v>
      </c>
      <c r="J73918">
        <v>812</v>
      </c>
      <c r="K73918">
        <v>0.56992805000000002</v>
      </c>
    </row>
    <row r="73919" spans="1:11" x14ac:dyDescent="0.25">
      <c r="A73919" t="s">
        <v>29</v>
      </c>
      <c r="B73919" t="s">
        <v>37</v>
      </c>
      <c r="C73919" t="s">
        <v>47</v>
      </c>
      <c r="D73919" t="s">
        <v>50</v>
      </c>
      <c r="E73919" t="s">
        <v>58</v>
      </c>
      <c r="F73919" t="s">
        <v>161</v>
      </c>
      <c r="G73919">
        <v>2014</v>
      </c>
      <c r="H73919" t="s">
        <v>229</v>
      </c>
      <c r="I73919">
        <v>17416.48</v>
      </c>
      <c r="J73919">
        <v>398</v>
      </c>
      <c r="K73919">
        <v>0.50045704000000002</v>
      </c>
    </row>
    <row r="73920" spans="1:11" x14ac:dyDescent="0.25">
      <c r="A73920" t="s">
        <v>29</v>
      </c>
      <c r="B73920" t="s">
        <v>37</v>
      </c>
      <c r="C73920" t="s">
        <v>47</v>
      </c>
      <c r="D73920" t="s">
        <v>50</v>
      </c>
      <c r="E73920" t="s">
        <v>58</v>
      </c>
      <c r="F73920" t="s">
        <v>83</v>
      </c>
      <c r="G73920">
        <v>2014</v>
      </c>
      <c r="H73920" t="s">
        <v>229</v>
      </c>
      <c r="I73920">
        <v>70276.08</v>
      </c>
      <c r="J73920">
        <v>708</v>
      </c>
      <c r="K73920">
        <v>0.34263549999999998</v>
      </c>
    </row>
    <row r="73921" spans="1:11" x14ac:dyDescent="0.25">
      <c r="A73921" t="s">
        <v>29</v>
      </c>
      <c r="B73921" t="s">
        <v>37</v>
      </c>
      <c r="C73921" t="s">
        <v>47</v>
      </c>
      <c r="D73921" t="s">
        <v>50</v>
      </c>
      <c r="E73921" t="s">
        <v>76</v>
      </c>
      <c r="F73921" t="s">
        <v>163</v>
      </c>
      <c r="G73921">
        <v>2014</v>
      </c>
      <c r="H73921" t="s">
        <v>229</v>
      </c>
      <c r="I73921">
        <v>114329.94</v>
      </c>
      <c r="J73921">
        <v>1563</v>
      </c>
      <c r="K73921">
        <v>0.28227461999999998</v>
      </c>
    </row>
    <row r="73922" spans="1:11" x14ac:dyDescent="0.25">
      <c r="A73922" t="s">
        <v>29</v>
      </c>
      <c r="B73922" t="s">
        <v>37</v>
      </c>
      <c r="C73922" t="s">
        <v>47</v>
      </c>
      <c r="D73922" t="s">
        <v>50</v>
      </c>
      <c r="E73922" t="s">
        <v>76</v>
      </c>
      <c r="F73922" t="s">
        <v>164</v>
      </c>
      <c r="G73922">
        <v>2014</v>
      </c>
      <c r="H73922" t="s">
        <v>229</v>
      </c>
      <c r="I73922">
        <v>108368.4</v>
      </c>
      <c r="J73922">
        <v>399</v>
      </c>
      <c r="K73922">
        <v>0.38637703000000001</v>
      </c>
    </row>
    <row r="73923" spans="1:11" x14ac:dyDescent="0.25">
      <c r="A73923" t="s">
        <v>29</v>
      </c>
      <c r="B73923" t="s">
        <v>37</v>
      </c>
      <c r="C73923" t="s">
        <v>47</v>
      </c>
      <c r="D73923" t="s">
        <v>50</v>
      </c>
      <c r="E73923" t="s">
        <v>76</v>
      </c>
      <c r="F73923" t="s">
        <v>165</v>
      </c>
      <c r="G73923">
        <v>2014</v>
      </c>
      <c r="H73923" t="s">
        <v>229</v>
      </c>
      <c r="I73923">
        <v>164533.44</v>
      </c>
      <c r="J73923">
        <v>467</v>
      </c>
      <c r="K73923">
        <v>0.39449931999999999</v>
      </c>
    </row>
    <row r="73924" spans="1:11" x14ac:dyDescent="0.25">
      <c r="A73924" t="s">
        <v>29</v>
      </c>
      <c r="B73924" t="s">
        <v>37</v>
      </c>
      <c r="C73924" t="s">
        <v>47</v>
      </c>
      <c r="D73924" t="s">
        <v>50</v>
      </c>
      <c r="E73924" t="s">
        <v>76</v>
      </c>
      <c r="F73924" t="s">
        <v>208</v>
      </c>
      <c r="G73924">
        <v>2014</v>
      </c>
      <c r="H73924" t="s">
        <v>229</v>
      </c>
      <c r="I73924">
        <v>39374.1</v>
      </c>
      <c r="J73924">
        <v>90</v>
      </c>
      <c r="K73924">
        <v>0.45397609</v>
      </c>
    </row>
    <row r="73925" spans="1:11" x14ac:dyDescent="0.25">
      <c r="A73925" t="s">
        <v>29</v>
      </c>
      <c r="B73925" t="s">
        <v>37</v>
      </c>
      <c r="C73925" t="s">
        <v>47</v>
      </c>
      <c r="D73925" t="s">
        <v>50</v>
      </c>
      <c r="E73925" t="s">
        <v>76</v>
      </c>
      <c r="F73925" t="s">
        <v>166</v>
      </c>
      <c r="G73925">
        <v>2014</v>
      </c>
      <c r="H73925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25">
      <c r="A73926" t="s">
        <v>29</v>
      </c>
      <c r="B73926" t="s">
        <v>37</v>
      </c>
      <c r="C73926" t="s">
        <v>47</v>
      </c>
      <c r="D73926" t="s">
        <v>50</v>
      </c>
      <c r="E73926" t="s">
        <v>76</v>
      </c>
      <c r="F73926" t="s">
        <v>167</v>
      </c>
      <c r="G73926">
        <v>2014</v>
      </c>
      <c r="H73926" t="s">
        <v>229</v>
      </c>
      <c r="I73926">
        <v>57539.92</v>
      </c>
      <c r="J73926">
        <v>824</v>
      </c>
      <c r="K73926">
        <v>0.41028210999999998</v>
      </c>
    </row>
    <row r="73927" spans="1:11" x14ac:dyDescent="0.25">
      <c r="A73927" t="s">
        <v>29</v>
      </c>
      <c r="B73927" t="s">
        <v>37</v>
      </c>
      <c r="C73927" t="s">
        <v>47</v>
      </c>
      <c r="D73927" t="s">
        <v>50</v>
      </c>
      <c r="E73927" t="s">
        <v>59</v>
      </c>
      <c r="F73927" t="s">
        <v>84</v>
      </c>
      <c r="G73927">
        <v>2014</v>
      </c>
      <c r="H73927" t="s">
        <v>229</v>
      </c>
      <c r="I73927">
        <v>8841.17</v>
      </c>
      <c r="J73927">
        <v>611</v>
      </c>
      <c r="K73927">
        <v>0.53351762000000003</v>
      </c>
    </row>
    <row r="73928" spans="1:11" x14ac:dyDescent="0.25">
      <c r="A73928" t="s">
        <v>29</v>
      </c>
      <c r="B73928" t="s">
        <v>37</v>
      </c>
      <c r="C73928" t="s">
        <v>47</v>
      </c>
      <c r="D73928" t="s">
        <v>50</v>
      </c>
      <c r="E73928" t="s">
        <v>59</v>
      </c>
      <c r="F73928" t="s">
        <v>168</v>
      </c>
      <c r="G73928">
        <v>2014</v>
      </c>
      <c r="H73928" t="s">
        <v>229</v>
      </c>
      <c r="I73928">
        <v>19778.849999999999</v>
      </c>
      <c r="J73928">
        <v>1229</v>
      </c>
      <c r="K73928">
        <v>0.53397189</v>
      </c>
    </row>
    <row r="73929" spans="1:11" x14ac:dyDescent="0.25">
      <c r="A73929" t="s">
        <v>29</v>
      </c>
      <c r="B73929" t="s">
        <v>37</v>
      </c>
      <c r="C73929" t="s">
        <v>47</v>
      </c>
      <c r="D73929" t="s">
        <v>50</v>
      </c>
      <c r="E73929" t="s">
        <v>59</v>
      </c>
      <c r="F73929" t="s">
        <v>169</v>
      </c>
      <c r="G73929">
        <v>2014</v>
      </c>
      <c r="H73929" t="s">
        <v>229</v>
      </c>
      <c r="I73929">
        <v>53292.24</v>
      </c>
      <c r="J73929">
        <v>1991</v>
      </c>
      <c r="K73929">
        <v>0.37720819999999999</v>
      </c>
    </row>
    <row r="73930" spans="1:11" x14ac:dyDescent="0.25">
      <c r="A73930" t="s">
        <v>29</v>
      </c>
      <c r="B73930" t="s">
        <v>37</v>
      </c>
      <c r="C73930" t="s">
        <v>47</v>
      </c>
      <c r="D73930" t="s">
        <v>50</v>
      </c>
      <c r="E73930" t="s">
        <v>59</v>
      </c>
      <c r="F73930" t="s">
        <v>170</v>
      </c>
      <c r="G73930">
        <v>2014</v>
      </c>
      <c r="H73930" t="s">
        <v>229</v>
      </c>
      <c r="I73930">
        <v>19783.68</v>
      </c>
      <c r="J73930">
        <v>672</v>
      </c>
      <c r="K73930">
        <v>0.38858695999999998</v>
      </c>
    </row>
    <row r="73931" spans="1:11" x14ac:dyDescent="0.25">
      <c r="A73931" t="s">
        <v>29</v>
      </c>
      <c r="B73931" t="s">
        <v>37</v>
      </c>
      <c r="C73931" t="s">
        <v>47</v>
      </c>
      <c r="D73931" t="s">
        <v>50</v>
      </c>
      <c r="E73931" t="s">
        <v>59</v>
      </c>
      <c r="F73931" t="s">
        <v>171</v>
      </c>
      <c r="G73931">
        <v>2014</v>
      </c>
      <c r="H73931" t="s">
        <v>229</v>
      </c>
      <c r="I73931">
        <v>13827.34</v>
      </c>
      <c r="J73931">
        <v>521</v>
      </c>
      <c r="K73931">
        <v>0.33006782000000001</v>
      </c>
    </row>
    <row r="73932" spans="1:11" x14ac:dyDescent="0.25">
      <c r="A73932" t="s">
        <v>29</v>
      </c>
      <c r="B73932" t="s">
        <v>37</v>
      </c>
      <c r="C73932" t="s">
        <v>47</v>
      </c>
      <c r="D73932" t="s">
        <v>50</v>
      </c>
      <c r="E73932" t="s">
        <v>59</v>
      </c>
      <c r="F73932" t="s">
        <v>86</v>
      </c>
      <c r="G73932">
        <v>2014</v>
      </c>
      <c r="H73932" t="s">
        <v>229</v>
      </c>
      <c r="I73932">
        <v>29880.76</v>
      </c>
      <c r="J73932">
        <v>850</v>
      </c>
      <c r="K73932">
        <v>0.46691450000000001</v>
      </c>
    </row>
    <row r="73933" spans="1:11" x14ac:dyDescent="0.25">
      <c r="A73933" t="s">
        <v>29</v>
      </c>
      <c r="B73933" t="s">
        <v>37</v>
      </c>
      <c r="C73933" t="s">
        <v>47</v>
      </c>
      <c r="D73933" t="s">
        <v>50</v>
      </c>
      <c r="E73933" t="s">
        <v>59</v>
      </c>
      <c r="F73933" t="s">
        <v>209</v>
      </c>
      <c r="G73933">
        <v>2014</v>
      </c>
      <c r="H73933" t="s">
        <v>229</v>
      </c>
      <c r="I73933">
        <v>27214.97</v>
      </c>
      <c r="J73933">
        <v>874</v>
      </c>
      <c r="K73933">
        <v>0.35770644000000001</v>
      </c>
    </row>
    <row r="73934" spans="1:11" x14ac:dyDescent="0.25">
      <c r="A73934" t="s">
        <v>29</v>
      </c>
      <c r="B73934" t="s">
        <v>37</v>
      </c>
      <c r="C73934" t="s">
        <v>47</v>
      </c>
      <c r="D73934" t="s">
        <v>50</v>
      </c>
      <c r="E73934" t="s">
        <v>59</v>
      </c>
      <c r="F73934" t="s">
        <v>87</v>
      </c>
      <c r="G73934">
        <v>2014</v>
      </c>
      <c r="H73934" t="s">
        <v>229</v>
      </c>
      <c r="I73934">
        <v>9071.94</v>
      </c>
      <c r="J73934">
        <v>141</v>
      </c>
      <c r="K73934">
        <v>0.36851104000000001</v>
      </c>
    </row>
    <row r="73935" spans="1:11" x14ac:dyDescent="0.25">
      <c r="A73935" t="s">
        <v>29</v>
      </c>
      <c r="B73935" t="s">
        <v>37</v>
      </c>
      <c r="C73935" t="s">
        <v>47</v>
      </c>
      <c r="D73935" t="s">
        <v>50</v>
      </c>
      <c r="E73935" t="s">
        <v>59</v>
      </c>
      <c r="F73935" t="s">
        <v>214</v>
      </c>
      <c r="G73935">
        <v>2014</v>
      </c>
      <c r="H73935" t="s">
        <v>229</v>
      </c>
      <c r="I73935">
        <v>11279.92</v>
      </c>
      <c r="J73935">
        <v>328</v>
      </c>
      <c r="K73935">
        <v>0.54579820000000001</v>
      </c>
    </row>
    <row r="73936" spans="1:11" x14ac:dyDescent="0.25">
      <c r="A73936" t="s">
        <v>29</v>
      </c>
      <c r="B73936" t="s">
        <v>37</v>
      </c>
      <c r="C73936" t="s">
        <v>47</v>
      </c>
      <c r="D73936" t="s">
        <v>52</v>
      </c>
      <c r="E73936" t="s">
        <v>64</v>
      </c>
      <c r="F73936" t="s">
        <v>174</v>
      </c>
      <c r="G73936">
        <v>2014</v>
      </c>
      <c r="H73936" t="s">
        <v>229</v>
      </c>
      <c r="I73936">
        <v>11486.8</v>
      </c>
      <c r="J73936">
        <v>235</v>
      </c>
      <c r="K73936">
        <v>0.38625205000000001</v>
      </c>
    </row>
    <row r="73937" spans="1:11" x14ac:dyDescent="0.25">
      <c r="A73937" t="s">
        <v>29</v>
      </c>
      <c r="B73937" t="s">
        <v>37</v>
      </c>
      <c r="C73937" t="s">
        <v>47</v>
      </c>
      <c r="D73937" t="s">
        <v>52</v>
      </c>
      <c r="E73937" t="s">
        <v>64</v>
      </c>
      <c r="F73937" t="s">
        <v>175</v>
      </c>
      <c r="G73937">
        <v>2014</v>
      </c>
      <c r="H73937" t="s">
        <v>229</v>
      </c>
      <c r="I73937">
        <v>2704.65</v>
      </c>
      <c r="J73937">
        <v>65</v>
      </c>
      <c r="K73937">
        <v>0.51934630999999998</v>
      </c>
    </row>
    <row r="73938" spans="1:11" x14ac:dyDescent="0.25">
      <c r="A73938" t="s">
        <v>29</v>
      </c>
      <c r="B73938" t="s">
        <v>37</v>
      </c>
      <c r="C73938" t="s">
        <v>47</v>
      </c>
      <c r="D73938" t="s">
        <v>52</v>
      </c>
      <c r="E73938" t="s">
        <v>64</v>
      </c>
      <c r="F73938" t="s">
        <v>177</v>
      </c>
      <c r="G73938">
        <v>2014</v>
      </c>
      <c r="H73938" t="s">
        <v>229</v>
      </c>
      <c r="I73938">
        <v>2646.27</v>
      </c>
      <c r="J73938">
        <v>27</v>
      </c>
      <c r="K73938">
        <v>0.54086318</v>
      </c>
    </row>
    <row r="73939" spans="1:11" x14ac:dyDescent="0.25">
      <c r="A73939" t="s">
        <v>29</v>
      </c>
      <c r="B73939" t="s">
        <v>37</v>
      </c>
      <c r="C73939" t="s">
        <v>47</v>
      </c>
      <c r="D73939" t="s">
        <v>52</v>
      </c>
      <c r="E73939" t="s">
        <v>64</v>
      </c>
      <c r="F73939" t="s">
        <v>109</v>
      </c>
      <c r="G73939">
        <v>2014</v>
      </c>
      <c r="H73939" t="s">
        <v>229</v>
      </c>
      <c r="I73939">
        <v>4904.33</v>
      </c>
      <c r="J73939">
        <v>17</v>
      </c>
      <c r="K73939">
        <v>0.59724774000000003</v>
      </c>
    </row>
    <row r="73940" spans="1:11" x14ac:dyDescent="0.25">
      <c r="A73940" t="s">
        <v>29</v>
      </c>
      <c r="B73940" t="s">
        <v>37</v>
      </c>
      <c r="C73940" t="s">
        <v>47</v>
      </c>
      <c r="D73940" t="s">
        <v>52</v>
      </c>
      <c r="E73940" t="s">
        <v>64</v>
      </c>
      <c r="F73940" t="s">
        <v>178</v>
      </c>
      <c r="G73940">
        <v>2014</v>
      </c>
      <c r="H73940" t="s">
        <v>229</v>
      </c>
      <c r="I73940">
        <v>104536</v>
      </c>
      <c r="J73940">
        <v>1432</v>
      </c>
      <c r="K73940">
        <v>0.42866380999999998</v>
      </c>
    </row>
    <row r="73941" spans="1:11" x14ac:dyDescent="0.25">
      <c r="A73941" t="s">
        <v>29</v>
      </c>
      <c r="B73941" t="s">
        <v>37</v>
      </c>
      <c r="C73941" t="s">
        <v>47</v>
      </c>
      <c r="D73941" t="s">
        <v>52</v>
      </c>
      <c r="E73941" t="s">
        <v>64</v>
      </c>
      <c r="F73941" t="s">
        <v>119</v>
      </c>
      <c r="G73941">
        <v>2014</v>
      </c>
      <c r="H73941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25">
      <c r="A73942" t="s">
        <v>29</v>
      </c>
      <c r="B73942" t="s">
        <v>37</v>
      </c>
      <c r="C73942" t="s">
        <v>47</v>
      </c>
      <c r="D73942" t="s">
        <v>52</v>
      </c>
      <c r="E73942" t="s">
        <v>64</v>
      </c>
      <c r="F73942" t="s">
        <v>179</v>
      </c>
      <c r="G73942">
        <v>2014</v>
      </c>
      <c r="H73942" t="s">
        <v>229</v>
      </c>
      <c r="I73942">
        <v>16887.2</v>
      </c>
      <c r="J73942">
        <v>101</v>
      </c>
      <c r="K73942">
        <v>0.49203893999999998</v>
      </c>
    </row>
    <row r="73943" spans="1:11" x14ac:dyDescent="0.25">
      <c r="A73943" t="s">
        <v>29</v>
      </c>
      <c r="B73943" t="s">
        <v>37</v>
      </c>
      <c r="C73943" t="s">
        <v>47</v>
      </c>
      <c r="D73943" t="s">
        <v>52</v>
      </c>
      <c r="E73943" t="s">
        <v>64</v>
      </c>
      <c r="F73943" t="s">
        <v>210</v>
      </c>
      <c r="G73943">
        <v>2014</v>
      </c>
      <c r="H73943" t="s">
        <v>229</v>
      </c>
      <c r="I73943">
        <v>61868.4</v>
      </c>
      <c r="J73943">
        <v>1308</v>
      </c>
      <c r="K73943">
        <v>0.39807204000000002</v>
      </c>
    </row>
    <row r="73944" spans="1:11" x14ac:dyDescent="0.25">
      <c r="A73944" t="s">
        <v>29</v>
      </c>
      <c r="B73944" t="s">
        <v>37</v>
      </c>
      <c r="C73944" t="s">
        <v>47</v>
      </c>
      <c r="D73944" t="s">
        <v>52</v>
      </c>
      <c r="E73944" t="s">
        <v>64</v>
      </c>
      <c r="F73944" t="s">
        <v>120</v>
      </c>
      <c r="G73944">
        <v>2014</v>
      </c>
      <c r="H73944" t="s">
        <v>229</v>
      </c>
      <c r="I73944">
        <v>121401.4</v>
      </c>
      <c r="J73944">
        <v>614</v>
      </c>
      <c r="K73944">
        <v>0.45355507</v>
      </c>
    </row>
    <row r="73945" spans="1:11" x14ac:dyDescent="0.25">
      <c r="A73945" t="s">
        <v>29</v>
      </c>
      <c r="B73945" t="s">
        <v>37</v>
      </c>
      <c r="C73945" t="s">
        <v>47</v>
      </c>
      <c r="D73945" t="s">
        <v>52</v>
      </c>
      <c r="E73945" t="s">
        <v>64</v>
      </c>
      <c r="F73945" t="s">
        <v>121</v>
      </c>
      <c r="G73945">
        <v>2014</v>
      </c>
      <c r="H73945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25">
      <c r="A73946" t="s">
        <v>29</v>
      </c>
      <c r="B73946" t="s">
        <v>37</v>
      </c>
      <c r="C73946" t="s">
        <v>47</v>
      </c>
      <c r="D73946" t="s">
        <v>52</v>
      </c>
      <c r="E73946" t="s">
        <v>64</v>
      </c>
      <c r="F73946" t="s">
        <v>216</v>
      </c>
      <c r="G73946">
        <v>2014</v>
      </c>
      <c r="H73946" t="s">
        <v>229</v>
      </c>
      <c r="I73946">
        <v>11826</v>
      </c>
      <c r="J73946">
        <v>108</v>
      </c>
      <c r="K73946">
        <v>0.42555048000000001</v>
      </c>
    </row>
    <row r="73947" spans="1:11" x14ac:dyDescent="0.25">
      <c r="A73947" t="s">
        <v>29</v>
      </c>
      <c r="B73947" t="s">
        <v>37</v>
      </c>
      <c r="C73947" t="s">
        <v>47</v>
      </c>
      <c r="D73947" t="s">
        <v>52</v>
      </c>
      <c r="E73947" t="s">
        <v>64</v>
      </c>
      <c r="F73947" t="s">
        <v>122</v>
      </c>
      <c r="G73947">
        <v>2014</v>
      </c>
      <c r="H73947" t="s">
        <v>229</v>
      </c>
      <c r="I73947">
        <v>24774.7</v>
      </c>
      <c r="J73947">
        <v>181</v>
      </c>
      <c r="K73947">
        <v>0.47962719999999998</v>
      </c>
    </row>
    <row r="73948" spans="1:11" x14ac:dyDescent="0.25">
      <c r="A73948" t="s">
        <v>29</v>
      </c>
      <c r="B73948" t="s">
        <v>37</v>
      </c>
      <c r="C73948" t="s">
        <v>47</v>
      </c>
      <c r="D73948" t="s">
        <v>52</v>
      </c>
      <c r="E73948" t="s">
        <v>65</v>
      </c>
      <c r="F73948" t="s">
        <v>111</v>
      </c>
      <c r="G73948">
        <v>2014</v>
      </c>
      <c r="H73948" t="s">
        <v>229</v>
      </c>
      <c r="I73948">
        <v>4576</v>
      </c>
      <c r="J73948">
        <v>52</v>
      </c>
      <c r="K73948">
        <v>0.43534091000000003</v>
      </c>
    </row>
    <row r="73949" spans="1:11" x14ac:dyDescent="0.25">
      <c r="A73949" t="s">
        <v>29</v>
      </c>
      <c r="B73949" t="s">
        <v>37</v>
      </c>
      <c r="C73949" t="s">
        <v>47</v>
      </c>
      <c r="D73949" t="s">
        <v>52</v>
      </c>
      <c r="E73949" t="s">
        <v>65</v>
      </c>
      <c r="F73949" t="s">
        <v>181</v>
      </c>
      <c r="G73949">
        <v>2014</v>
      </c>
      <c r="H73949" t="s">
        <v>229</v>
      </c>
      <c r="I73949">
        <v>1557.36</v>
      </c>
      <c r="J73949">
        <v>28</v>
      </c>
      <c r="K73949">
        <v>0.31193815000000003</v>
      </c>
    </row>
    <row r="73950" spans="1:11" x14ac:dyDescent="0.25">
      <c r="A73950" t="s">
        <v>29</v>
      </c>
      <c r="B73950" t="s">
        <v>37</v>
      </c>
      <c r="C73950" t="s">
        <v>47</v>
      </c>
      <c r="D73950" t="s">
        <v>52</v>
      </c>
      <c r="E73950" t="s">
        <v>65</v>
      </c>
      <c r="F73950" t="s">
        <v>182</v>
      </c>
      <c r="G73950">
        <v>2014</v>
      </c>
      <c r="H73950" t="s">
        <v>229</v>
      </c>
      <c r="I73950">
        <v>83362.5</v>
      </c>
      <c r="J73950">
        <v>1206</v>
      </c>
      <c r="K73950">
        <v>0.45327898999999999</v>
      </c>
    </row>
    <row r="73951" spans="1:11" x14ac:dyDescent="0.25">
      <c r="A73951" t="s">
        <v>29</v>
      </c>
      <c r="B73951" t="s">
        <v>37</v>
      </c>
      <c r="C73951" t="s">
        <v>47</v>
      </c>
      <c r="D73951" t="s">
        <v>52</v>
      </c>
      <c r="E73951" t="s">
        <v>65</v>
      </c>
      <c r="F73951" t="s">
        <v>123</v>
      </c>
      <c r="G73951">
        <v>2014</v>
      </c>
      <c r="H73951" t="s">
        <v>229</v>
      </c>
      <c r="I73951">
        <v>84221.7</v>
      </c>
      <c r="J73951">
        <v>2199</v>
      </c>
      <c r="K73951">
        <v>0.35200274999999998</v>
      </c>
    </row>
    <row r="73952" spans="1:11" x14ac:dyDescent="0.25">
      <c r="A73952" t="s">
        <v>29</v>
      </c>
      <c r="B73952" t="s">
        <v>37</v>
      </c>
      <c r="C73952" t="s">
        <v>47</v>
      </c>
      <c r="D73952" t="s">
        <v>52</v>
      </c>
      <c r="E73952" t="s">
        <v>65</v>
      </c>
      <c r="F73952" t="s">
        <v>124</v>
      </c>
      <c r="G73952">
        <v>2014</v>
      </c>
      <c r="H73952" t="s">
        <v>229</v>
      </c>
      <c r="I73952">
        <v>182806.55</v>
      </c>
      <c r="J73952">
        <v>5572</v>
      </c>
      <c r="K73952">
        <v>0.34289417</v>
      </c>
    </row>
    <row r="73953" spans="1:11" x14ac:dyDescent="0.25">
      <c r="A73953" t="s">
        <v>29</v>
      </c>
      <c r="B73953" t="s">
        <v>37</v>
      </c>
      <c r="C73953" t="s">
        <v>47</v>
      </c>
      <c r="D73953" t="s">
        <v>52</v>
      </c>
      <c r="E73953" t="s">
        <v>65</v>
      </c>
      <c r="F73953" t="s">
        <v>125</v>
      </c>
      <c r="G73953">
        <v>2014</v>
      </c>
      <c r="H73953" t="s">
        <v>229</v>
      </c>
      <c r="I73953">
        <v>36040.6</v>
      </c>
      <c r="J73953">
        <v>820</v>
      </c>
      <c r="K73953">
        <v>0.36126369000000003</v>
      </c>
    </row>
    <row r="73954" spans="1:11" x14ac:dyDescent="0.25">
      <c r="A73954" t="s">
        <v>29</v>
      </c>
      <c r="B73954" t="s">
        <v>37</v>
      </c>
      <c r="C73954" t="s">
        <v>47</v>
      </c>
      <c r="D73954" t="s">
        <v>52</v>
      </c>
      <c r="E73954" t="s">
        <v>65</v>
      </c>
      <c r="F73954" t="s">
        <v>126</v>
      </c>
      <c r="G73954">
        <v>2014</v>
      </c>
      <c r="H73954" t="s">
        <v>229</v>
      </c>
      <c r="I73954">
        <v>63877.5</v>
      </c>
      <c r="J73954">
        <v>3006</v>
      </c>
      <c r="K73954">
        <v>0.41335776000000002</v>
      </c>
    </row>
    <row r="73955" spans="1:11" x14ac:dyDescent="0.25">
      <c r="A73955" t="s">
        <v>29</v>
      </c>
      <c r="B73955" t="s">
        <v>37</v>
      </c>
      <c r="C73955" t="s">
        <v>47</v>
      </c>
      <c r="D73955" t="s">
        <v>52</v>
      </c>
      <c r="E73955" t="s">
        <v>65</v>
      </c>
      <c r="F73955" t="s">
        <v>127</v>
      </c>
      <c r="G73955">
        <v>2014</v>
      </c>
      <c r="H73955" t="s">
        <v>229</v>
      </c>
      <c r="I73955">
        <v>217305.8</v>
      </c>
      <c r="J73955">
        <v>3234</v>
      </c>
      <c r="K73955">
        <v>0.44309115999999998</v>
      </c>
    </row>
    <row r="73956" spans="1:11" x14ac:dyDescent="0.25">
      <c r="A73956" t="s">
        <v>29</v>
      </c>
      <c r="B73956" t="s">
        <v>37</v>
      </c>
      <c r="C73956" t="s">
        <v>47</v>
      </c>
      <c r="D73956" t="s">
        <v>52</v>
      </c>
      <c r="E73956" t="s">
        <v>65</v>
      </c>
      <c r="F73956" t="s">
        <v>128</v>
      </c>
      <c r="G73956">
        <v>2014</v>
      </c>
      <c r="H73956" t="s">
        <v>229</v>
      </c>
      <c r="I73956">
        <v>192098.65</v>
      </c>
      <c r="J73956">
        <v>2217</v>
      </c>
      <c r="K73956">
        <v>0.50715613999999998</v>
      </c>
    </row>
    <row r="73957" spans="1:11" x14ac:dyDescent="0.25">
      <c r="A73957" t="s">
        <v>29</v>
      </c>
      <c r="B73957" t="s">
        <v>37</v>
      </c>
      <c r="C73957" t="s">
        <v>47</v>
      </c>
      <c r="D73957" t="s">
        <v>52</v>
      </c>
      <c r="E73957" t="s">
        <v>65</v>
      </c>
      <c r="F73957" t="s">
        <v>129</v>
      </c>
      <c r="G73957">
        <v>2014</v>
      </c>
      <c r="H73957" t="s">
        <v>229</v>
      </c>
      <c r="I73957">
        <v>1676.4</v>
      </c>
      <c r="J73957">
        <v>33</v>
      </c>
      <c r="K73957">
        <v>0.38267717000000001</v>
      </c>
    </row>
    <row r="73958" spans="1:11" x14ac:dyDescent="0.25">
      <c r="A73958" t="s">
        <v>29</v>
      </c>
      <c r="B73958" t="s">
        <v>37</v>
      </c>
      <c r="C73958" t="s">
        <v>47</v>
      </c>
      <c r="D73958" t="s">
        <v>52</v>
      </c>
      <c r="E73958" t="s">
        <v>65</v>
      </c>
      <c r="F73958" t="s">
        <v>130</v>
      </c>
      <c r="G73958">
        <v>2014</v>
      </c>
      <c r="H73958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25">
      <c r="A73959" t="s">
        <v>29</v>
      </c>
      <c r="B73959" t="s">
        <v>37</v>
      </c>
      <c r="C73959" t="s">
        <v>47</v>
      </c>
      <c r="D73959" t="s">
        <v>52</v>
      </c>
      <c r="E73959" t="s">
        <v>65</v>
      </c>
      <c r="F73959" t="s">
        <v>183</v>
      </c>
      <c r="G73959">
        <v>2014</v>
      </c>
      <c r="H73959" t="s">
        <v>229</v>
      </c>
      <c r="I73959">
        <v>178084</v>
      </c>
      <c r="J73959">
        <v>4155</v>
      </c>
      <c r="K73959">
        <v>0.42116770999999997</v>
      </c>
    </row>
    <row r="73960" spans="1:11" x14ac:dyDescent="0.25">
      <c r="A73960" t="s">
        <v>29</v>
      </c>
      <c r="B73960" t="s">
        <v>37</v>
      </c>
      <c r="C73960" t="s">
        <v>47</v>
      </c>
      <c r="D73960" t="s">
        <v>52</v>
      </c>
      <c r="E73960" t="s">
        <v>65</v>
      </c>
      <c r="F73960" t="s">
        <v>218</v>
      </c>
      <c r="G73960">
        <v>2014</v>
      </c>
      <c r="H73960" t="s">
        <v>229</v>
      </c>
      <c r="I73960">
        <v>112268.8</v>
      </c>
      <c r="J73960">
        <v>1792</v>
      </c>
      <c r="K73960">
        <v>0.46007742000000001</v>
      </c>
    </row>
    <row r="73961" spans="1:11" x14ac:dyDescent="0.25">
      <c r="A73961" t="s">
        <v>29</v>
      </c>
      <c r="B73961" t="s">
        <v>37</v>
      </c>
      <c r="C73961" t="s">
        <v>47</v>
      </c>
      <c r="D73961" t="s">
        <v>52</v>
      </c>
      <c r="E73961" t="s">
        <v>66</v>
      </c>
      <c r="F73961" t="s">
        <v>202</v>
      </c>
      <c r="G73961">
        <v>2014</v>
      </c>
      <c r="H73961" t="s">
        <v>229</v>
      </c>
      <c r="I73961">
        <v>125515.46</v>
      </c>
      <c r="J73961">
        <v>10339</v>
      </c>
      <c r="K73961">
        <v>0.29489292</v>
      </c>
    </row>
    <row r="73962" spans="1:11" x14ac:dyDescent="0.25">
      <c r="A73962" t="s">
        <v>29</v>
      </c>
      <c r="B73962" t="s">
        <v>37</v>
      </c>
      <c r="C73962" t="s">
        <v>47</v>
      </c>
      <c r="D73962" t="s">
        <v>52</v>
      </c>
      <c r="E73962" t="s">
        <v>66</v>
      </c>
      <c r="F73962" t="s">
        <v>203</v>
      </c>
      <c r="G73962">
        <v>2014</v>
      </c>
      <c r="H73962" t="s">
        <v>229</v>
      </c>
      <c r="I73962">
        <v>19311.04</v>
      </c>
      <c r="J73962">
        <v>1184</v>
      </c>
      <c r="K73962">
        <v>0.29920293999999997</v>
      </c>
    </row>
    <row r="73963" spans="1:11" x14ac:dyDescent="0.25">
      <c r="A73963" t="s">
        <v>29</v>
      </c>
      <c r="B73963" t="s">
        <v>37</v>
      </c>
      <c r="C73963" t="s">
        <v>47</v>
      </c>
      <c r="D73963" t="s">
        <v>52</v>
      </c>
      <c r="E73963" t="s">
        <v>66</v>
      </c>
      <c r="F73963" t="s">
        <v>204</v>
      </c>
      <c r="G73963">
        <v>2014</v>
      </c>
      <c r="H73963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25">
      <c r="A73964" t="s">
        <v>29</v>
      </c>
      <c r="B73964" t="s">
        <v>37</v>
      </c>
      <c r="C73964" t="s">
        <v>47</v>
      </c>
      <c r="D73964" t="s">
        <v>52</v>
      </c>
      <c r="E73964" t="s">
        <v>66</v>
      </c>
      <c r="F73964" t="s">
        <v>113</v>
      </c>
      <c r="G73964">
        <v>2014</v>
      </c>
      <c r="H73964" t="s">
        <v>229</v>
      </c>
      <c r="I73964">
        <v>31173.96</v>
      </c>
      <c r="J73964">
        <v>354</v>
      </c>
      <c r="K73964">
        <v>0.46628532</v>
      </c>
    </row>
    <row r="73965" spans="1:11" x14ac:dyDescent="0.25">
      <c r="A73965" t="s">
        <v>29</v>
      </c>
      <c r="B73965" t="s">
        <v>37</v>
      </c>
      <c r="C73965" t="s">
        <v>47</v>
      </c>
      <c r="D73965" t="s">
        <v>52</v>
      </c>
      <c r="E73965" t="s">
        <v>66</v>
      </c>
      <c r="F73965" t="s">
        <v>131</v>
      </c>
      <c r="G73965">
        <v>2014</v>
      </c>
      <c r="H73965" t="s">
        <v>229</v>
      </c>
      <c r="I73965">
        <v>22518.7</v>
      </c>
      <c r="J73965">
        <v>556</v>
      </c>
      <c r="K73965">
        <v>0.53812475999999998</v>
      </c>
    </row>
    <row r="73966" spans="1:11" x14ac:dyDescent="0.25">
      <c r="A73966" t="s">
        <v>29</v>
      </c>
      <c r="B73966" t="s">
        <v>37</v>
      </c>
      <c r="C73966" t="s">
        <v>47</v>
      </c>
      <c r="D73966" t="s">
        <v>52</v>
      </c>
      <c r="E73966" t="s">
        <v>66</v>
      </c>
      <c r="F73966" t="s">
        <v>132</v>
      </c>
      <c r="G73966">
        <v>2014</v>
      </c>
      <c r="H73966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25">
      <c r="A73967" t="s">
        <v>29</v>
      </c>
      <c r="B73967" t="s">
        <v>37</v>
      </c>
      <c r="C73967" t="s">
        <v>47</v>
      </c>
      <c r="D73967" t="s">
        <v>52</v>
      </c>
      <c r="E73967" t="s">
        <v>71</v>
      </c>
      <c r="F73967" t="s">
        <v>184</v>
      </c>
      <c r="G73967">
        <v>2014</v>
      </c>
      <c r="H73967" t="s">
        <v>229</v>
      </c>
      <c r="I73967">
        <v>19005.7</v>
      </c>
      <c r="J73967">
        <v>190</v>
      </c>
      <c r="K73967">
        <v>0.28831351</v>
      </c>
    </row>
    <row r="73968" spans="1:11" x14ac:dyDescent="0.25">
      <c r="A73968" t="s">
        <v>29</v>
      </c>
      <c r="B73968" t="s">
        <v>37</v>
      </c>
      <c r="C73968" t="s">
        <v>47</v>
      </c>
      <c r="D73968" t="s">
        <v>52</v>
      </c>
      <c r="E73968" t="s">
        <v>71</v>
      </c>
      <c r="F73968" t="s">
        <v>185</v>
      </c>
      <c r="G73968">
        <v>2014</v>
      </c>
      <c r="H73968" t="s">
        <v>229</v>
      </c>
      <c r="I73968">
        <v>42169.4</v>
      </c>
      <c r="J73968">
        <v>331</v>
      </c>
      <c r="K73968">
        <v>0.27331240000000001</v>
      </c>
    </row>
    <row r="73969" spans="1:11" x14ac:dyDescent="0.25">
      <c r="A73969" t="s">
        <v>29</v>
      </c>
      <c r="B73969" t="s">
        <v>37</v>
      </c>
      <c r="C73969" t="s">
        <v>47</v>
      </c>
      <c r="D73969" t="s">
        <v>52</v>
      </c>
      <c r="E73969" t="s">
        <v>71</v>
      </c>
      <c r="F73969" t="s">
        <v>212</v>
      </c>
      <c r="G73969">
        <v>2014</v>
      </c>
      <c r="H73969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25">
      <c r="A73970" t="s">
        <v>29</v>
      </c>
      <c r="B73970" t="s">
        <v>37</v>
      </c>
      <c r="C73970" t="s">
        <v>47</v>
      </c>
      <c r="D73970" t="s">
        <v>52</v>
      </c>
      <c r="E73970" t="s">
        <v>71</v>
      </c>
      <c r="F73970" t="s">
        <v>213</v>
      </c>
      <c r="G73970">
        <v>2014</v>
      </c>
      <c r="H73970" t="s">
        <v>229</v>
      </c>
      <c r="I73970">
        <v>15361.92</v>
      </c>
      <c r="J73970">
        <v>189</v>
      </c>
      <c r="K73970">
        <v>0.50787402000000004</v>
      </c>
    </row>
    <row r="73971" spans="1:11" x14ac:dyDescent="0.25">
      <c r="A73971" t="s">
        <v>29</v>
      </c>
      <c r="B73971" t="s">
        <v>37</v>
      </c>
      <c r="C73971" t="s">
        <v>47</v>
      </c>
      <c r="D73971" t="s">
        <v>52</v>
      </c>
      <c r="E73971" t="s">
        <v>71</v>
      </c>
      <c r="F73971" t="s">
        <v>133</v>
      </c>
      <c r="G73971">
        <v>2014</v>
      </c>
      <c r="H73971" t="s">
        <v>229</v>
      </c>
      <c r="I73971">
        <v>65341.4</v>
      </c>
      <c r="J73971">
        <v>388</v>
      </c>
      <c r="K73971">
        <v>0.53321492999999998</v>
      </c>
    </row>
    <row r="73972" spans="1:11" x14ac:dyDescent="0.25">
      <c r="A73972" t="s">
        <v>29</v>
      </c>
      <c r="B73972" t="s">
        <v>37</v>
      </c>
      <c r="C73972" t="s">
        <v>47</v>
      </c>
      <c r="D73972" t="s">
        <v>52</v>
      </c>
      <c r="E73972" t="s">
        <v>67</v>
      </c>
      <c r="F73972" t="s">
        <v>187</v>
      </c>
      <c r="G73972">
        <v>2014</v>
      </c>
      <c r="H7397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25">
      <c r="A73973" t="s">
        <v>29</v>
      </c>
      <c r="B73973" t="s">
        <v>37</v>
      </c>
      <c r="C73973" t="s">
        <v>47</v>
      </c>
      <c r="D73973" t="s">
        <v>52</v>
      </c>
      <c r="E73973" t="s">
        <v>67</v>
      </c>
      <c r="F73973" t="s">
        <v>188</v>
      </c>
      <c r="G73973">
        <v>2014</v>
      </c>
      <c r="H73973" t="s">
        <v>229</v>
      </c>
      <c r="I73973">
        <v>105241.95</v>
      </c>
      <c r="J73973">
        <v>1119</v>
      </c>
      <c r="K73973">
        <v>0.30887826000000002</v>
      </c>
    </row>
    <row r="73974" spans="1:11" x14ac:dyDescent="0.25">
      <c r="A73974" t="s">
        <v>29</v>
      </c>
      <c r="B73974" t="s">
        <v>37</v>
      </c>
      <c r="C73974" t="s">
        <v>47</v>
      </c>
      <c r="D73974" t="s">
        <v>52</v>
      </c>
      <c r="E73974" t="s">
        <v>67</v>
      </c>
      <c r="F73974" t="s">
        <v>114</v>
      </c>
      <c r="G73974">
        <v>2014</v>
      </c>
      <c r="H73974" t="s">
        <v>229</v>
      </c>
      <c r="I73974">
        <v>24938.26</v>
      </c>
      <c r="J73974">
        <v>73</v>
      </c>
      <c r="K73974">
        <v>0.48343187999999998</v>
      </c>
    </row>
    <row r="73975" spans="1:11" x14ac:dyDescent="0.25">
      <c r="A73975" t="s">
        <v>29</v>
      </c>
      <c r="B73975" t="s">
        <v>37</v>
      </c>
      <c r="C73975" t="s">
        <v>47</v>
      </c>
      <c r="D73975" t="s">
        <v>52</v>
      </c>
      <c r="E73975" t="s">
        <v>67</v>
      </c>
      <c r="F73975" t="s">
        <v>219</v>
      </c>
      <c r="G73975">
        <v>2014</v>
      </c>
      <c r="H73975" t="s">
        <v>229</v>
      </c>
      <c r="I73975">
        <v>64287</v>
      </c>
      <c r="J73975">
        <v>342</v>
      </c>
      <c r="K73975">
        <v>0.37075381000000002</v>
      </c>
    </row>
    <row r="73976" spans="1:11" x14ac:dyDescent="0.25">
      <c r="A73976" t="s">
        <v>29</v>
      </c>
      <c r="B73976" t="s">
        <v>37</v>
      </c>
      <c r="C73976" t="s">
        <v>47</v>
      </c>
      <c r="D73976" t="s">
        <v>52</v>
      </c>
      <c r="E73976" t="s">
        <v>67</v>
      </c>
      <c r="F73976" t="s">
        <v>217</v>
      </c>
      <c r="G73976">
        <v>2014</v>
      </c>
      <c r="H73976" t="s">
        <v>229</v>
      </c>
      <c r="I73976">
        <v>28640</v>
      </c>
      <c r="J73976">
        <v>80</v>
      </c>
      <c r="K73976">
        <v>0.35075419000000002</v>
      </c>
    </row>
    <row r="73977" spans="1:11" x14ac:dyDescent="0.25">
      <c r="A73977" t="s">
        <v>29</v>
      </c>
      <c r="B73977" t="s">
        <v>37</v>
      </c>
      <c r="C73977" t="s">
        <v>47</v>
      </c>
      <c r="D73977" t="s">
        <v>53</v>
      </c>
      <c r="E73977" t="s">
        <v>68</v>
      </c>
      <c r="F73977" t="s">
        <v>206</v>
      </c>
      <c r="G73977">
        <v>2014</v>
      </c>
      <c r="H73977" t="s">
        <v>229</v>
      </c>
      <c r="I73977">
        <v>1620</v>
      </c>
      <c r="J73977">
        <v>270</v>
      </c>
      <c r="K73977">
        <v>0.69</v>
      </c>
    </row>
    <row r="73978" spans="1:11" x14ac:dyDescent="0.25">
      <c r="A73978" t="s">
        <v>29</v>
      </c>
      <c r="B73978" t="s">
        <v>37</v>
      </c>
      <c r="C73978" t="s">
        <v>47</v>
      </c>
      <c r="D73978" t="s">
        <v>53</v>
      </c>
      <c r="E73978" t="s">
        <v>68</v>
      </c>
      <c r="F73978" t="s">
        <v>191</v>
      </c>
      <c r="G73978">
        <v>2014</v>
      </c>
      <c r="H73978" t="s">
        <v>229</v>
      </c>
      <c r="I73978">
        <v>0</v>
      </c>
      <c r="J73978">
        <v>16</v>
      </c>
    </row>
    <row r="73979" spans="1:11" x14ac:dyDescent="0.25">
      <c r="A73979" t="s">
        <v>29</v>
      </c>
      <c r="B73979" t="s">
        <v>37</v>
      </c>
      <c r="C73979" t="s">
        <v>47</v>
      </c>
      <c r="D73979" t="s">
        <v>53</v>
      </c>
      <c r="E73979" t="s">
        <v>68</v>
      </c>
      <c r="F73979" t="s">
        <v>115</v>
      </c>
      <c r="G73979">
        <v>2014</v>
      </c>
      <c r="H73979" t="s">
        <v>229</v>
      </c>
      <c r="I73979">
        <v>4123</v>
      </c>
      <c r="J73979">
        <v>589</v>
      </c>
      <c r="K73979">
        <v>0.65428571000000002</v>
      </c>
    </row>
    <row r="73980" spans="1:11" x14ac:dyDescent="0.25">
      <c r="A73980" t="s">
        <v>29</v>
      </c>
      <c r="B73980" t="s">
        <v>37</v>
      </c>
      <c r="C73980" t="s">
        <v>47</v>
      </c>
      <c r="D73980" t="s">
        <v>53</v>
      </c>
      <c r="E73980" t="s">
        <v>69</v>
      </c>
      <c r="F73980" t="s">
        <v>193</v>
      </c>
      <c r="G73980">
        <v>2014</v>
      </c>
      <c r="H73980" t="s">
        <v>229</v>
      </c>
      <c r="I73980">
        <v>84</v>
      </c>
      <c r="J73980">
        <v>28</v>
      </c>
      <c r="K73980">
        <v>0.35</v>
      </c>
    </row>
    <row r="73981" spans="1:11" x14ac:dyDescent="0.25">
      <c r="A73981" t="s">
        <v>29</v>
      </c>
      <c r="B73981" t="s">
        <v>37</v>
      </c>
      <c r="C73981" t="s">
        <v>47</v>
      </c>
      <c r="D73981" t="s">
        <v>53</v>
      </c>
      <c r="E73981" t="s">
        <v>69</v>
      </c>
      <c r="F73981" t="s">
        <v>195</v>
      </c>
      <c r="G73981">
        <v>2014</v>
      </c>
      <c r="H73981" t="s">
        <v>229</v>
      </c>
      <c r="I73981">
        <v>0</v>
      </c>
      <c r="J73981">
        <v>16</v>
      </c>
    </row>
    <row r="73982" spans="1:11" x14ac:dyDescent="0.25">
      <c r="A73982" t="s">
        <v>29</v>
      </c>
      <c r="B73982" t="s">
        <v>37</v>
      </c>
      <c r="C73982" t="s">
        <v>47</v>
      </c>
      <c r="D73982" t="s">
        <v>54</v>
      </c>
      <c r="E73982" t="s">
        <v>72</v>
      </c>
      <c r="F73982" t="s">
        <v>135</v>
      </c>
      <c r="G73982">
        <v>2014</v>
      </c>
      <c r="H73982" t="s">
        <v>229</v>
      </c>
      <c r="I73982">
        <v>7376</v>
      </c>
      <c r="J73982">
        <v>16</v>
      </c>
      <c r="K73982">
        <v>0.52060737999999995</v>
      </c>
    </row>
    <row r="73983" spans="1:11" x14ac:dyDescent="0.25">
      <c r="A73983" t="s">
        <v>29</v>
      </c>
      <c r="B73983" t="s">
        <v>37</v>
      </c>
      <c r="C73983" t="s">
        <v>47</v>
      </c>
      <c r="D73983" t="s">
        <v>54</v>
      </c>
      <c r="E73983" t="s">
        <v>72</v>
      </c>
      <c r="F73983" t="s">
        <v>136</v>
      </c>
      <c r="G73983">
        <v>2014</v>
      </c>
      <c r="H73983" t="s">
        <v>229</v>
      </c>
      <c r="I73983">
        <v>96566.6</v>
      </c>
      <c r="J73983">
        <v>130</v>
      </c>
      <c r="K73983">
        <v>0.42589052999999999</v>
      </c>
    </row>
    <row r="73984" spans="1:11" x14ac:dyDescent="0.25">
      <c r="A73984" t="s">
        <v>29</v>
      </c>
      <c r="B73984" t="s">
        <v>37</v>
      </c>
      <c r="C73984" t="s">
        <v>47</v>
      </c>
      <c r="D73984" t="s">
        <v>54</v>
      </c>
      <c r="E73984" t="s">
        <v>72</v>
      </c>
      <c r="F73984" t="s">
        <v>138</v>
      </c>
      <c r="G73984">
        <v>2014</v>
      </c>
      <c r="H73984" t="s">
        <v>229</v>
      </c>
      <c r="I73984">
        <v>74322.16</v>
      </c>
      <c r="J73984">
        <v>88</v>
      </c>
      <c r="K73984">
        <v>0.50270552000000002</v>
      </c>
    </row>
    <row r="73985" spans="1:11" x14ac:dyDescent="0.25">
      <c r="A73985" t="s">
        <v>29</v>
      </c>
      <c r="B73985" t="s">
        <v>37</v>
      </c>
      <c r="C73985" t="s">
        <v>47</v>
      </c>
      <c r="D73985" t="s">
        <v>54</v>
      </c>
      <c r="E73985" t="s">
        <v>73</v>
      </c>
      <c r="F73985" t="s">
        <v>139</v>
      </c>
      <c r="G73985">
        <v>2014</v>
      </c>
      <c r="H73985" t="s">
        <v>229</v>
      </c>
      <c r="I73985">
        <v>186149.53</v>
      </c>
      <c r="J73985">
        <v>161</v>
      </c>
      <c r="K73985">
        <v>0.48624367000000002</v>
      </c>
    </row>
    <row r="73986" spans="1:11" x14ac:dyDescent="0.25">
      <c r="A73986" t="s">
        <v>29</v>
      </c>
      <c r="B73986" t="s">
        <v>37</v>
      </c>
      <c r="C73986" t="s">
        <v>47</v>
      </c>
      <c r="D73986" t="s">
        <v>54</v>
      </c>
      <c r="E73986" t="s">
        <v>73</v>
      </c>
      <c r="F73986" t="s">
        <v>140</v>
      </c>
      <c r="G73986">
        <v>2014</v>
      </c>
      <c r="H73986" t="s">
        <v>229</v>
      </c>
      <c r="I73986">
        <v>11136</v>
      </c>
      <c r="J73986">
        <v>16</v>
      </c>
      <c r="K73986">
        <v>0.50919539999999996</v>
      </c>
    </row>
    <row r="73987" spans="1:11" x14ac:dyDescent="0.25">
      <c r="A73987" t="s">
        <v>29</v>
      </c>
      <c r="B73987" t="s">
        <v>37</v>
      </c>
      <c r="C73987" t="s">
        <v>47</v>
      </c>
      <c r="D73987" t="s">
        <v>54</v>
      </c>
      <c r="E73987" t="s">
        <v>73</v>
      </c>
      <c r="F73987" t="s">
        <v>141</v>
      </c>
      <c r="G73987">
        <v>2014</v>
      </c>
      <c r="H73987" t="s">
        <v>229</v>
      </c>
      <c r="I73987">
        <v>51669.2</v>
      </c>
      <c r="J73987">
        <v>40</v>
      </c>
      <c r="K73987">
        <v>0.52776509000000005</v>
      </c>
    </row>
    <row r="73988" spans="1:11" x14ac:dyDescent="0.25">
      <c r="A73988" t="s">
        <v>29</v>
      </c>
      <c r="B73988" t="s">
        <v>37</v>
      </c>
      <c r="C73988" t="s">
        <v>47</v>
      </c>
      <c r="D73988" t="s">
        <v>54</v>
      </c>
      <c r="E73988" t="s">
        <v>74</v>
      </c>
      <c r="F73988" t="s">
        <v>144</v>
      </c>
      <c r="G73988">
        <v>2014</v>
      </c>
      <c r="H73988" t="s">
        <v>229</v>
      </c>
      <c r="I73988">
        <v>15175.8</v>
      </c>
      <c r="J73988">
        <v>196</v>
      </c>
      <c r="K73988">
        <v>0.46788966999999998</v>
      </c>
    </row>
    <row r="73989" spans="1:11" x14ac:dyDescent="0.25">
      <c r="A73989" t="s">
        <v>29</v>
      </c>
      <c r="B73989" t="s">
        <v>37</v>
      </c>
      <c r="C73989" t="s">
        <v>47</v>
      </c>
      <c r="D73989" t="s">
        <v>54</v>
      </c>
      <c r="E73989" t="s">
        <v>74</v>
      </c>
      <c r="F73989" t="s">
        <v>145</v>
      </c>
      <c r="G73989">
        <v>2014</v>
      </c>
      <c r="H73989" t="s">
        <v>229</v>
      </c>
      <c r="I73989">
        <v>37580.400000000001</v>
      </c>
      <c r="J73989">
        <v>349</v>
      </c>
      <c r="K73989">
        <v>0.24034337</v>
      </c>
    </row>
    <row r="73990" spans="1:11" x14ac:dyDescent="0.25">
      <c r="A73990" t="s">
        <v>29</v>
      </c>
      <c r="B73990" t="s">
        <v>37</v>
      </c>
      <c r="C73990" t="s">
        <v>47</v>
      </c>
      <c r="D73990" t="s">
        <v>54</v>
      </c>
      <c r="E73990" t="s">
        <v>75</v>
      </c>
      <c r="F73990" t="s">
        <v>147</v>
      </c>
      <c r="G73990">
        <v>2014</v>
      </c>
      <c r="H73990" t="s">
        <v>229</v>
      </c>
      <c r="I73990">
        <v>287</v>
      </c>
      <c r="J73990">
        <v>28</v>
      </c>
      <c r="K73990">
        <v>0.36878049000000002</v>
      </c>
    </row>
    <row r="73991" spans="1:11" x14ac:dyDescent="0.25">
      <c r="A73991" t="s">
        <v>29</v>
      </c>
      <c r="B73991" t="s">
        <v>37</v>
      </c>
      <c r="C73991" t="s">
        <v>47</v>
      </c>
      <c r="D73991" t="s">
        <v>54</v>
      </c>
      <c r="E73991" t="s">
        <v>75</v>
      </c>
      <c r="F73991" t="s">
        <v>148</v>
      </c>
      <c r="G73991">
        <v>2014</v>
      </c>
      <c r="H73991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25">
      <c r="A73992" t="s">
        <v>29</v>
      </c>
      <c r="B73992" t="s">
        <v>38</v>
      </c>
      <c r="C73992" t="s">
        <v>44</v>
      </c>
      <c r="D73992" t="s">
        <v>50</v>
      </c>
      <c r="E73992" t="s">
        <v>55</v>
      </c>
      <c r="F73992" t="s">
        <v>150</v>
      </c>
      <c r="G73992">
        <v>2014</v>
      </c>
      <c r="H73992" t="s">
        <v>229</v>
      </c>
      <c r="I73992">
        <v>9439.73</v>
      </c>
      <c r="J73992">
        <v>647</v>
      </c>
      <c r="K73992">
        <v>0.44345442000000002</v>
      </c>
    </row>
    <row r="73993" spans="1:11" x14ac:dyDescent="0.25">
      <c r="A73993" t="s">
        <v>29</v>
      </c>
      <c r="B73993" t="s">
        <v>38</v>
      </c>
      <c r="C73993" t="s">
        <v>44</v>
      </c>
      <c r="D73993" t="s">
        <v>50</v>
      </c>
      <c r="E73993" t="s">
        <v>55</v>
      </c>
      <c r="F73993" t="s">
        <v>152</v>
      </c>
      <c r="G73993">
        <v>2014</v>
      </c>
      <c r="H73993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25">
      <c r="A73994" t="s">
        <v>29</v>
      </c>
      <c r="B73994" t="s">
        <v>38</v>
      </c>
      <c r="C73994" t="s">
        <v>44</v>
      </c>
      <c r="D73994" t="s">
        <v>50</v>
      </c>
      <c r="E73994" t="s">
        <v>55</v>
      </c>
      <c r="F73994" t="s">
        <v>78</v>
      </c>
      <c r="G73994">
        <v>2014</v>
      </c>
      <c r="H73994" t="s">
        <v>229</v>
      </c>
      <c r="I73994">
        <v>21482.82</v>
      </c>
      <c r="J73994">
        <v>149</v>
      </c>
      <c r="K73994">
        <v>0.47981689999999999</v>
      </c>
    </row>
    <row r="73995" spans="1:11" x14ac:dyDescent="0.25">
      <c r="A73995" t="s">
        <v>29</v>
      </c>
      <c r="B73995" t="s">
        <v>38</v>
      </c>
      <c r="C73995" t="s">
        <v>44</v>
      </c>
      <c r="D73995" t="s">
        <v>50</v>
      </c>
      <c r="E73995" t="s">
        <v>58</v>
      </c>
      <c r="F73995" t="s">
        <v>159</v>
      </c>
      <c r="G73995">
        <v>2014</v>
      </c>
      <c r="H73995" t="s">
        <v>229</v>
      </c>
      <c r="I73995">
        <v>50076.91</v>
      </c>
      <c r="J73995">
        <v>359</v>
      </c>
      <c r="K73995">
        <v>0.38346835000000001</v>
      </c>
    </row>
    <row r="73996" spans="1:11" x14ac:dyDescent="0.25">
      <c r="A73996" t="s">
        <v>29</v>
      </c>
      <c r="B73996" t="s">
        <v>38</v>
      </c>
      <c r="C73996" t="s">
        <v>44</v>
      </c>
      <c r="D73996" t="s">
        <v>50</v>
      </c>
      <c r="E73996" t="s">
        <v>58</v>
      </c>
      <c r="F73996" t="s">
        <v>162</v>
      </c>
      <c r="G73996">
        <v>2014</v>
      </c>
      <c r="H73996" t="s">
        <v>229</v>
      </c>
      <c r="I73996">
        <v>4982.3999999999996</v>
      </c>
      <c r="J73996">
        <v>288</v>
      </c>
      <c r="K73996">
        <v>0.5</v>
      </c>
    </row>
    <row r="73997" spans="1:11" x14ac:dyDescent="0.25">
      <c r="A73997" t="s">
        <v>29</v>
      </c>
      <c r="B73997" t="s">
        <v>38</v>
      </c>
      <c r="C73997" t="s">
        <v>44</v>
      </c>
      <c r="D73997" t="s">
        <v>52</v>
      </c>
      <c r="E73997" t="s">
        <v>64</v>
      </c>
      <c r="F73997" t="s">
        <v>176</v>
      </c>
      <c r="G73997">
        <v>2014</v>
      </c>
      <c r="H73997" t="s">
        <v>229</v>
      </c>
      <c r="I73997">
        <v>7514.59</v>
      </c>
      <c r="J73997">
        <v>97</v>
      </c>
      <c r="K73997">
        <v>0.49657931999999999</v>
      </c>
    </row>
    <row r="73998" spans="1:11" x14ac:dyDescent="0.25">
      <c r="A73998" t="s">
        <v>29</v>
      </c>
      <c r="B73998" t="s">
        <v>38</v>
      </c>
      <c r="C73998" t="s">
        <v>44</v>
      </c>
      <c r="D73998" t="s">
        <v>52</v>
      </c>
      <c r="E73998" t="s">
        <v>65</v>
      </c>
      <c r="F73998" t="s">
        <v>180</v>
      </c>
      <c r="G73998">
        <v>2014</v>
      </c>
      <c r="H73998" t="s">
        <v>229</v>
      </c>
      <c r="I73998">
        <v>1963.2</v>
      </c>
      <c r="J73998">
        <v>16</v>
      </c>
      <c r="K73998">
        <v>0.52013039999999999</v>
      </c>
    </row>
    <row r="73999" spans="1:11" x14ac:dyDescent="0.25">
      <c r="A73999" t="s">
        <v>29</v>
      </c>
      <c r="B73999" t="s">
        <v>38</v>
      </c>
      <c r="C73999" t="s">
        <v>44</v>
      </c>
      <c r="D73999" t="s">
        <v>52</v>
      </c>
      <c r="E73999" t="s">
        <v>65</v>
      </c>
      <c r="F73999" t="s">
        <v>181</v>
      </c>
      <c r="G73999">
        <v>2014</v>
      </c>
      <c r="H73999" t="s">
        <v>229</v>
      </c>
      <c r="I73999">
        <v>778.68</v>
      </c>
      <c r="J73999">
        <v>14</v>
      </c>
      <c r="K73999">
        <v>0.31193815000000003</v>
      </c>
    </row>
    <row r="74000" spans="1:11" x14ac:dyDescent="0.25">
      <c r="A74000" t="s">
        <v>29</v>
      </c>
      <c r="B74000" t="s">
        <v>38</v>
      </c>
      <c r="C74000" t="s">
        <v>44</v>
      </c>
      <c r="D74000" t="s">
        <v>52</v>
      </c>
      <c r="E74000" t="s">
        <v>66</v>
      </c>
      <c r="F74000" t="s">
        <v>202</v>
      </c>
      <c r="G74000">
        <v>2014</v>
      </c>
      <c r="H74000" t="s">
        <v>229</v>
      </c>
      <c r="I74000">
        <v>28565.42</v>
      </c>
      <c r="J74000">
        <v>2353</v>
      </c>
      <c r="K74000">
        <v>0.29489292</v>
      </c>
    </row>
    <row r="74001" spans="1:11" x14ac:dyDescent="0.25">
      <c r="A74001" t="s">
        <v>29</v>
      </c>
      <c r="B74001" t="s">
        <v>38</v>
      </c>
      <c r="C74001" t="s">
        <v>44</v>
      </c>
      <c r="D74001" t="s">
        <v>53</v>
      </c>
      <c r="E74001" t="s">
        <v>69</v>
      </c>
      <c r="F74001" t="s">
        <v>193</v>
      </c>
      <c r="G74001">
        <v>2014</v>
      </c>
      <c r="H74001" t="s">
        <v>229</v>
      </c>
      <c r="I74001">
        <v>42</v>
      </c>
      <c r="J74001">
        <v>14</v>
      </c>
      <c r="K74001">
        <v>0.35</v>
      </c>
    </row>
    <row r="74002" spans="1:11" x14ac:dyDescent="0.25">
      <c r="A74002" t="s">
        <v>29</v>
      </c>
      <c r="B74002" t="s">
        <v>38</v>
      </c>
      <c r="C74002" t="s">
        <v>44</v>
      </c>
      <c r="D74002" t="s">
        <v>54</v>
      </c>
      <c r="E74002" t="s">
        <v>75</v>
      </c>
      <c r="F74002" t="s">
        <v>147</v>
      </c>
      <c r="G74002">
        <v>2014</v>
      </c>
      <c r="H74002" t="s">
        <v>229</v>
      </c>
      <c r="I74002">
        <v>143.5</v>
      </c>
      <c r="J74002">
        <v>14</v>
      </c>
      <c r="K74002">
        <v>0.36878049000000002</v>
      </c>
    </row>
    <row r="74003" spans="1:11" x14ac:dyDescent="0.25">
      <c r="A74003" t="s">
        <v>29</v>
      </c>
      <c r="B74003" t="s">
        <v>38</v>
      </c>
      <c r="C74003" t="s">
        <v>44</v>
      </c>
      <c r="D74003" t="s">
        <v>54</v>
      </c>
      <c r="E74003" t="s">
        <v>75</v>
      </c>
      <c r="F74003" t="s">
        <v>148</v>
      </c>
      <c r="G74003">
        <v>2014</v>
      </c>
      <c r="H74003" t="s">
        <v>229</v>
      </c>
      <c r="I74003">
        <v>3070.2</v>
      </c>
      <c r="J74003">
        <v>14</v>
      </c>
      <c r="K74003">
        <v>0.63657090999999999</v>
      </c>
    </row>
    <row r="74004" spans="1:11" x14ac:dyDescent="0.25">
      <c r="A74004" t="s">
        <v>29</v>
      </c>
      <c r="B74004" t="s">
        <v>38</v>
      </c>
      <c r="C74004" t="s">
        <v>45</v>
      </c>
      <c r="D74004" t="s">
        <v>50</v>
      </c>
      <c r="E74004" t="s">
        <v>56</v>
      </c>
      <c r="F74004" t="s">
        <v>200</v>
      </c>
      <c r="G74004">
        <v>2014</v>
      </c>
      <c r="H74004" t="s">
        <v>229</v>
      </c>
      <c r="I74004">
        <v>54038.98</v>
      </c>
      <c r="J74004">
        <v>146</v>
      </c>
      <c r="K74004">
        <v>0.32456163999999998</v>
      </c>
    </row>
    <row r="74005" spans="1:11" x14ac:dyDescent="0.25">
      <c r="A74005" t="s">
        <v>29</v>
      </c>
      <c r="B74005" t="s">
        <v>38</v>
      </c>
      <c r="C74005" t="s">
        <v>45</v>
      </c>
      <c r="D74005" t="s">
        <v>50</v>
      </c>
      <c r="E74005" t="s">
        <v>76</v>
      </c>
      <c r="F74005" t="s">
        <v>165</v>
      </c>
      <c r="G74005">
        <v>2014</v>
      </c>
      <c r="H74005" t="s">
        <v>229</v>
      </c>
      <c r="I74005">
        <v>46023.58</v>
      </c>
      <c r="J74005">
        <v>146</v>
      </c>
      <c r="K74005">
        <v>0.32325604000000002</v>
      </c>
    </row>
    <row r="74006" spans="1:11" x14ac:dyDescent="0.25">
      <c r="A74006" t="s">
        <v>29</v>
      </c>
      <c r="B74006" t="s">
        <v>38</v>
      </c>
      <c r="C74006" t="s">
        <v>45</v>
      </c>
      <c r="D74006" t="s">
        <v>50</v>
      </c>
      <c r="E74006" t="s">
        <v>59</v>
      </c>
      <c r="F74006" t="s">
        <v>168</v>
      </c>
      <c r="G74006">
        <v>2014</v>
      </c>
      <c r="H74006" t="s">
        <v>229</v>
      </c>
      <c r="I74006">
        <v>0</v>
      </c>
      <c r="J74006">
        <v>146</v>
      </c>
    </row>
    <row r="74007" spans="1:11" x14ac:dyDescent="0.25">
      <c r="A74007" t="s">
        <v>29</v>
      </c>
      <c r="B74007" t="s">
        <v>38</v>
      </c>
      <c r="C74007" t="s">
        <v>45</v>
      </c>
      <c r="D74007" t="s">
        <v>52</v>
      </c>
      <c r="E74007" t="s">
        <v>65</v>
      </c>
      <c r="F74007" t="s">
        <v>110</v>
      </c>
      <c r="G74007">
        <v>2014</v>
      </c>
      <c r="H74007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25">
      <c r="A74008" t="s">
        <v>29</v>
      </c>
      <c r="B74008" t="s">
        <v>38</v>
      </c>
      <c r="C74008" t="s">
        <v>45</v>
      </c>
      <c r="D74008" t="s">
        <v>52</v>
      </c>
      <c r="E74008" t="s">
        <v>65</v>
      </c>
      <c r="F74008" t="s">
        <v>180</v>
      </c>
      <c r="G74008">
        <v>2014</v>
      </c>
      <c r="H74008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25">
      <c r="A74009" t="s">
        <v>29</v>
      </c>
      <c r="B74009" t="s">
        <v>38</v>
      </c>
      <c r="C74009" t="s">
        <v>45</v>
      </c>
      <c r="D74009" t="s">
        <v>52</v>
      </c>
      <c r="E74009" t="s">
        <v>65</v>
      </c>
      <c r="F74009" t="s">
        <v>211</v>
      </c>
      <c r="G74009">
        <v>2014</v>
      </c>
      <c r="H74009" t="s">
        <v>229</v>
      </c>
      <c r="I74009">
        <v>3633.25</v>
      </c>
      <c r="J74009">
        <v>25</v>
      </c>
      <c r="K74009">
        <v>0.50113534999999998</v>
      </c>
    </row>
    <row r="74010" spans="1:11" x14ac:dyDescent="0.25">
      <c r="A74010" t="s">
        <v>29</v>
      </c>
      <c r="B74010" t="s">
        <v>38</v>
      </c>
      <c r="C74010" t="s">
        <v>45</v>
      </c>
      <c r="D74010" t="s">
        <v>52</v>
      </c>
      <c r="E74010" t="s">
        <v>66</v>
      </c>
      <c r="F74010" t="s">
        <v>112</v>
      </c>
      <c r="G74010">
        <v>2014</v>
      </c>
      <c r="H74010" t="s">
        <v>229</v>
      </c>
      <c r="I74010">
        <v>45938.84</v>
      </c>
      <c r="J74010">
        <v>404</v>
      </c>
      <c r="K74010">
        <v>0.29645589999999999</v>
      </c>
    </row>
    <row r="74011" spans="1:11" x14ac:dyDescent="0.25">
      <c r="A74011" t="s">
        <v>29</v>
      </c>
      <c r="B74011" t="s">
        <v>38</v>
      </c>
      <c r="C74011" t="s">
        <v>45</v>
      </c>
      <c r="D74011" t="s">
        <v>52</v>
      </c>
      <c r="E74011" t="s">
        <v>71</v>
      </c>
      <c r="F74011" t="s">
        <v>184</v>
      </c>
      <c r="G74011">
        <v>2014</v>
      </c>
      <c r="H74011" t="s">
        <v>229</v>
      </c>
      <c r="I74011">
        <v>30909.27</v>
      </c>
      <c r="J74011">
        <v>309</v>
      </c>
      <c r="K74011">
        <v>0.28831351</v>
      </c>
    </row>
    <row r="74012" spans="1:11" x14ac:dyDescent="0.25">
      <c r="A74012" t="s">
        <v>29</v>
      </c>
      <c r="B74012" t="s">
        <v>38</v>
      </c>
      <c r="C74012" t="s">
        <v>45</v>
      </c>
      <c r="D74012" t="s">
        <v>53</v>
      </c>
      <c r="E74012" t="s">
        <v>68</v>
      </c>
      <c r="F74012" t="s">
        <v>115</v>
      </c>
      <c r="G74012">
        <v>2014</v>
      </c>
      <c r="H74012" t="s">
        <v>229</v>
      </c>
      <c r="I74012">
        <v>4991</v>
      </c>
      <c r="J74012">
        <v>713</v>
      </c>
      <c r="K74012">
        <v>0.65428571000000002</v>
      </c>
    </row>
    <row r="74013" spans="1:11" x14ac:dyDescent="0.25">
      <c r="A74013" t="s">
        <v>29</v>
      </c>
      <c r="B74013" t="s">
        <v>38</v>
      </c>
      <c r="C74013" t="s">
        <v>42</v>
      </c>
      <c r="D74013" t="s">
        <v>50</v>
      </c>
      <c r="E74013" t="s">
        <v>56</v>
      </c>
      <c r="F74013" t="s">
        <v>80</v>
      </c>
      <c r="G74013">
        <v>2014</v>
      </c>
      <c r="H74013" t="s">
        <v>229</v>
      </c>
      <c r="I74013">
        <v>105127</v>
      </c>
      <c r="J74013">
        <v>190</v>
      </c>
      <c r="K74013">
        <v>0.29049340000000001</v>
      </c>
    </row>
    <row r="74014" spans="1:11" x14ac:dyDescent="0.25">
      <c r="A74014" t="s">
        <v>29</v>
      </c>
      <c r="B74014" t="s">
        <v>38</v>
      </c>
      <c r="C74014" t="s">
        <v>42</v>
      </c>
      <c r="D74014" t="s">
        <v>50</v>
      </c>
      <c r="E74014" t="s">
        <v>58</v>
      </c>
      <c r="F74014" t="s">
        <v>81</v>
      </c>
      <c r="G74014">
        <v>2014</v>
      </c>
      <c r="H74014" t="s">
        <v>229</v>
      </c>
      <c r="I74014">
        <v>110239.92</v>
      </c>
      <c r="J74014">
        <v>1288</v>
      </c>
      <c r="K74014">
        <v>0.29898353</v>
      </c>
    </row>
    <row r="74015" spans="1:11" x14ac:dyDescent="0.25">
      <c r="A74015" t="s">
        <v>29</v>
      </c>
      <c r="B74015" t="s">
        <v>38</v>
      </c>
      <c r="C74015" t="s">
        <v>42</v>
      </c>
      <c r="D74015" t="s">
        <v>50</v>
      </c>
      <c r="E74015" t="s">
        <v>58</v>
      </c>
      <c r="F74015" t="s">
        <v>82</v>
      </c>
      <c r="G74015">
        <v>2014</v>
      </c>
      <c r="H74015" t="s">
        <v>229</v>
      </c>
      <c r="I74015">
        <v>41560.199999999997</v>
      </c>
      <c r="J74015">
        <v>165</v>
      </c>
      <c r="K74015">
        <v>0.40447832</v>
      </c>
    </row>
    <row r="74016" spans="1:11" x14ac:dyDescent="0.25">
      <c r="A74016" t="s">
        <v>29</v>
      </c>
      <c r="B74016" t="s">
        <v>38</v>
      </c>
      <c r="C74016" t="s">
        <v>42</v>
      </c>
      <c r="D74016" t="s">
        <v>50</v>
      </c>
      <c r="E74016" t="s">
        <v>58</v>
      </c>
      <c r="F74016" t="s">
        <v>160</v>
      </c>
      <c r="G74016">
        <v>2014</v>
      </c>
      <c r="H74016" t="s">
        <v>229</v>
      </c>
      <c r="I74016">
        <v>50782.2</v>
      </c>
      <c r="J74016">
        <v>420</v>
      </c>
      <c r="K74016">
        <v>0.56992805000000002</v>
      </c>
    </row>
    <row r="74017" spans="1:11" x14ac:dyDescent="0.25">
      <c r="A74017" t="s">
        <v>29</v>
      </c>
      <c r="B74017" t="s">
        <v>38</v>
      </c>
      <c r="C74017" t="s">
        <v>42</v>
      </c>
      <c r="D74017" t="s">
        <v>50</v>
      </c>
      <c r="E74017" t="s">
        <v>58</v>
      </c>
      <c r="F74017" t="s">
        <v>83</v>
      </c>
      <c r="G74017">
        <v>2014</v>
      </c>
      <c r="H74017" t="s">
        <v>229</v>
      </c>
      <c r="I74017">
        <v>51714.46</v>
      </c>
      <c r="J74017">
        <v>521</v>
      </c>
      <c r="K74017">
        <v>0.34263549999999998</v>
      </c>
    </row>
    <row r="74018" spans="1:11" x14ac:dyDescent="0.25">
      <c r="A74018" t="s">
        <v>29</v>
      </c>
      <c r="B74018" t="s">
        <v>38</v>
      </c>
      <c r="C74018" t="s">
        <v>42</v>
      </c>
      <c r="D74018" t="s">
        <v>50</v>
      </c>
      <c r="E74018" t="s">
        <v>76</v>
      </c>
      <c r="F74018" t="s">
        <v>163</v>
      </c>
      <c r="G74018">
        <v>2014</v>
      </c>
      <c r="H74018" t="s">
        <v>229</v>
      </c>
      <c r="I74018">
        <v>32566.92</v>
      </c>
      <c r="J74018">
        <v>446</v>
      </c>
      <c r="K74018">
        <v>0.28101890000000002</v>
      </c>
    </row>
    <row r="74019" spans="1:11" x14ac:dyDescent="0.25">
      <c r="A74019" t="s">
        <v>29</v>
      </c>
      <c r="B74019" t="s">
        <v>38</v>
      </c>
      <c r="C74019" t="s">
        <v>42</v>
      </c>
      <c r="D74019" t="s">
        <v>50</v>
      </c>
      <c r="E74019" t="s">
        <v>76</v>
      </c>
      <c r="F74019" t="s">
        <v>164</v>
      </c>
      <c r="G74019">
        <v>2014</v>
      </c>
      <c r="H74019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25">
      <c r="A74020" t="s">
        <v>29</v>
      </c>
      <c r="B74020" t="s">
        <v>38</v>
      </c>
      <c r="C74020" t="s">
        <v>42</v>
      </c>
      <c r="D74020" t="s">
        <v>50</v>
      </c>
      <c r="E74020" t="s">
        <v>76</v>
      </c>
      <c r="F74020" t="s">
        <v>165</v>
      </c>
      <c r="G74020">
        <v>2014</v>
      </c>
      <c r="H74020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25">
      <c r="A74021" t="s">
        <v>29</v>
      </c>
      <c r="B74021" t="s">
        <v>38</v>
      </c>
      <c r="C74021" t="s">
        <v>42</v>
      </c>
      <c r="D74021" t="s">
        <v>50</v>
      </c>
      <c r="E74021" t="s">
        <v>76</v>
      </c>
      <c r="F74021" t="s">
        <v>208</v>
      </c>
      <c r="G74021">
        <v>2014</v>
      </c>
      <c r="H74021" t="s">
        <v>229</v>
      </c>
      <c r="I74021">
        <v>14437.17</v>
      </c>
      <c r="J74021">
        <v>33</v>
      </c>
      <c r="K74021">
        <v>0.45397609</v>
      </c>
    </row>
    <row r="74022" spans="1:11" x14ac:dyDescent="0.25">
      <c r="A74022" t="s">
        <v>29</v>
      </c>
      <c r="B74022" t="s">
        <v>38</v>
      </c>
      <c r="C74022" t="s">
        <v>42</v>
      </c>
      <c r="D74022" t="s">
        <v>50</v>
      </c>
      <c r="E74022" t="s">
        <v>59</v>
      </c>
      <c r="F74022" t="s">
        <v>85</v>
      </c>
      <c r="G74022">
        <v>2014</v>
      </c>
      <c r="H74022" t="s">
        <v>229</v>
      </c>
      <c r="I74022">
        <v>9041.3799999999992</v>
      </c>
      <c r="J74022">
        <v>167</v>
      </c>
      <c r="K74022">
        <v>0.44052457</v>
      </c>
    </row>
    <row r="74023" spans="1:11" x14ac:dyDescent="0.25">
      <c r="A74023" t="s">
        <v>29</v>
      </c>
      <c r="B74023" t="s">
        <v>38</v>
      </c>
      <c r="C74023" t="s">
        <v>42</v>
      </c>
      <c r="D74023" t="s">
        <v>50</v>
      </c>
      <c r="E74023" t="s">
        <v>59</v>
      </c>
      <c r="F74023" t="s">
        <v>172</v>
      </c>
      <c r="G74023">
        <v>2014</v>
      </c>
      <c r="H74023" t="s">
        <v>229</v>
      </c>
      <c r="I74023">
        <v>2711.8</v>
      </c>
      <c r="J74023">
        <v>52</v>
      </c>
      <c r="K74023">
        <v>0.44870566000000001</v>
      </c>
    </row>
    <row r="74024" spans="1:11" x14ac:dyDescent="0.25">
      <c r="A74024" t="s">
        <v>29</v>
      </c>
      <c r="B74024" t="s">
        <v>38</v>
      </c>
      <c r="C74024" t="s">
        <v>42</v>
      </c>
      <c r="D74024" t="s">
        <v>50</v>
      </c>
      <c r="E74024" t="s">
        <v>59</v>
      </c>
      <c r="F74024" t="s">
        <v>87</v>
      </c>
      <c r="G74024">
        <v>2014</v>
      </c>
      <c r="H74024" t="s">
        <v>229</v>
      </c>
      <c r="I74024">
        <v>8106.84</v>
      </c>
      <c r="J74024">
        <v>126</v>
      </c>
      <c r="K74024">
        <v>0.36851104000000001</v>
      </c>
    </row>
    <row r="74025" spans="1:11" x14ac:dyDescent="0.25">
      <c r="A74025" t="s">
        <v>29</v>
      </c>
      <c r="B74025" t="s">
        <v>38</v>
      </c>
      <c r="C74025" t="s">
        <v>42</v>
      </c>
      <c r="D74025" t="s">
        <v>50</v>
      </c>
      <c r="E74025" t="s">
        <v>59</v>
      </c>
      <c r="F74025" t="s">
        <v>173</v>
      </c>
      <c r="G74025">
        <v>2014</v>
      </c>
      <c r="H74025" t="s">
        <v>229</v>
      </c>
      <c r="I74025">
        <v>21881.75</v>
      </c>
      <c r="J74025">
        <v>803</v>
      </c>
      <c r="K74025">
        <v>0.53064219999999995</v>
      </c>
    </row>
    <row r="74026" spans="1:11" x14ac:dyDescent="0.25">
      <c r="A74026" t="s">
        <v>29</v>
      </c>
      <c r="B74026" t="s">
        <v>38</v>
      </c>
      <c r="C74026" t="s">
        <v>42</v>
      </c>
      <c r="D74026" t="s">
        <v>51</v>
      </c>
      <c r="E74026" t="s">
        <v>60</v>
      </c>
      <c r="F74026" t="s">
        <v>88</v>
      </c>
      <c r="G74026">
        <v>2014</v>
      </c>
      <c r="H74026" t="s">
        <v>229</v>
      </c>
      <c r="I74026">
        <v>94392</v>
      </c>
      <c r="J74026">
        <v>621</v>
      </c>
      <c r="K74026">
        <v>0.33611841999999997</v>
      </c>
    </row>
    <row r="74027" spans="1:11" x14ac:dyDescent="0.25">
      <c r="A74027" t="s">
        <v>29</v>
      </c>
      <c r="B74027" t="s">
        <v>38</v>
      </c>
      <c r="C74027" t="s">
        <v>42</v>
      </c>
      <c r="D74027" t="s">
        <v>51</v>
      </c>
      <c r="E74027" t="s">
        <v>60</v>
      </c>
      <c r="F74027" t="s">
        <v>89</v>
      </c>
      <c r="G74027">
        <v>2014</v>
      </c>
      <c r="H74027" t="s">
        <v>229</v>
      </c>
      <c r="I74027">
        <v>38446.5</v>
      </c>
      <c r="J74027">
        <v>213</v>
      </c>
      <c r="K74027">
        <v>0.29911357</v>
      </c>
    </row>
    <row r="74028" spans="1:11" x14ac:dyDescent="0.25">
      <c r="A74028" t="s">
        <v>29</v>
      </c>
      <c r="B74028" t="s">
        <v>38</v>
      </c>
      <c r="C74028" t="s">
        <v>42</v>
      </c>
      <c r="D74028" t="s">
        <v>51</v>
      </c>
      <c r="E74028" t="s">
        <v>60</v>
      </c>
      <c r="F74028" t="s">
        <v>90</v>
      </c>
      <c r="G74028">
        <v>2014</v>
      </c>
      <c r="H74028" t="s">
        <v>229</v>
      </c>
      <c r="I74028">
        <v>175862.22</v>
      </c>
      <c r="J74028">
        <v>534</v>
      </c>
      <c r="K74028">
        <v>0.30862661000000002</v>
      </c>
    </row>
    <row r="74029" spans="1:11" x14ac:dyDescent="0.25">
      <c r="A74029" t="s">
        <v>29</v>
      </c>
      <c r="B74029" t="s">
        <v>38</v>
      </c>
      <c r="C74029" t="s">
        <v>42</v>
      </c>
      <c r="D74029" t="s">
        <v>51</v>
      </c>
      <c r="E74029" t="s">
        <v>60</v>
      </c>
      <c r="F74029" t="s">
        <v>91</v>
      </c>
      <c r="G74029">
        <v>2014</v>
      </c>
      <c r="H74029" t="s">
        <v>229</v>
      </c>
      <c r="I74029">
        <v>172062.45</v>
      </c>
      <c r="J74029">
        <v>315</v>
      </c>
      <c r="K74029">
        <v>0.32198891000000002</v>
      </c>
    </row>
    <row r="74030" spans="1:11" x14ac:dyDescent="0.25">
      <c r="A74030" t="s">
        <v>29</v>
      </c>
      <c r="B74030" t="s">
        <v>38</v>
      </c>
      <c r="C74030" t="s">
        <v>42</v>
      </c>
      <c r="D74030" t="s">
        <v>51</v>
      </c>
      <c r="E74030" t="s">
        <v>61</v>
      </c>
      <c r="F74030" t="s">
        <v>93</v>
      </c>
      <c r="G74030">
        <v>2014</v>
      </c>
      <c r="H74030" t="s">
        <v>229</v>
      </c>
      <c r="I74030">
        <v>25379.25</v>
      </c>
      <c r="J74030">
        <v>411</v>
      </c>
      <c r="K74030">
        <v>0.29117409</v>
      </c>
    </row>
    <row r="74031" spans="1:11" x14ac:dyDescent="0.25">
      <c r="A74031" t="s">
        <v>29</v>
      </c>
      <c r="B74031" t="s">
        <v>38</v>
      </c>
      <c r="C74031" t="s">
        <v>42</v>
      </c>
      <c r="D74031" t="s">
        <v>51</v>
      </c>
      <c r="E74031" t="s">
        <v>61</v>
      </c>
      <c r="F74031" t="s">
        <v>94</v>
      </c>
      <c r="G74031">
        <v>2014</v>
      </c>
      <c r="H74031" t="s">
        <v>229</v>
      </c>
      <c r="I74031">
        <v>50996</v>
      </c>
      <c r="J74031">
        <v>488</v>
      </c>
      <c r="K74031">
        <v>0.48392343999999998</v>
      </c>
    </row>
    <row r="74032" spans="1:11" x14ac:dyDescent="0.25">
      <c r="A74032" t="s">
        <v>29</v>
      </c>
      <c r="B74032" t="s">
        <v>38</v>
      </c>
      <c r="C74032" t="s">
        <v>42</v>
      </c>
      <c r="D74032" t="s">
        <v>51</v>
      </c>
      <c r="E74032" t="s">
        <v>61</v>
      </c>
      <c r="F74032" t="s">
        <v>95</v>
      </c>
      <c r="G74032">
        <v>2014</v>
      </c>
      <c r="H74032" t="s">
        <v>229</v>
      </c>
      <c r="I74032">
        <v>5445</v>
      </c>
      <c r="J74032">
        <v>165</v>
      </c>
      <c r="K74032">
        <v>0.52393939</v>
      </c>
    </row>
    <row r="74033" spans="1:11" x14ac:dyDescent="0.25">
      <c r="A74033" t="s">
        <v>29</v>
      </c>
      <c r="B74033" t="s">
        <v>38</v>
      </c>
      <c r="C74033" t="s">
        <v>42</v>
      </c>
      <c r="D74033" t="s">
        <v>51</v>
      </c>
      <c r="E74033" t="s">
        <v>62</v>
      </c>
      <c r="F74033" t="s">
        <v>96</v>
      </c>
      <c r="G74033">
        <v>2014</v>
      </c>
      <c r="H74033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25">
      <c r="A74034" t="s">
        <v>29</v>
      </c>
      <c r="B74034" t="s">
        <v>38</v>
      </c>
      <c r="C74034" t="s">
        <v>42</v>
      </c>
      <c r="D74034" t="s">
        <v>51</v>
      </c>
      <c r="E74034" t="s">
        <v>62</v>
      </c>
      <c r="F74034" t="s">
        <v>97</v>
      </c>
      <c r="G74034">
        <v>2014</v>
      </c>
      <c r="H74034" t="s">
        <v>229</v>
      </c>
      <c r="I74034">
        <v>28329</v>
      </c>
      <c r="J74034">
        <v>426</v>
      </c>
      <c r="K74034">
        <v>0.48165414000000001</v>
      </c>
    </row>
    <row r="74035" spans="1:11" x14ac:dyDescent="0.25">
      <c r="A74035" t="s">
        <v>29</v>
      </c>
      <c r="B74035" t="s">
        <v>38</v>
      </c>
      <c r="C74035" t="s">
        <v>42</v>
      </c>
      <c r="D74035" t="s">
        <v>51</v>
      </c>
      <c r="E74035" t="s">
        <v>62</v>
      </c>
      <c r="F74035" t="s">
        <v>98</v>
      </c>
      <c r="G74035">
        <v>2014</v>
      </c>
      <c r="H74035" t="s">
        <v>229</v>
      </c>
      <c r="I74035">
        <v>47804</v>
      </c>
      <c r="J74035">
        <v>1305</v>
      </c>
      <c r="K74035">
        <v>0.49906389000000001</v>
      </c>
    </row>
    <row r="74036" spans="1:11" x14ac:dyDescent="0.25">
      <c r="A74036" t="s">
        <v>29</v>
      </c>
      <c r="B74036" t="s">
        <v>38</v>
      </c>
      <c r="C74036" t="s">
        <v>42</v>
      </c>
      <c r="D74036" t="s">
        <v>51</v>
      </c>
      <c r="E74036" t="s">
        <v>62</v>
      </c>
      <c r="F74036" t="s">
        <v>99</v>
      </c>
      <c r="G74036">
        <v>2014</v>
      </c>
      <c r="H74036" t="s">
        <v>229</v>
      </c>
      <c r="I74036">
        <v>24650.51</v>
      </c>
      <c r="J74036">
        <v>629</v>
      </c>
      <c r="K74036">
        <v>0.44628731999999999</v>
      </c>
    </row>
    <row r="74037" spans="1:11" x14ac:dyDescent="0.25">
      <c r="A74037" t="s">
        <v>29</v>
      </c>
      <c r="B74037" t="s">
        <v>38</v>
      </c>
      <c r="C74037" t="s">
        <v>42</v>
      </c>
      <c r="D74037" t="s">
        <v>51</v>
      </c>
      <c r="E74037" t="s">
        <v>62</v>
      </c>
      <c r="F74037" t="s">
        <v>100</v>
      </c>
      <c r="G74037">
        <v>2014</v>
      </c>
      <c r="H74037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25">
      <c r="A74038" t="s">
        <v>29</v>
      </c>
      <c r="B74038" t="s">
        <v>38</v>
      </c>
      <c r="C74038" t="s">
        <v>42</v>
      </c>
      <c r="D74038" t="s">
        <v>51</v>
      </c>
      <c r="E74038" t="s">
        <v>62</v>
      </c>
      <c r="F74038" t="s">
        <v>101</v>
      </c>
      <c r="G74038">
        <v>2014</v>
      </c>
      <c r="H74038" t="s">
        <v>229</v>
      </c>
      <c r="I74038">
        <v>29217.52</v>
      </c>
      <c r="J74038">
        <v>3787</v>
      </c>
      <c r="K74038">
        <v>0.59171585999999998</v>
      </c>
    </row>
    <row r="74039" spans="1:11" x14ac:dyDescent="0.25">
      <c r="A74039" t="s">
        <v>29</v>
      </c>
      <c r="B74039" t="s">
        <v>38</v>
      </c>
      <c r="C74039" t="s">
        <v>42</v>
      </c>
      <c r="D74039" t="s">
        <v>51</v>
      </c>
      <c r="E74039" t="s">
        <v>62</v>
      </c>
      <c r="F74039" t="s">
        <v>102</v>
      </c>
      <c r="G74039">
        <v>2014</v>
      </c>
      <c r="H74039" t="s">
        <v>229</v>
      </c>
      <c r="I74039">
        <v>11016</v>
      </c>
      <c r="J74039">
        <v>612</v>
      </c>
      <c r="K74039">
        <v>0.52611110999999999</v>
      </c>
    </row>
    <row r="74040" spans="1:11" x14ac:dyDescent="0.25">
      <c r="A74040" t="s">
        <v>29</v>
      </c>
      <c r="B74040" t="s">
        <v>38</v>
      </c>
      <c r="C74040" t="s">
        <v>42</v>
      </c>
      <c r="D74040" t="s">
        <v>51</v>
      </c>
      <c r="E74040" t="s">
        <v>63</v>
      </c>
      <c r="F74040" t="s">
        <v>103</v>
      </c>
      <c r="G74040">
        <v>2014</v>
      </c>
      <c r="H74040" t="s">
        <v>229</v>
      </c>
      <c r="I74040">
        <v>42408</v>
      </c>
      <c r="J74040">
        <v>558</v>
      </c>
      <c r="K74040">
        <v>0.48723684</v>
      </c>
    </row>
    <row r="74041" spans="1:11" x14ac:dyDescent="0.25">
      <c r="A74041" t="s">
        <v>29</v>
      </c>
      <c r="B74041" t="s">
        <v>38</v>
      </c>
      <c r="C74041" t="s">
        <v>42</v>
      </c>
      <c r="D74041" t="s">
        <v>51</v>
      </c>
      <c r="E74041" t="s">
        <v>63</v>
      </c>
      <c r="F74041" t="s">
        <v>104</v>
      </c>
      <c r="G74041">
        <v>2014</v>
      </c>
      <c r="H74041" t="s">
        <v>229</v>
      </c>
      <c r="I74041">
        <v>30923.86</v>
      </c>
      <c r="J74041">
        <v>407</v>
      </c>
      <c r="K74041">
        <v>0.25138194000000003</v>
      </c>
    </row>
    <row r="74042" spans="1:11" x14ac:dyDescent="0.25">
      <c r="A74042" t="s">
        <v>29</v>
      </c>
      <c r="B74042" t="s">
        <v>38</v>
      </c>
      <c r="C74042" t="s">
        <v>42</v>
      </c>
      <c r="D74042" t="s">
        <v>51</v>
      </c>
      <c r="E74042" t="s">
        <v>63</v>
      </c>
      <c r="F74042" t="s">
        <v>106</v>
      </c>
      <c r="G74042">
        <v>2014</v>
      </c>
      <c r="H74042" t="s">
        <v>229</v>
      </c>
      <c r="I74042">
        <v>15582</v>
      </c>
      <c r="J74042">
        <v>795</v>
      </c>
      <c r="K74042">
        <v>0.49540815999999999</v>
      </c>
    </row>
    <row r="74043" spans="1:11" x14ac:dyDescent="0.25">
      <c r="A74043" t="s">
        <v>29</v>
      </c>
      <c r="B74043" t="s">
        <v>38</v>
      </c>
      <c r="C74043" t="s">
        <v>42</v>
      </c>
      <c r="D74043" t="s">
        <v>51</v>
      </c>
      <c r="E74043" t="s">
        <v>63</v>
      </c>
      <c r="F74043" t="s">
        <v>107</v>
      </c>
      <c r="G74043">
        <v>2014</v>
      </c>
      <c r="H74043" t="s">
        <v>229</v>
      </c>
      <c r="I74043">
        <v>48768</v>
      </c>
      <c r="J74043">
        <v>1270</v>
      </c>
      <c r="K74043">
        <v>0.49166666999999997</v>
      </c>
    </row>
    <row r="74044" spans="1:11" x14ac:dyDescent="0.25">
      <c r="A74044" t="s">
        <v>29</v>
      </c>
      <c r="B74044" t="s">
        <v>38</v>
      </c>
      <c r="C74044" t="s">
        <v>42</v>
      </c>
      <c r="D74044" t="s">
        <v>51</v>
      </c>
      <c r="E74044" t="s">
        <v>63</v>
      </c>
      <c r="F74044" t="s">
        <v>108</v>
      </c>
      <c r="G74044">
        <v>2014</v>
      </c>
      <c r="H74044" t="s">
        <v>229</v>
      </c>
      <c r="I74044">
        <v>77672</v>
      </c>
      <c r="J74044">
        <v>1022</v>
      </c>
      <c r="K74044">
        <v>0.38789474000000002</v>
      </c>
    </row>
    <row r="74045" spans="1:11" x14ac:dyDescent="0.25">
      <c r="A74045" t="s">
        <v>29</v>
      </c>
      <c r="B74045" t="s">
        <v>38</v>
      </c>
      <c r="C74045" t="s">
        <v>42</v>
      </c>
      <c r="D74045" t="s">
        <v>52</v>
      </c>
      <c r="E74045" t="s">
        <v>64</v>
      </c>
      <c r="F74045" t="s">
        <v>176</v>
      </c>
      <c r="G74045">
        <v>2014</v>
      </c>
      <c r="H74045" t="s">
        <v>229</v>
      </c>
      <c r="I74045">
        <v>4113.2</v>
      </c>
      <c r="J74045">
        <v>52</v>
      </c>
      <c r="K74045">
        <v>0.50695321999999998</v>
      </c>
    </row>
    <row r="74046" spans="1:11" x14ac:dyDescent="0.25">
      <c r="A74046" t="s">
        <v>29</v>
      </c>
      <c r="B74046" t="s">
        <v>38</v>
      </c>
      <c r="C74046" t="s">
        <v>42</v>
      </c>
      <c r="D74046" t="s">
        <v>52</v>
      </c>
      <c r="E74046" t="s">
        <v>65</v>
      </c>
      <c r="F74046" t="s">
        <v>211</v>
      </c>
      <c r="G74046">
        <v>2014</v>
      </c>
      <c r="H74046" t="s">
        <v>229</v>
      </c>
      <c r="I74046">
        <v>1631.3</v>
      </c>
      <c r="J74046">
        <v>11</v>
      </c>
      <c r="K74046">
        <v>0.51112610000000003</v>
      </c>
    </row>
    <row r="74047" spans="1:11" x14ac:dyDescent="0.25">
      <c r="A74047" t="s">
        <v>29</v>
      </c>
      <c r="B74047" t="s">
        <v>38</v>
      </c>
      <c r="C74047" t="s">
        <v>42</v>
      </c>
      <c r="D74047" t="s">
        <v>52</v>
      </c>
      <c r="E74047" t="s">
        <v>66</v>
      </c>
      <c r="F74047" t="s">
        <v>112</v>
      </c>
      <c r="G74047">
        <v>2014</v>
      </c>
      <c r="H74047" t="s">
        <v>229</v>
      </c>
      <c r="I74047">
        <v>27745.24</v>
      </c>
      <c r="J74047">
        <v>244</v>
      </c>
      <c r="K74047">
        <v>0.29645589999999999</v>
      </c>
    </row>
    <row r="74048" spans="1:11" x14ac:dyDescent="0.25">
      <c r="A74048" t="s">
        <v>29</v>
      </c>
      <c r="B74048" t="s">
        <v>38</v>
      </c>
      <c r="C74048" t="s">
        <v>47</v>
      </c>
      <c r="D74048" t="s">
        <v>50</v>
      </c>
      <c r="E74048" t="s">
        <v>55</v>
      </c>
      <c r="F74048" t="s">
        <v>150</v>
      </c>
      <c r="G74048">
        <v>2014</v>
      </c>
      <c r="H74048" t="s">
        <v>229</v>
      </c>
      <c r="I74048">
        <v>13327.18</v>
      </c>
      <c r="J74048">
        <v>1279</v>
      </c>
      <c r="K74048">
        <v>0.42226488000000001</v>
      </c>
    </row>
    <row r="74049" spans="1:11" x14ac:dyDescent="0.25">
      <c r="A74049" t="s">
        <v>29</v>
      </c>
      <c r="B74049" t="s">
        <v>38</v>
      </c>
      <c r="C74049" t="s">
        <v>47</v>
      </c>
      <c r="D74049" t="s">
        <v>50</v>
      </c>
      <c r="E74049" t="s">
        <v>55</v>
      </c>
      <c r="F74049" t="s">
        <v>154</v>
      </c>
      <c r="G74049">
        <v>2014</v>
      </c>
      <c r="H74049" t="s">
        <v>229</v>
      </c>
      <c r="I74049">
        <v>41990.66</v>
      </c>
      <c r="J74049">
        <v>662</v>
      </c>
      <c r="K74049">
        <v>0.26880025000000002</v>
      </c>
    </row>
    <row r="74050" spans="1:11" x14ac:dyDescent="0.25">
      <c r="A74050" t="s">
        <v>29</v>
      </c>
      <c r="B74050" t="s">
        <v>38</v>
      </c>
      <c r="C74050" t="s">
        <v>47</v>
      </c>
      <c r="D74050" t="s">
        <v>50</v>
      </c>
      <c r="E74050" t="s">
        <v>56</v>
      </c>
      <c r="F74050" t="s">
        <v>158</v>
      </c>
      <c r="G74050">
        <v>2014</v>
      </c>
      <c r="H74050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25">
      <c r="A74051" t="s">
        <v>29</v>
      </c>
      <c r="B74051" t="s">
        <v>38</v>
      </c>
      <c r="C74051" t="s">
        <v>47</v>
      </c>
      <c r="D74051" t="s">
        <v>50</v>
      </c>
      <c r="E74051" t="s">
        <v>58</v>
      </c>
      <c r="F74051" t="s">
        <v>159</v>
      </c>
      <c r="G74051">
        <v>2014</v>
      </c>
      <c r="H74051" t="s">
        <v>229</v>
      </c>
      <c r="I74051">
        <v>78393.38</v>
      </c>
      <c r="J74051">
        <v>562</v>
      </c>
      <c r="K74051">
        <v>0.38346835000000001</v>
      </c>
    </row>
    <row r="74052" spans="1:11" x14ac:dyDescent="0.25">
      <c r="A74052" t="s">
        <v>29</v>
      </c>
      <c r="B74052" t="s">
        <v>38</v>
      </c>
      <c r="C74052" t="s">
        <v>47</v>
      </c>
      <c r="D74052" t="s">
        <v>50</v>
      </c>
      <c r="E74052" t="s">
        <v>58</v>
      </c>
      <c r="F74052" t="s">
        <v>162</v>
      </c>
      <c r="G74052">
        <v>2014</v>
      </c>
      <c r="H74052" t="s">
        <v>229</v>
      </c>
      <c r="I74052">
        <v>8401.4</v>
      </c>
      <c r="J74052">
        <v>476</v>
      </c>
      <c r="K74052">
        <v>0.50991500999999995</v>
      </c>
    </row>
    <row r="74053" spans="1:11" x14ac:dyDescent="0.25">
      <c r="A74053" t="s">
        <v>29</v>
      </c>
      <c r="B74053" t="s">
        <v>38</v>
      </c>
      <c r="C74053" t="s">
        <v>47</v>
      </c>
      <c r="D74053" t="s">
        <v>50</v>
      </c>
      <c r="E74053" t="s">
        <v>58</v>
      </c>
      <c r="F74053" t="s">
        <v>83</v>
      </c>
      <c r="G74053">
        <v>2014</v>
      </c>
      <c r="H74053" t="s">
        <v>229</v>
      </c>
      <c r="I74053">
        <v>45163.3</v>
      </c>
      <c r="J74053">
        <v>455</v>
      </c>
      <c r="K74053">
        <v>0.34263549999999998</v>
      </c>
    </row>
    <row r="74054" spans="1:11" x14ac:dyDescent="0.25">
      <c r="A74054" t="s">
        <v>29</v>
      </c>
      <c r="B74054" t="s">
        <v>38</v>
      </c>
      <c r="C74054" t="s">
        <v>47</v>
      </c>
      <c r="D74054" t="s">
        <v>50</v>
      </c>
      <c r="E74054" t="s">
        <v>76</v>
      </c>
      <c r="F74054" t="s">
        <v>163</v>
      </c>
      <c r="G74054">
        <v>2014</v>
      </c>
      <c r="H74054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25">
      <c r="A74055" t="s">
        <v>29</v>
      </c>
      <c r="B74055" t="s">
        <v>38</v>
      </c>
      <c r="C74055" t="s">
        <v>47</v>
      </c>
      <c r="D74055" t="s">
        <v>50</v>
      </c>
      <c r="E74055" t="s">
        <v>59</v>
      </c>
      <c r="F74055" t="s">
        <v>170</v>
      </c>
      <c r="G74055">
        <v>2014</v>
      </c>
      <c r="H74055" t="s">
        <v>229</v>
      </c>
      <c r="I74055">
        <v>7978.24</v>
      </c>
      <c r="J74055">
        <v>271</v>
      </c>
      <c r="K74055">
        <v>0.38858695999999998</v>
      </c>
    </row>
    <row r="74056" spans="1:11" x14ac:dyDescent="0.25">
      <c r="A74056" t="s">
        <v>29</v>
      </c>
      <c r="B74056" t="s">
        <v>38</v>
      </c>
      <c r="C74056" t="s">
        <v>47</v>
      </c>
      <c r="D74056" t="s">
        <v>50</v>
      </c>
      <c r="E74056" t="s">
        <v>59</v>
      </c>
      <c r="F74056" t="s">
        <v>214</v>
      </c>
      <c r="G74056">
        <v>2014</v>
      </c>
      <c r="H74056" t="s">
        <v>229</v>
      </c>
      <c r="I74056">
        <v>6706.05</v>
      </c>
      <c r="J74056">
        <v>195</v>
      </c>
      <c r="K74056">
        <v>0.54579820000000001</v>
      </c>
    </row>
    <row r="74057" spans="1:11" x14ac:dyDescent="0.25">
      <c r="A74057" t="s">
        <v>29</v>
      </c>
      <c r="B74057" t="s">
        <v>38</v>
      </c>
      <c r="C74057" t="s">
        <v>47</v>
      </c>
      <c r="D74057" t="s">
        <v>52</v>
      </c>
      <c r="E74057" t="s">
        <v>64</v>
      </c>
      <c r="F74057" t="s">
        <v>174</v>
      </c>
      <c r="G74057">
        <v>2014</v>
      </c>
      <c r="H74057" t="s">
        <v>229</v>
      </c>
      <c r="I74057">
        <v>3666</v>
      </c>
      <c r="J74057">
        <v>75</v>
      </c>
      <c r="K74057">
        <v>0.38625205000000001</v>
      </c>
    </row>
    <row r="74058" spans="1:11" x14ac:dyDescent="0.25">
      <c r="A74058" t="s">
        <v>29</v>
      </c>
      <c r="B74058" t="s">
        <v>38</v>
      </c>
      <c r="C74058" t="s">
        <v>47</v>
      </c>
      <c r="D74058" t="s">
        <v>52</v>
      </c>
      <c r="E74058" t="s">
        <v>64</v>
      </c>
      <c r="F74058" t="s">
        <v>176</v>
      </c>
      <c r="G74058">
        <v>2014</v>
      </c>
      <c r="H74058" t="s">
        <v>229</v>
      </c>
      <c r="I74058">
        <v>10303.51</v>
      </c>
      <c r="J74058">
        <v>133</v>
      </c>
      <c r="K74058">
        <v>0.49657931999999999</v>
      </c>
    </row>
    <row r="74059" spans="1:11" x14ac:dyDescent="0.25">
      <c r="A74059" t="s">
        <v>29</v>
      </c>
      <c r="B74059" t="s">
        <v>38</v>
      </c>
      <c r="C74059" t="s">
        <v>47</v>
      </c>
      <c r="D74059" t="s">
        <v>52</v>
      </c>
      <c r="E74059" t="s">
        <v>66</v>
      </c>
      <c r="F74059" t="s">
        <v>202</v>
      </c>
      <c r="G74059">
        <v>2014</v>
      </c>
      <c r="H74059" t="s">
        <v>229</v>
      </c>
      <c r="I74059">
        <v>51789.24</v>
      </c>
      <c r="J74059">
        <v>4266</v>
      </c>
      <c r="K74059">
        <v>0.29489292</v>
      </c>
    </row>
    <row r="74060" spans="1:11" x14ac:dyDescent="0.25">
      <c r="A74060" t="s">
        <v>29</v>
      </c>
      <c r="B74060" t="s">
        <v>38</v>
      </c>
      <c r="C74060" t="s">
        <v>47</v>
      </c>
      <c r="D74060" t="s">
        <v>52</v>
      </c>
      <c r="E74060" t="s">
        <v>66</v>
      </c>
      <c r="F74060" t="s">
        <v>112</v>
      </c>
      <c r="G74060">
        <v>2014</v>
      </c>
      <c r="H74060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25">
      <c r="A74061" t="s">
        <v>29</v>
      </c>
      <c r="B74061" t="s">
        <v>38</v>
      </c>
      <c r="C74061" t="s">
        <v>47</v>
      </c>
      <c r="D74061" t="s">
        <v>52</v>
      </c>
      <c r="E74061" t="s">
        <v>66</v>
      </c>
      <c r="F74061" t="s">
        <v>113</v>
      </c>
      <c r="G74061">
        <v>2014</v>
      </c>
      <c r="H74061" t="s">
        <v>229</v>
      </c>
      <c r="I74061">
        <v>12187.52</v>
      </c>
      <c r="J74061">
        <v>139</v>
      </c>
      <c r="K74061">
        <v>0.46395985000000001</v>
      </c>
    </row>
    <row r="74062" spans="1:11" x14ac:dyDescent="0.25">
      <c r="A74062" t="s">
        <v>29</v>
      </c>
      <c r="B74062" t="s">
        <v>38</v>
      </c>
      <c r="C74062" t="s">
        <v>47</v>
      </c>
      <c r="D74062" t="s">
        <v>52</v>
      </c>
      <c r="E74062" t="s">
        <v>71</v>
      </c>
      <c r="F74062" t="s">
        <v>184</v>
      </c>
      <c r="G74062">
        <v>2014</v>
      </c>
      <c r="H74062" t="s">
        <v>229</v>
      </c>
      <c r="I74062">
        <v>67220.160000000003</v>
      </c>
      <c r="J74062">
        <v>672</v>
      </c>
      <c r="K74062">
        <v>0.28831351</v>
      </c>
    </row>
    <row r="74063" spans="1:11" x14ac:dyDescent="0.25">
      <c r="A74063" t="s">
        <v>29</v>
      </c>
      <c r="B74063" t="s">
        <v>38</v>
      </c>
      <c r="C74063" t="s">
        <v>47</v>
      </c>
      <c r="D74063" t="s">
        <v>53</v>
      </c>
      <c r="E74063" t="s">
        <v>68</v>
      </c>
      <c r="F74063" t="s">
        <v>191</v>
      </c>
      <c r="G74063">
        <v>2014</v>
      </c>
      <c r="H74063" t="s">
        <v>229</v>
      </c>
      <c r="I74063">
        <v>0</v>
      </c>
      <c r="J74063">
        <v>26</v>
      </c>
    </row>
    <row r="74064" spans="1:11" x14ac:dyDescent="0.25">
      <c r="A74064" t="s">
        <v>29</v>
      </c>
      <c r="B74064" t="s">
        <v>38</v>
      </c>
      <c r="C74064" t="s">
        <v>47</v>
      </c>
      <c r="D74064" t="s">
        <v>53</v>
      </c>
      <c r="E74064" t="s">
        <v>69</v>
      </c>
      <c r="F74064" t="s">
        <v>193</v>
      </c>
      <c r="G74064">
        <v>2014</v>
      </c>
      <c r="H74064" t="s">
        <v>229</v>
      </c>
      <c r="I74064">
        <v>975</v>
      </c>
      <c r="J74064">
        <v>195</v>
      </c>
      <c r="K74064">
        <v>0.61</v>
      </c>
    </row>
    <row r="74065" spans="1:11" x14ac:dyDescent="0.25">
      <c r="A74065" t="s">
        <v>29</v>
      </c>
      <c r="B74065" t="s">
        <v>38</v>
      </c>
      <c r="C74065" t="s">
        <v>47</v>
      </c>
      <c r="D74065" t="s">
        <v>53</v>
      </c>
      <c r="E74065" t="s">
        <v>69</v>
      </c>
      <c r="F74065" t="s">
        <v>195</v>
      </c>
      <c r="G74065">
        <v>2014</v>
      </c>
      <c r="H74065" t="s">
        <v>229</v>
      </c>
      <c r="I74065">
        <v>0</v>
      </c>
      <c r="J74065">
        <v>26</v>
      </c>
    </row>
    <row r="74066" spans="1:11" x14ac:dyDescent="0.25">
      <c r="A74066" t="s">
        <v>29</v>
      </c>
      <c r="B74066" t="s">
        <v>38</v>
      </c>
      <c r="C74066" t="s">
        <v>47</v>
      </c>
      <c r="D74066" t="s">
        <v>53</v>
      </c>
      <c r="E74066" t="s">
        <v>70</v>
      </c>
      <c r="F74066" t="s">
        <v>198</v>
      </c>
      <c r="G74066">
        <v>2014</v>
      </c>
      <c r="H74066" t="s">
        <v>229</v>
      </c>
      <c r="I74066">
        <v>204</v>
      </c>
      <c r="J74066">
        <v>34</v>
      </c>
      <c r="K74066">
        <v>0.52833333000000005</v>
      </c>
    </row>
    <row r="74067" spans="1:11" x14ac:dyDescent="0.25">
      <c r="A74067" t="s">
        <v>29</v>
      </c>
      <c r="B74067" t="s">
        <v>38</v>
      </c>
      <c r="C74067" t="s">
        <v>47</v>
      </c>
      <c r="D74067" t="s">
        <v>53</v>
      </c>
      <c r="E74067" t="s">
        <v>70</v>
      </c>
      <c r="F74067" t="s">
        <v>199</v>
      </c>
      <c r="G74067">
        <v>2014</v>
      </c>
      <c r="H74067" t="s">
        <v>229</v>
      </c>
      <c r="I74067">
        <v>264</v>
      </c>
      <c r="J74067">
        <v>44</v>
      </c>
      <c r="K74067">
        <v>0.54</v>
      </c>
    </row>
    <row r="74068" spans="1:11" x14ac:dyDescent="0.25">
      <c r="A74068" t="s">
        <v>29</v>
      </c>
      <c r="B74068" t="s">
        <v>38</v>
      </c>
      <c r="C74068" t="s">
        <v>47</v>
      </c>
      <c r="D74068" t="s">
        <v>54</v>
      </c>
      <c r="E74068" t="s">
        <v>72</v>
      </c>
      <c r="F74068" t="s">
        <v>135</v>
      </c>
      <c r="G74068">
        <v>2014</v>
      </c>
      <c r="H74068" t="s">
        <v>229</v>
      </c>
      <c r="I74068">
        <v>11986</v>
      </c>
      <c r="J74068">
        <v>26</v>
      </c>
      <c r="K74068">
        <v>0.52060737999999995</v>
      </c>
    </row>
    <row r="74069" spans="1:11" x14ac:dyDescent="0.25">
      <c r="A74069" t="s">
        <v>29</v>
      </c>
      <c r="B74069" t="s">
        <v>38</v>
      </c>
      <c r="C74069" t="s">
        <v>47</v>
      </c>
      <c r="D74069" t="s">
        <v>54</v>
      </c>
      <c r="E74069" t="s">
        <v>72</v>
      </c>
      <c r="F74069" t="s">
        <v>136</v>
      </c>
      <c r="G74069">
        <v>2014</v>
      </c>
      <c r="H74069" t="s">
        <v>229</v>
      </c>
      <c r="I74069">
        <v>164906.04</v>
      </c>
      <c r="J74069">
        <v>222</v>
      </c>
      <c r="K74069">
        <v>0.42589052999999999</v>
      </c>
    </row>
    <row r="74070" spans="1:11" x14ac:dyDescent="0.25">
      <c r="A74070" t="s">
        <v>29</v>
      </c>
      <c r="B74070" t="s">
        <v>38</v>
      </c>
      <c r="C74070" t="s">
        <v>47</v>
      </c>
      <c r="D74070" t="s">
        <v>54</v>
      </c>
      <c r="E74070" t="s">
        <v>73</v>
      </c>
      <c r="F74070" t="s">
        <v>139</v>
      </c>
      <c r="G74070">
        <v>2014</v>
      </c>
      <c r="H74070" t="s">
        <v>229</v>
      </c>
      <c r="I74070">
        <v>317960.43</v>
      </c>
      <c r="J74070">
        <v>275</v>
      </c>
      <c r="K74070">
        <v>0.48624392999999999</v>
      </c>
    </row>
    <row r="74071" spans="1:11" x14ac:dyDescent="0.25">
      <c r="A74071" t="s">
        <v>29</v>
      </c>
      <c r="B74071" t="s">
        <v>38</v>
      </c>
      <c r="C74071" t="s">
        <v>47</v>
      </c>
      <c r="D74071" t="s">
        <v>54</v>
      </c>
      <c r="E74071" t="s">
        <v>73</v>
      </c>
      <c r="F74071" t="s">
        <v>140</v>
      </c>
      <c r="G74071">
        <v>2014</v>
      </c>
      <c r="H74071" t="s">
        <v>229</v>
      </c>
      <c r="I74071">
        <v>18096</v>
      </c>
      <c r="J74071">
        <v>26</v>
      </c>
      <c r="K74071">
        <v>0.50919539999999996</v>
      </c>
    </row>
    <row r="74072" spans="1:11" x14ac:dyDescent="0.25">
      <c r="A74072" t="s">
        <v>29</v>
      </c>
      <c r="B74072" t="s">
        <v>38</v>
      </c>
      <c r="C74072" t="s">
        <v>47</v>
      </c>
      <c r="D74072" t="s">
        <v>54</v>
      </c>
      <c r="E74072" t="s">
        <v>73</v>
      </c>
      <c r="F74072" t="s">
        <v>141</v>
      </c>
      <c r="G74072">
        <v>2014</v>
      </c>
      <c r="H74072" t="s">
        <v>229</v>
      </c>
      <c r="I74072">
        <v>94296.29</v>
      </c>
      <c r="J74072">
        <v>73</v>
      </c>
      <c r="K74072">
        <v>0.52776509000000005</v>
      </c>
    </row>
    <row r="74073" spans="1:11" x14ac:dyDescent="0.25">
      <c r="A74073" t="s">
        <v>29</v>
      </c>
      <c r="B74073" t="s">
        <v>38</v>
      </c>
      <c r="C74073" t="s">
        <v>47</v>
      </c>
      <c r="D74073" t="s">
        <v>54</v>
      </c>
      <c r="E74073" t="s">
        <v>74</v>
      </c>
      <c r="F74073" t="s">
        <v>144</v>
      </c>
      <c r="G74073">
        <v>2014</v>
      </c>
      <c r="H74073" t="s">
        <v>229</v>
      </c>
      <c r="I74073">
        <v>0</v>
      </c>
      <c r="J74073">
        <v>26</v>
      </c>
    </row>
    <row r="74074" spans="1:11" x14ac:dyDescent="0.25">
      <c r="A74074" t="s">
        <v>29</v>
      </c>
      <c r="B74074" t="s">
        <v>38</v>
      </c>
      <c r="C74074" t="s">
        <v>47</v>
      </c>
      <c r="D74074" t="s">
        <v>54</v>
      </c>
      <c r="E74074" t="s">
        <v>74</v>
      </c>
      <c r="F74074" t="s">
        <v>145</v>
      </c>
      <c r="G74074">
        <v>2014</v>
      </c>
      <c r="H74074" t="s">
        <v>229</v>
      </c>
      <c r="I74074">
        <v>0</v>
      </c>
      <c r="J74074">
        <v>222</v>
      </c>
    </row>
    <row r="74075" spans="1:11" x14ac:dyDescent="0.25">
      <c r="A74075" t="s">
        <v>29</v>
      </c>
      <c r="B74075" t="s">
        <v>38</v>
      </c>
      <c r="C74075" t="s">
        <v>47</v>
      </c>
      <c r="D74075" t="s">
        <v>54</v>
      </c>
      <c r="E74075" t="s">
        <v>75</v>
      </c>
      <c r="F74075" t="s">
        <v>148</v>
      </c>
      <c r="G74075">
        <v>2014</v>
      </c>
      <c r="H74075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25">
      <c r="A74076" t="s">
        <v>30</v>
      </c>
      <c r="B74076" t="s">
        <v>37</v>
      </c>
      <c r="C74076" t="s">
        <v>43</v>
      </c>
      <c r="D74076" t="s">
        <v>52</v>
      </c>
      <c r="E74076" t="s">
        <v>64</v>
      </c>
      <c r="F74076" t="s">
        <v>119</v>
      </c>
      <c r="G74076">
        <v>2014</v>
      </c>
      <c r="H74076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25">
      <c r="A74077" t="s">
        <v>30</v>
      </c>
      <c r="B74077" t="s">
        <v>37</v>
      </c>
      <c r="C74077" t="s">
        <v>43</v>
      </c>
      <c r="D74077" t="s">
        <v>52</v>
      </c>
      <c r="E74077" t="s">
        <v>64</v>
      </c>
      <c r="F74077" t="s">
        <v>179</v>
      </c>
      <c r="G74077">
        <v>2014</v>
      </c>
      <c r="H74077" t="s">
        <v>229</v>
      </c>
      <c r="I74077">
        <v>16776.8</v>
      </c>
      <c r="J74077">
        <v>95</v>
      </c>
      <c r="K74077">
        <v>0.47833197999999999</v>
      </c>
    </row>
    <row r="74078" spans="1:11" x14ac:dyDescent="0.25">
      <c r="A74078" t="s">
        <v>30</v>
      </c>
      <c r="B74078" t="s">
        <v>37</v>
      </c>
      <c r="C74078" t="s">
        <v>43</v>
      </c>
      <c r="D74078" t="s">
        <v>52</v>
      </c>
      <c r="E74078" t="s">
        <v>64</v>
      </c>
      <c r="F74078" t="s">
        <v>210</v>
      </c>
      <c r="G74078">
        <v>2014</v>
      </c>
      <c r="H74078" t="s">
        <v>229</v>
      </c>
      <c r="I74078">
        <v>19109.2</v>
      </c>
      <c r="J74078">
        <v>404</v>
      </c>
      <c r="K74078">
        <v>0.3998158</v>
      </c>
    </row>
    <row r="74079" spans="1:11" x14ac:dyDescent="0.25">
      <c r="A74079" t="s">
        <v>30</v>
      </c>
      <c r="B74079" t="s">
        <v>37</v>
      </c>
      <c r="C74079" t="s">
        <v>43</v>
      </c>
      <c r="D74079" t="s">
        <v>52</v>
      </c>
      <c r="E74079" t="s">
        <v>64</v>
      </c>
      <c r="F74079" t="s">
        <v>120</v>
      </c>
      <c r="G74079">
        <v>2014</v>
      </c>
      <c r="H74079" t="s">
        <v>229</v>
      </c>
      <c r="I74079">
        <v>24400</v>
      </c>
      <c r="J74079">
        <v>122</v>
      </c>
      <c r="K74079">
        <v>0.47227869</v>
      </c>
    </row>
    <row r="74080" spans="1:11" x14ac:dyDescent="0.25">
      <c r="A74080" t="s">
        <v>30</v>
      </c>
      <c r="B74080" t="s">
        <v>37</v>
      </c>
      <c r="C74080" t="s">
        <v>43</v>
      </c>
      <c r="D74080" t="s">
        <v>52</v>
      </c>
      <c r="E74080" t="s">
        <v>64</v>
      </c>
      <c r="F74080" t="s">
        <v>121</v>
      </c>
      <c r="G74080">
        <v>2014</v>
      </c>
      <c r="H74080" t="s">
        <v>229</v>
      </c>
      <c r="I74080">
        <v>3782.8</v>
      </c>
      <c r="J74080">
        <v>14</v>
      </c>
      <c r="K74080">
        <v>0.44441154999999999</v>
      </c>
    </row>
    <row r="74081" spans="1:11" x14ac:dyDescent="0.25">
      <c r="A74081" t="s">
        <v>30</v>
      </c>
      <c r="B74081" t="s">
        <v>37</v>
      </c>
      <c r="C74081" t="s">
        <v>43</v>
      </c>
      <c r="D74081" t="s">
        <v>52</v>
      </c>
      <c r="E74081" t="s">
        <v>65</v>
      </c>
      <c r="F74081" t="s">
        <v>110</v>
      </c>
      <c r="G74081">
        <v>2014</v>
      </c>
      <c r="H74081" t="s">
        <v>229</v>
      </c>
      <c r="I74081">
        <v>1236.8</v>
      </c>
      <c r="J74081">
        <v>20</v>
      </c>
      <c r="K74081">
        <v>0.58441138000000004</v>
      </c>
    </row>
    <row r="74082" spans="1:11" x14ac:dyDescent="0.25">
      <c r="A74082" t="s">
        <v>30</v>
      </c>
      <c r="B74082" t="s">
        <v>37</v>
      </c>
      <c r="C74082" t="s">
        <v>43</v>
      </c>
      <c r="D74082" t="s">
        <v>52</v>
      </c>
      <c r="E74082" t="s">
        <v>65</v>
      </c>
      <c r="F74082" t="s">
        <v>180</v>
      </c>
      <c r="G74082">
        <v>2014</v>
      </c>
      <c r="H74082" t="s">
        <v>229</v>
      </c>
      <c r="I74082">
        <v>1840.5</v>
      </c>
      <c r="J74082">
        <v>15</v>
      </c>
      <c r="K74082">
        <v>0.52013039999999999</v>
      </c>
    </row>
    <row r="74083" spans="1:11" x14ac:dyDescent="0.25">
      <c r="A74083" t="s">
        <v>30</v>
      </c>
      <c r="B74083" t="s">
        <v>37</v>
      </c>
      <c r="C74083" t="s">
        <v>43</v>
      </c>
      <c r="D74083" t="s">
        <v>52</v>
      </c>
      <c r="E74083" t="s">
        <v>65</v>
      </c>
      <c r="F74083" t="s">
        <v>181</v>
      </c>
      <c r="G74083">
        <v>2014</v>
      </c>
      <c r="H74083" t="s">
        <v>229</v>
      </c>
      <c r="I74083">
        <v>500.58</v>
      </c>
      <c r="J74083">
        <v>9</v>
      </c>
      <c r="K74083">
        <v>0.31193815000000003</v>
      </c>
    </row>
    <row r="74084" spans="1:11" x14ac:dyDescent="0.25">
      <c r="A74084" t="s">
        <v>30</v>
      </c>
      <c r="B74084" t="s">
        <v>37</v>
      </c>
      <c r="C74084" t="s">
        <v>43</v>
      </c>
      <c r="D74084" t="s">
        <v>52</v>
      </c>
      <c r="E74084" t="s">
        <v>65</v>
      </c>
      <c r="F74084" t="s">
        <v>182</v>
      </c>
      <c r="G74084">
        <v>2014</v>
      </c>
      <c r="H74084" t="s">
        <v>229</v>
      </c>
      <c r="I74084">
        <v>19575</v>
      </c>
      <c r="J74084">
        <v>290</v>
      </c>
      <c r="K74084">
        <v>0.46254559000000001</v>
      </c>
    </row>
    <row r="74085" spans="1:11" x14ac:dyDescent="0.25">
      <c r="A74085" t="s">
        <v>30</v>
      </c>
      <c r="B74085" t="s">
        <v>37</v>
      </c>
      <c r="C74085" t="s">
        <v>43</v>
      </c>
      <c r="D74085" t="s">
        <v>52</v>
      </c>
      <c r="E74085" t="s">
        <v>65</v>
      </c>
      <c r="F74085" t="s">
        <v>123</v>
      </c>
      <c r="G74085">
        <v>2014</v>
      </c>
      <c r="H74085" t="s">
        <v>229</v>
      </c>
      <c r="I74085">
        <v>14247.6</v>
      </c>
      <c r="J74085">
        <v>372</v>
      </c>
      <c r="K74085">
        <v>0.35300260999999999</v>
      </c>
    </row>
    <row r="74086" spans="1:11" x14ac:dyDescent="0.25">
      <c r="A74086" t="s">
        <v>30</v>
      </c>
      <c r="B74086" t="s">
        <v>37</v>
      </c>
      <c r="C74086" t="s">
        <v>43</v>
      </c>
      <c r="D74086" t="s">
        <v>52</v>
      </c>
      <c r="E74086" t="s">
        <v>65</v>
      </c>
      <c r="F74086" t="s">
        <v>124</v>
      </c>
      <c r="G74086">
        <v>2014</v>
      </c>
      <c r="H74086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25">
      <c r="A74087" t="s">
        <v>30</v>
      </c>
      <c r="B74087" t="s">
        <v>37</v>
      </c>
      <c r="C74087" t="s">
        <v>43</v>
      </c>
      <c r="D74087" t="s">
        <v>52</v>
      </c>
      <c r="E74087" t="s">
        <v>65</v>
      </c>
      <c r="F74087" t="s">
        <v>125</v>
      </c>
      <c r="G74087">
        <v>2014</v>
      </c>
      <c r="H74087" t="s">
        <v>229</v>
      </c>
      <c r="I74087">
        <v>29989.4</v>
      </c>
      <c r="J74087">
        <v>652</v>
      </c>
      <c r="K74087">
        <v>0.35563366000000002</v>
      </c>
    </row>
    <row r="74088" spans="1:11" x14ac:dyDescent="0.25">
      <c r="A74088" t="s">
        <v>30</v>
      </c>
      <c r="B74088" t="s">
        <v>37</v>
      </c>
      <c r="C74088" t="s">
        <v>43</v>
      </c>
      <c r="D74088" t="s">
        <v>52</v>
      </c>
      <c r="E74088" t="s">
        <v>65</v>
      </c>
      <c r="F74088" t="s">
        <v>126</v>
      </c>
      <c r="G74088">
        <v>2014</v>
      </c>
      <c r="H74088" t="s">
        <v>229</v>
      </c>
      <c r="I74088">
        <v>26413.75</v>
      </c>
      <c r="J74088">
        <v>1243</v>
      </c>
      <c r="K74088">
        <v>0.41344413000000002</v>
      </c>
    </row>
    <row r="74089" spans="1:11" x14ac:dyDescent="0.25">
      <c r="A74089" t="s">
        <v>30</v>
      </c>
      <c r="B74089" t="s">
        <v>37</v>
      </c>
      <c r="C74089" t="s">
        <v>43</v>
      </c>
      <c r="D74089" t="s">
        <v>52</v>
      </c>
      <c r="E74089" t="s">
        <v>65</v>
      </c>
      <c r="F74089" t="s">
        <v>127</v>
      </c>
      <c r="G74089">
        <v>2014</v>
      </c>
      <c r="H74089" t="s">
        <v>229</v>
      </c>
      <c r="I74089">
        <v>60837.5</v>
      </c>
      <c r="J74089">
        <v>929</v>
      </c>
      <c r="K74089">
        <v>0.4489744</v>
      </c>
    </row>
    <row r="74090" spans="1:11" x14ac:dyDescent="0.25">
      <c r="A74090" t="s">
        <v>30</v>
      </c>
      <c r="B74090" t="s">
        <v>37</v>
      </c>
      <c r="C74090" t="s">
        <v>43</v>
      </c>
      <c r="D74090" t="s">
        <v>52</v>
      </c>
      <c r="E74090" t="s">
        <v>65</v>
      </c>
      <c r="F74090" t="s">
        <v>128</v>
      </c>
      <c r="G74090">
        <v>2014</v>
      </c>
      <c r="H74090" t="s">
        <v>229</v>
      </c>
      <c r="I74090">
        <v>60210.5</v>
      </c>
      <c r="J74090">
        <v>684</v>
      </c>
      <c r="K74090">
        <v>0.50334741999999999</v>
      </c>
    </row>
    <row r="74091" spans="1:11" x14ac:dyDescent="0.25">
      <c r="A74091" t="s">
        <v>30</v>
      </c>
      <c r="B74091" t="s">
        <v>37</v>
      </c>
      <c r="C74091" t="s">
        <v>43</v>
      </c>
      <c r="D74091" t="s">
        <v>52</v>
      </c>
      <c r="E74091" t="s">
        <v>65</v>
      </c>
      <c r="F74091" t="s">
        <v>130</v>
      </c>
      <c r="G74091">
        <v>2014</v>
      </c>
      <c r="H74091" t="s">
        <v>229</v>
      </c>
      <c r="I74091">
        <v>29669.1</v>
      </c>
      <c r="J74091">
        <v>854</v>
      </c>
      <c r="K74091">
        <v>0.35066247</v>
      </c>
    </row>
    <row r="74092" spans="1:11" x14ac:dyDescent="0.25">
      <c r="A74092" t="s">
        <v>30</v>
      </c>
      <c r="B74092" t="s">
        <v>37</v>
      </c>
      <c r="C74092" t="s">
        <v>43</v>
      </c>
      <c r="D74092" t="s">
        <v>52</v>
      </c>
      <c r="E74092" t="s">
        <v>65</v>
      </c>
      <c r="F74092" t="s">
        <v>183</v>
      </c>
      <c r="G74092">
        <v>2014</v>
      </c>
      <c r="H74092" t="s">
        <v>229</v>
      </c>
      <c r="I74092">
        <v>58301.5</v>
      </c>
      <c r="J74092">
        <v>1360</v>
      </c>
      <c r="K74092">
        <v>0.4214154</v>
      </c>
    </row>
    <row r="74093" spans="1:11" x14ac:dyDescent="0.25">
      <c r="A74093" t="s">
        <v>30</v>
      </c>
      <c r="B74093" t="s">
        <v>37</v>
      </c>
      <c r="C74093" t="s">
        <v>43</v>
      </c>
      <c r="D74093" t="s">
        <v>52</v>
      </c>
      <c r="E74093" t="s">
        <v>66</v>
      </c>
      <c r="F74093" t="s">
        <v>131</v>
      </c>
      <c r="G74093">
        <v>2014</v>
      </c>
      <c r="H74093" t="s">
        <v>229</v>
      </c>
      <c r="I74093">
        <v>14977.6</v>
      </c>
      <c r="J74093">
        <v>368</v>
      </c>
      <c r="K74093">
        <v>0.53832924000000004</v>
      </c>
    </row>
    <row r="74094" spans="1:11" x14ac:dyDescent="0.25">
      <c r="A74094" t="s">
        <v>30</v>
      </c>
      <c r="B74094" t="s">
        <v>37</v>
      </c>
      <c r="C74094" t="s">
        <v>43</v>
      </c>
      <c r="D74094" t="s">
        <v>52</v>
      </c>
      <c r="E74094" t="s">
        <v>67</v>
      </c>
      <c r="F74094" t="s">
        <v>219</v>
      </c>
      <c r="G74094">
        <v>2014</v>
      </c>
      <c r="H74094" t="s">
        <v>229</v>
      </c>
      <c r="I74094">
        <v>10875</v>
      </c>
      <c r="J74094">
        <v>75</v>
      </c>
      <c r="K74094">
        <v>0.37593103</v>
      </c>
    </row>
    <row r="74095" spans="1:11" x14ac:dyDescent="0.25">
      <c r="A74095" t="s">
        <v>30</v>
      </c>
      <c r="B74095" t="s">
        <v>37</v>
      </c>
      <c r="C74095" t="s">
        <v>43</v>
      </c>
      <c r="D74095" t="s">
        <v>53</v>
      </c>
      <c r="E74095" t="s">
        <v>68</v>
      </c>
      <c r="F74095" t="s">
        <v>191</v>
      </c>
      <c r="G74095">
        <v>2014</v>
      </c>
      <c r="H74095" t="s">
        <v>229</v>
      </c>
      <c r="I74095">
        <v>0</v>
      </c>
      <c r="J74095">
        <v>135</v>
      </c>
    </row>
    <row r="74096" spans="1:11" x14ac:dyDescent="0.25">
      <c r="A74096" t="s">
        <v>30</v>
      </c>
      <c r="B74096" t="s">
        <v>37</v>
      </c>
      <c r="C74096" t="s">
        <v>43</v>
      </c>
      <c r="D74096" t="s">
        <v>53</v>
      </c>
      <c r="E74096" t="s">
        <v>69</v>
      </c>
      <c r="F74096" t="s">
        <v>193</v>
      </c>
      <c r="G74096">
        <v>2014</v>
      </c>
      <c r="H74096" t="s">
        <v>229</v>
      </c>
      <c r="I74096">
        <v>27</v>
      </c>
      <c r="J74096">
        <v>9</v>
      </c>
      <c r="K74096">
        <v>0.35</v>
      </c>
    </row>
    <row r="74097" spans="1:11" x14ac:dyDescent="0.25">
      <c r="A74097" t="s">
        <v>30</v>
      </c>
      <c r="B74097" t="s">
        <v>37</v>
      </c>
      <c r="C74097" t="s">
        <v>43</v>
      </c>
      <c r="D74097" t="s">
        <v>53</v>
      </c>
      <c r="E74097" t="s">
        <v>69</v>
      </c>
      <c r="F74097" t="s">
        <v>195</v>
      </c>
      <c r="G74097">
        <v>2014</v>
      </c>
      <c r="H74097" t="s">
        <v>229</v>
      </c>
      <c r="I74097">
        <v>0</v>
      </c>
      <c r="J74097">
        <v>135</v>
      </c>
    </row>
    <row r="74098" spans="1:11" x14ac:dyDescent="0.25">
      <c r="A74098" t="s">
        <v>30</v>
      </c>
      <c r="B74098" t="s">
        <v>37</v>
      </c>
      <c r="C74098" t="s">
        <v>43</v>
      </c>
      <c r="D74098" t="s">
        <v>53</v>
      </c>
      <c r="E74098" t="s">
        <v>70</v>
      </c>
      <c r="F74098" t="s">
        <v>118</v>
      </c>
      <c r="G74098">
        <v>2014</v>
      </c>
      <c r="H74098" t="s">
        <v>229</v>
      </c>
      <c r="I74098">
        <v>177.82</v>
      </c>
      <c r="J74098">
        <v>34</v>
      </c>
      <c r="K74098">
        <v>0.63288719000000004</v>
      </c>
    </row>
    <row r="74099" spans="1:11" x14ac:dyDescent="0.25">
      <c r="A74099" t="s">
        <v>30</v>
      </c>
      <c r="B74099" t="s">
        <v>37</v>
      </c>
      <c r="C74099" t="s">
        <v>43</v>
      </c>
      <c r="D74099" t="s">
        <v>54</v>
      </c>
      <c r="E74099" t="s">
        <v>72</v>
      </c>
      <c r="F74099" t="s">
        <v>135</v>
      </c>
      <c r="G74099">
        <v>2014</v>
      </c>
      <c r="H74099" t="s">
        <v>229</v>
      </c>
      <c r="I74099">
        <v>168656.85</v>
      </c>
      <c r="J74099">
        <v>378</v>
      </c>
      <c r="K74099">
        <v>0.50468659000000005</v>
      </c>
    </row>
    <row r="74100" spans="1:11" x14ac:dyDescent="0.25">
      <c r="A74100" t="s">
        <v>30</v>
      </c>
      <c r="B74100" t="s">
        <v>37</v>
      </c>
      <c r="C74100" t="s">
        <v>43</v>
      </c>
      <c r="D74100" t="s">
        <v>54</v>
      </c>
      <c r="E74100" t="s">
        <v>72</v>
      </c>
      <c r="F74100" t="s">
        <v>136</v>
      </c>
      <c r="G74100">
        <v>2014</v>
      </c>
      <c r="H74100" t="s">
        <v>229</v>
      </c>
      <c r="I74100">
        <v>180366.27</v>
      </c>
      <c r="J74100">
        <v>204</v>
      </c>
      <c r="K74100">
        <v>0.49227978999999999</v>
      </c>
    </row>
    <row r="74101" spans="1:11" x14ac:dyDescent="0.25">
      <c r="A74101" t="s">
        <v>30</v>
      </c>
      <c r="B74101" t="s">
        <v>37</v>
      </c>
      <c r="C74101" t="s">
        <v>43</v>
      </c>
      <c r="D74101" t="s">
        <v>54</v>
      </c>
      <c r="E74101" t="s">
        <v>72</v>
      </c>
      <c r="F74101" t="s">
        <v>137</v>
      </c>
      <c r="G74101">
        <v>2014</v>
      </c>
      <c r="H74101" t="s">
        <v>229</v>
      </c>
      <c r="I74101">
        <v>101728.11</v>
      </c>
      <c r="J74101">
        <v>201</v>
      </c>
      <c r="K74101">
        <v>0.45118649999999999</v>
      </c>
    </row>
    <row r="74102" spans="1:11" x14ac:dyDescent="0.25">
      <c r="A74102" t="s">
        <v>30</v>
      </c>
      <c r="B74102" t="s">
        <v>37</v>
      </c>
      <c r="C74102" t="s">
        <v>43</v>
      </c>
      <c r="D74102" t="s">
        <v>54</v>
      </c>
      <c r="E74102" t="s">
        <v>72</v>
      </c>
      <c r="F74102" t="s">
        <v>138</v>
      </c>
      <c r="G74102">
        <v>2014</v>
      </c>
      <c r="H7410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25">
      <c r="A74103" t="s">
        <v>30</v>
      </c>
      <c r="B74103" t="s">
        <v>37</v>
      </c>
      <c r="C74103" t="s">
        <v>43</v>
      </c>
      <c r="D74103" t="s">
        <v>54</v>
      </c>
      <c r="E74103" t="s">
        <v>73</v>
      </c>
      <c r="F74103" t="s">
        <v>139</v>
      </c>
      <c r="G74103">
        <v>2014</v>
      </c>
      <c r="H74103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25">
      <c r="A74104" t="s">
        <v>30</v>
      </c>
      <c r="B74104" t="s">
        <v>37</v>
      </c>
      <c r="C74104" t="s">
        <v>43</v>
      </c>
      <c r="D74104" t="s">
        <v>54</v>
      </c>
      <c r="E74104" t="s">
        <v>73</v>
      </c>
      <c r="F74104" t="s">
        <v>140</v>
      </c>
      <c r="G74104">
        <v>2014</v>
      </c>
      <c r="H74104" t="s">
        <v>229</v>
      </c>
      <c r="I74104">
        <v>212314.8</v>
      </c>
      <c r="J74104">
        <v>314</v>
      </c>
      <c r="K74104">
        <v>0.49479546000000002</v>
      </c>
    </row>
    <row r="74105" spans="1:11" x14ac:dyDescent="0.25">
      <c r="A74105" t="s">
        <v>30</v>
      </c>
      <c r="B74105" t="s">
        <v>37</v>
      </c>
      <c r="C74105" t="s">
        <v>43</v>
      </c>
      <c r="D74105" t="s">
        <v>54</v>
      </c>
      <c r="E74105" t="s">
        <v>73</v>
      </c>
      <c r="F74105" t="s">
        <v>141</v>
      </c>
      <c r="G74105">
        <v>2014</v>
      </c>
      <c r="H74105" t="s">
        <v>229</v>
      </c>
      <c r="I74105">
        <v>127881.27</v>
      </c>
      <c r="J74105">
        <v>99</v>
      </c>
      <c r="K74105">
        <v>0.52776509000000005</v>
      </c>
    </row>
    <row r="74106" spans="1:11" x14ac:dyDescent="0.25">
      <c r="A74106" t="s">
        <v>30</v>
      </c>
      <c r="B74106" t="s">
        <v>37</v>
      </c>
      <c r="C74106" t="s">
        <v>43</v>
      </c>
      <c r="D74106" t="s">
        <v>54</v>
      </c>
      <c r="E74106" t="s">
        <v>73</v>
      </c>
      <c r="F74106" t="s">
        <v>142</v>
      </c>
      <c r="G74106">
        <v>2014</v>
      </c>
      <c r="H74106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25">
      <c r="A74107" t="s">
        <v>30</v>
      </c>
      <c r="B74107" t="s">
        <v>37</v>
      </c>
      <c r="C74107" t="s">
        <v>43</v>
      </c>
      <c r="D74107" t="s">
        <v>54</v>
      </c>
      <c r="E74107" t="s">
        <v>74</v>
      </c>
      <c r="F74107" t="s">
        <v>143</v>
      </c>
      <c r="G74107">
        <v>2014</v>
      </c>
      <c r="H74107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25">
      <c r="A74108" t="s">
        <v>30</v>
      </c>
      <c r="B74108" t="s">
        <v>37</v>
      </c>
      <c r="C74108" t="s">
        <v>43</v>
      </c>
      <c r="D74108" t="s">
        <v>54</v>
      </c>
      <c r="E74108" t="s">
        <v>74</v>
      </c>
      <c r="F74108" t="s">
        <v>144</v>
      </c>
      <c r="G74108">
        <v>2014</v>
      </c>
      <c r="H74108" t="s">
        <v>229</v>
      </c>
      <c r="I74108">
        <v>31784.87</v>
      </c>
      <c r="J74108">
        <v>512</v>
      </c>
      <c r="K74108">
        <v>0.33633833000000002</v>
      </c>
    </row>
    <row r="74109" spans="1:11" x14ac:dyDescent="0.25">
      <c r="A74109" t="s">
        <v>30</v>
      </c>
      <c r="B74109" t="s">
        <v>37</v>
      </c>
      <c r="C74109" t="s">
        <v>43</v>
      </c>
      <c r="D74109" t="s">
        <v>54</v>
      </c>
      <c r="E74109" t="s">
        <v>74</v>
      </c>
      <c r="F74109" t="s">
        <v>145</v>
      </c>
      <c r="G74109">
        <v>2014</v>
      </c>
      <c r="H74109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25">
      <c r="A74110" t="s">
        <v>30</v>
      </c>
      <c r="B74110" t="s">
        <v>37</v>
      </c>
      <c r="C74110" t="s">
        <v>43</v>
      </c>
      <c r="D74110" t="s">
        <v>54</v>
      </c>
      <c r="E74110" t="s">
        <v>75</v>
      </c>
      <c r="F74110" t="s">
        <v>146</v>
      </c>
      <c r="G74110">
        <v>2014</v>
      </c>
      <c r="H74110" t="s">
        <v>229</v>
      </c>
      <c r="I74110">
        <v>18805.29</v>
      </c>
      <c r="J74110">
        <v>1803</v>
      </c>
      <c r="K74110">
        <v>0.67401725999999995</v>
      </c>
    </row>
    <row r="74111" spans="1:11" x14ac:dyDescent="0.25">
      <c r="A74111" t="s">
        <v>30</v>
      </c>
      <c r="B74111" t="s">
        <v>37</v>
      </c>
      <c r="C74111" t="s">
        <v>43</v>
      </c>
      <c r="D74111" t="s">
        <v>54</v>
      </c>
      <c r="E74111" t="s">
        <v>75</v>
      </c>
      <c r="F74111" t="s">
        <v>147</v>
      </c>
      <c r="G74111">
        <v>2014</v>
      </c>
      <c r="H74111" t="s">
        <v>229</v>
      </c>
      <c r="I74111">
        <v>25317.75</v>
      </c>
      <c r="J74111">
        <v>2019</v>
      </c>
      <c r="K74111">
        <v>0.48404064000000002</v>
      </c>
    </row>
    <row r="74112" spans="1:11" x14ac:dyDescent="0.25">
      <c r="A74112" t="s">
        <v>30</v>
      </c>
      <c r="B74112" t="s">
        <v>37</v>
      </c>
      <c r="C74112" t="s">
        <v>43</v>
      </c>
      <c r="D74112" t="s">
        <v>54</v>
      </c>
      <c r="E74112" t="s">
        <v>75</v>
      </c>
      <c r="F74112" t="s">
        <v>148</v>
      </c>
      <c r="G74112">
        <v>2014</v>
      </c>
      <c r="H74112" t="s">
        <v>229</v>
      </c>
      <c r="I74112">
        <v>24752.84</v>
      </c>
      <c r="J74112">
        <v>118</v>
      </c>
      <c r="K74112">
        <v>0.62005975999999996</v>
      </c>
    </row>
    <row r="74113" spans="1:11" x14ac:dyDescent="0.25">
      <c r="A74113" t="s">
        <v>30</v>
      </c>
      <c r="B74113" t="s">
        <v>37</v>
      </c>
      <c r="C74113" t="s">
        <v>43</v>
      </c>
      <c r="D74113" t="s">
        <v>54</v>
      </c>
      <c r="E74113" t="s">
        <v>75</v>
      </c>
      <c r="F74113" t="s">
        <v>149</v>
      </c>
      <c r="G74113">
        <v>2014</v>
      </c>
      <c r="H74113" t="s">
        <v>229</v>
      </c>
      <c r="I74113">
        <v>14692.23</v>
      </c>
      <c r="J74113">
        <v>1385</v>
      </c>
      <c r="K74113">
        <v>0.75961783999999999</v>
      </c>
    </row>
    <row r="74114" spans="1:11" x14ac:dyDescent="0.25">
      <c r="A74114" t="s">
        <v>30</v>
      </c>
      <c r="B74114" t="s">
        <v>37</v>
      </c>
      <c r="C74114" t="s">
        <v>44</v>
      </c>
      <c r="D74114" t="s">
        <v>50</v>
      </c>
      <c r="E74114" t="s">
        <v>55</v>
      </c>
      <c r="F74114" t="s">
        <v>150</v>
      </c>
      <c r="G74114">
        <v>2014</v>
      </c>
      <c r="H74114" t="s">
        <v>229</v>
      </c>
      <c r="I74114">
        <v>10242.18</v>
      </c>
      <c r="J74114">
        <v>702</v>
      </c>
      <c r="K74114">
        <v>0.44345442000000002</v>
      </c>
    </row>
    <row r="74115" spans="1:11" x14ac:dyDescent="0.25">
      <c r="A74115" t="s">
        <v>30</v>
      </c>
      <c r="B74115" t="s">
        <v>37</v>
      </c>
      <c r="C74115" t="s">
        <v>44</v>
      </c>
      <c r="D74115" t="s">
        <v>50</v>
      </c>
      <c r="E74115" t="s">
        <v>55</v>
      </c>
      <c r="F74115" t="s">
        <v>152</v>
      </c>
      <c r="G74115">
        <v>2014</v>
      </c>
      <c r="H74115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25">
      <c r="A74116" t="s">
        <v>30</v>
      </c>
      <c r="B74116" t="s">
        <v>37</v>
      </c>
      <c r="C74116" t="s">
        <v>44</v>
      </c>
      <c r="D74116" t="s">
        <v>50</v>
      </c>
      <c r="E74116" t="s">
        <v>55</v>
      </c>
      <c r="F74116" t="s">
        <v>153</v>
      </c>
      <c r="G74116">
        <v>2014</v>
      </c>
      <c r="H74116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25">
      <c r="A74117" t="s">
        <v>30</v>
      </c>
      <c r="B74117" t="s">
        <v>37</v>
      </c>
      <c r="C74117" t="s">
        <v>44</v>
      </c>
      <c r="D74117" t="s">
        <v>50</v>
      </c>
      <c r="E74117" t="s">
        <v>55</v>
      </c>
      <c r="F74117" t="s">
        <v>78</v>
      </c>
      <c r="G74117">
        <v>2014</v>
      </c>
      <c r="H74117" t="s">
        <v>229</v>
      </c>
      <c r="I74117">
        <v>20041.02</v>
      </c>
      <c r="J74117">
        <v>139</v>
      </c>
      <c r="K74117">
        <v>0.47981689999999999</v>
      </c>
    </row>
    <row r="74118" spans="1:11" x14ac:dyDescent="0.25">
      <c r="A74118" t="s">
        <v>30</v>
      </c>
      <c r="B74118" t="s">
        <v>37</v>
      </c>
      <c r="C74118" t="s">
        <v>44</v>
      </c>
      <c r="D74118" t="s">
        <v>50</v>
      </c>
      <c r="E74118" t="s">
        <v>55</v>
      </c>
      <c r="F74118" t="s">
        <v>155</v>
      </c>
      <c r="G74118">
        <v>2014</v>
      </c>
      <c r="H74118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25">
      <c r="A74119" t="s">
        <v>30</v>
      </c>
      <c r="B74119" t="s">
        <v>37</v>
      </c>
      <c r="C74119" t="s">
        <v>44</v>
      </c>
      <c r="D74119" t="s">
        <v>50</v>
      </c>
      <c r="E74119" t="s">
        <v>56</v>
      </c>
      <c r="F74119" t="s">
        <v>200</v>
      </c>
      <c r="G74119">
        <v>2014</v>
      </c>
      <c r="H74119" t="s">
        <v>229</v>
      </c>
      <c r="I74119">
        <v>39974.04</v>
      </c>
      <c r="J74119">
        <v>108</v>
      </c>
      <c r="K74119">
        <v>0.32456163999999998</v>
      </c>
    </row>
    <row r="74120" spans="1:11" x14ac:dyDescent="0.25">
      <c r="A74120" t="s">
        <v>30</v>
      </c>
      <c r="B74120" t="s">
        <v>37</v>
      </c>
      <c r="C74120" t="s">
        <v>44</v>
      </c>
      <c r="D74120" t="s">
        <v>50</v>
      </c>
      <c r="E74120" t="s">
        <v>56</v>
      </c>
      <c r="F74120" t="s">
        <v>79</v>
      </c>
      <c r="G74120">
        <v>2014</v>
      </c>
      <c r="H74120" t="s">
        <v>229</v>
      </c>
      <c r="I74120">
        <v>66163.45</v>
      </c>
      <c r="J74120">
        <v>107</v>
      </c>
      <c r="K74120">
        <v>0.35958599000000002</v>
      </c>
    </row>
    <row r="74121" spans="1:11" x14ac:dyDescent="0.25">
      <c r="A74121" t="s">
        <v>30</v>
      </c>
      <c r="B74121" t="s">
        <v>37</v>
      </c>
      <c r="C74121" t="s">
        <v>44</v>
      </c>
      <c r="D74121" t="s">
        <v>50</v>
      </c>
      <c r="E74121" t="s">
        <v>56</v>
      </c>
      <c r="F74121" t="s">
        <v>80</v>
      </c>
      <c r="G74121">
        <v>2014</v>
      </c>
      <c r="H74121" t="s">
        <v>229</v>
      </c>
      <c r="I74121">
        <v>84654.9</v>
      </c>
      <c r="J74121">
        <v>153</v>
      </c>
      <c r="K74121">
        <v>0.29049340000000001</v>
      </c>
    </row>
    <row r="74122" spans="1:11" x14ac:dyDescent="0.25">
      <c r="A74122" t="s">
        <v>30</v>
      </c>
      <c r="B74122" t="s">
        <v>37</v>
      </c>
      <c r="C74122" t="s">
        <v>44</v>
      </c>
      <c r="D74122" t="s">
        <v>50</v>
      </c>
      <c r="E74122" t="s">
        <v>56</v>
      </c>
      <c r="F74122" t="s">
        <v>201</v>
      </c>
      <c r="G74122">
        <v>2014</v>
      </c>
      <c r="H7412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25">
      <c r="A74123" t="s">
        <v>30</v>
      </c>
      <c r="B74123" t="s">
        <v>37</v>
      </c>
      <c r="C74123" t="s">
        <v>44</v>
      </c>
      <c r="D74123" t="s">
        <v>50</v>
      </c>
      <c r="E74123" t="s">
        <v>56</v>
      </c>
      <c r="F74123" t="s">
        <v>157</v>
      </c>
      <c r="G74123">
        <v>2014</v>
      </c>
      <c r="H74123" t="s">
        <v>229</v>
      </c>
      <c r="I74123">
        <v>21337.83</v>
      </c>
      <c r="J74123">
        <v>27</v>
      </c>
      <c r="K74123">
        <v>0.37997444000000002</v>
      </c>
    </row>
    <row r="74124" spans="1:11" x14ac:dyDescent="0.25">
      <c r="A74124" t="s">
        <v>30</v>
      </c>
      <c r="B74124" t="s">
        <v>37</v>
      </c>
      <c r="C74124" t="s">
        <v>44</v>
      </c>
      <c r="D74124" t="s">
        <v>50</v>
      </c>
      <c r="E74124" t="s">
        <v>58</v>
      </c>
      <c r="F74124" t="s">
        <v>159</v>
      </c>
      <c r="G74124">
        <v>2014</v>
      </c>
      <c r="H74124" t="s">
        <v>229</v>
      </c>
      <c r="I74124">
        <v>62352.03</v>
      </c>
      <c r="J74124">
        <v>447</v>
      </c>
      <c r="K74124">
        <v>0.38346835000000001</v>
      </c>
    </row>
    <row r="74125" spans="1:11" x14ac:dyDescent="0.25">
      <c r="A74125" t="s">
        <v>30</v>
      </c>
      <c r="B74125" t="s">
        <v>37</v>
      </c>
      <c r="C74125" t="s">
        <v>44</v>
      </c>
      <c r="D74125" t="s">
        <v>50</v>
      </c>
      <c r="E74125" t="s">
        <v>58</v>
      </c>
      <c r="F74125" t="s">
        <v>161</v>
      </c>
      <c r="G74125">
        <v>2014</v>
      </c>
      <c r="H74125" t="s">
        <v>229</v>
      </c>
      <c r="I74125">
        <v>29615.21</v>
      </c>
      <c r="J74125">
        <v>968</v>
      </c>
      <c r="K74125">
        <v>0.42267605000000003</v>
      </c>
    </row>
    <row r="74126" spans="1:11" x14ac:dyDescent="0.25">
      <c r="A74126" t="s">
        <v>30</v>
      </c>
      <c r="B74126" t="s">
        <v>37</v>
      </c>
      <c r="C74126" t="s">
        <v>44</v>
      </c>
      <c r="D74126" t="s">
        <v>50</v>
      </c>
      <c r="E74126" t="s">
        <v>58</v>
      </c>
      <c r="F74126" t="s">
        <v>162</v>
      </c>
      <c r="G74126">
        <v>2014</v>
      </c>
      <c r="H74126" t="s">
        <v>229</v>
      </c>
      <c r="I74126">
        <v>12002</v>
      </c>
      <c r="J74126">
        <v>680</v>
      </c>
      <c r="K74126">
        <v>0.50991500999999995</v>
      </c>
    </row>
    <row r="74127" spans="1:11" x14ac:dyDescent="0.25">
      <c r="A74127" t="s">
        <v>30</v>
      </c>
      <c r="B74127" t="s">
        <v>37</v>
      </c>
      <c r="C74127" t="s">
        <v>44</v>
      </c>
      <c r="D74127" t="s">
        <v>50</v>
      </c>
      <c r="E74127" t="s">
        <v>76</v>
      </c>
      <c r="F74127" t="s">
        <v>164</v>
      </c>
      <c r="G74127">
        <v>2014</v>
      </c>
      <c r="H74127" t="s">
        <v>229</v>
      </c>
      <c r="I74127">
        <v>118146</v>
      </c>
      <c r="J74127">
        <v>435</v>
      </c>
      <c r="K74127">
        <v>0.38637703000000001</v>
      </c>
    </row>
    <row r="74128" spans="1:11" x14ac:dyDescent="0.25">
      <c r="A74128" t="s">
        <v>30</v>
      </c>
      <c r="B74128" t="s">
        <v>37</v>
      </c>
      <c r="C74128" t="s">
        <v>44</v>
      </c>
      <c r="D74128" t="s">
        <v>50</v>
      </c>
      <c r="E74128" t="s">
        <v>76</v>
      </c>
      <c r="F74128" t="s">
        <v>165</v>
      </c>
      <c r="G74128">
        <v>2014</v>
      </c>
      <c r="H74128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25">
      <c r="A74129" t="s">
        <v>30</v>
      </c>
      <c r="B74129" t="s">
        <v>37</v>
      </c>
      <c r="C74129" t="s">
        <v>44</v>
      </c>
      <c r="D74129" t="s">
        <v>50</v>
      </c>
      <c r="E74129" t="s">
        <v>76</v>
      </c>
      <c r="F74129" t="s">
        <v>166</v>
      </c>
      <c r="G74129">
        <v>2014</v>
      </c>
      <c r="H74129" t="s">
        <v>229</v>
      </c>
      <c r="I74129">
        <v>20000.16</v>
      </c>
      <c r="J74129">
        <v>646</v>
      </c>
      <c r="K74129">
        <v>0.51550388000000003</v>
      </c>
    </row>
    <row r="74130" spans="1:11" x14ac:dyDescent="0.25">
      <c r="A74130" t="s">
        <v>30</v>
      </c>
      <c r="B74130" t="s">
        <v>37</v>
      </c>
      <c r="C74130" t="s">
        <v>44</v>
      </c>
      <c r="D74130" t="s">
        <v>50</v>
      </c>
      <c r="E74130" t="s">
        <v>76</v>
      </c>
      <c r="F74130" t="s">
        <v>167</v>
      </c>
      <c r="G74130">
        <v>2014</v>
      </c>
      <c r="H74130" t="s">
        <v>229</v>
      </c>
      <c r="I74130">
        <v>23672.37</v>
      </c>
      <c r="J74130">
        <v>339</v>
      </c>
      <c r="K74130">
        <v>0.41028210999999998</v>
      </c>
    </row>
    <row r="74131" spans="1:11" x14ac:dyDescent="0.25">
      <c r="A74131" t="s">
        <v>30</v>
      </c>
      <c r="B74131" t="s">
        <v>37</v>
      </c>
      <c r="C74131" t="s">
        <v>44</v>
      </c>
      <c r="D74131" t="s">
        <v>50</v>
      </c>
      <c r="E74131" t="s">
        <v>59</v>
      </c>
      <c r="F74131" t="s">
        <v>84</v>
      </c>
      <c r="G74131">
        <v>2014</v>
      </c>
      <c r="H74131" t="s">
        <v>229</v>
      </c>
      <c r="I74131">
        <v>13541.86</v>
      </c>
      <c r="J74131">
        <v>928</v>
      </c>
      <c r="K74131">
        <v>0.53743430000000003</v>
      </c>
    </row>
    <row r="74132" spans="1:11" x14ac:dyDescent="0.25">
      <c r="A74132" t="s">
        <v>30</v>
      </c>
      <c r="B74132" t="s">
        <v>37</v>
      </c>
      <c r="C74132" t="s">
        <v>44</v>
      </c>
      <c r="D74132" t="s">
        <v>50</v>
      </c>
      <c r="E74132" t="s">
        <v>59</v>
      </c>
      <c r="F74132" t="s">
        <v>168</v>
      </c>
      <c r="G74132">
        <v>2014</v>
      </c>
      <c r="H74132" t="s">
        <v>229</v>
      </c>
      <c r="I74132">
        <v>0</v>
      </c>
      <c r="J74132">
        <v>108</v>
      </c>
    </row>
    <row r="74133" spans="1:11" x14ac:dyDescent="0.25">
      <c r="A74133" t="s">
        <v>30</v>
      </c>
      <c r="B74133" t="s">
        <v>37</v>
      </c>
      <c r="C74133" t="s">
        <v>44</v>
      </c>
      <c r="D74133" t="s">
        <v>50</v>
      </c>
      <c r="E74133" t="s">
        <v>59</v>
      </c>
      <c r="F74133" t="s">
        <v>169</v>
      </c>
      <c r="G74133">
        <v>2014</v>
      </c>
      <c r="H74133" t="s">
        <v>229</v>
      </c>
      <c r="I74133">
        <v>11194.33</v>
      </c>
      <c r="J74133">
        <v>409</v>
      </c>
      <c r="K74133">
        <v>0.39093897999999999</v>
      </c>
    </row>
    <row r="74134" spans="1:11" x14ac:dyDescent="0.25">
      <c r="A74134" t="s">
        <v>30</v>
      </c>
      <c r="B74134" t="s">
        <v>37</v>
      </c>
      <c r="C74134" t="s">
        <v>44</v>
      </c>
      <c r="D74134" t="s">
        <v>50</v>
      </c>
      <c r="E74134" t="s">
        <v>59</v>
      </c>
      <c r="F74134" t="s">
        <v>170</v>
      </c>
      <c r="G74134">
        <v>2014</v>
      </c>
      <c r="H74134" t="s">
        <v>229</v>
      </c>
      <c r="I74134">
        <v>7507.2</v>
      </c>
      <c r="J74134">
        <v>255</v>
      </c>
      <c r="K74134">
        <v>0.38858695999999998</v>
      </c>
    </row>
    <row r="74135" spans="1:11" x14ac:dyDescent="0.25">
      <c r="A74135" t="s">
        <v>30</v>
      </c>
      <c r="B74135" t="s">
        <v>37</v>
      </c>
      <c r="C74135" t="s">
        <v>44</v>
      </c>
      <c r="D74135" t="s">
        <v>50</v>
      </c>
      <c r="E74135" t="s">
        <v>59</v>
      </c>
      <c r="F74135" t="s">
        <v>86</v>
      </c>
      <c r="G74135">
        <v>2014</v>
      </c>
      <c r="H74135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25">
      <c r="A74136" t="s">
        <v>30</v>
      </c>
      <c r="B74136" t="s">
        <v>37</v>
      </c>
      <c r="C74136" t="s">
        <v>44</v>
      </c>
      <c r="D74136" t="s">
        <v>50</v>
      </c>
      <c r="E74136" t="s">
        <v>59</v>
      </c>
      <c r="F74136" t="s">
        <v>87</v>
      </c>
      <c r="G74136">
        <v>2014</v>
      </c>
      <c r="H74136" t="s">
        <v>229</v>
      </c>
      <c r="I74136">
        <v>13254.04</v>
      </c>
      <c r="J74136">
        <v>206</v>
      </c>
      <c r="K74136">
        <v>0.36851104000000001</v>
      </c>
    </row>
    <row r="74137" spans="1:11" x14ac:dyDescent="0.25">
      <c r="A74137" t="s">
        <v>30</v>
      </c>
      <c r="B74137" t="s">
        <v>37</v>
      </c>
      <c r="C74137" t="s">
        <v>44</v>
      </c>
      <c r="D74137" t="s">
        <v>50</v>
      </c>
      <c r="E74137" t="s">
        <v>59</v>
      </c>
      <c r="F74137" t="s">
        <v>173</v>
      </c>
      <c r="G74137">
        <v>2014</v>
      </c>
      <c r="H74137" t="s">
        <v>229</v>
      </c>
      <c r="I74137">
        <v>33463</v>
      </c>
      <c r="J74137">
        <v>1228</v>
      </c>
      <c r="K74137">
        <v>0.53064219999999995</v>
      </c>
    </row>
    <row r="74138" spans="1:11" x14ac:dyDescent="0.25">
      <c r="A74138" t="s">
        <v>30</v>
      </c>
      <c r="B74138" t="s">
        <v>37</v>
      </c>
      <c r="C74138" t="s">
        <v>44</v>
      </c>
      <c r="D74138" t="s">
        <v>52</v>
      </c>
      <c r="E74138" t="s">
        <v>64</v>
      </c>
      <c r="F74138" t="s">
        <v>174</v>
      </c>
      <c r="G74138">
        <v>2014</v>
      </c>
      <c r="H74138" t="s">
        <v>229</v>
      </c>
      <c r="I74138">
        <v>2101.84</v>
      </c>
      <c r="J74138">
        <v>43</v>
      </c>
      <c r="K74138">
        <v>0.38625205000000001</v>
      </c>
    </row>
    <row r="74139" spans="1:11" x14ac:dyDescent="0.25">
      <c r="A74139" t="s">
        <v>30</v>
      </c>
      <c r="B74139" t="s">
        <v>37</v>
      </c>
      <c r="C74139" t="s">
        <v>44</v>
      </c>
      <c r="D74139" t="s">
        <v>52</v>
      </c>
      <c r="E74139" t="s">
        <v>64</v>
      </c>
      <c r="F74139" t="s">
        <v>175</v>
      </c>
      <c r="G74139">
        <v>2014</v>
      </c>
      <c r="H74139" t="s">
        <v>229</v>
      </c>
      <c r="I74139">
        <v>4281.8999999999996</v>
      </c>
      <c r="J74139">
        <v>105</v>
      </c>
      <c r="K74139">
        <v>0.50956351</v>
      </c>
    </row>
    <row r="74140" spans="1:11" x14ac:dyDescent="0.25">
      <c r="A74140" t="s">
        <v>30</v>
      </c>
      <c r="B74140" t="s">
        <v>37</v>
      </c>
      <c r="C74140" t="s">
        <v>44</v>
      </c>
      <c r="D74140" t="s">
        <v>52</v>
      </c>
      <c r="E74140" t="s">
        <v>64</v>
      </c>
      <c r="F74140" t="s">
        <v>177</v>
      </c>
      <c r="G74140">
        <v>2014</v>
      </c>
      <c r="H74140" t="s">
        <v>229</v>
      </c>
      <c r="I74140">
        <v>8232.84</v>
      </c>
      <c r="J74140">
        <v>84</v>
      </c>
      <c r="K74140">
        <v>0.54086318</v>
      </c>
    </row>
    <row r="74141" spans="1:11" x14ac:dyDescent="0.25">
      <c r="A74141" t="s">
        <v>30</v>
      </c>
      <c r="B74141" t="s">
        <v>37</v>
      </c>
      <c r="C74141" t="s">
        <v>44</v>
      </c>
      <c r="D74141" t="s">
        <v>52</v>
      </c>
      <c r="E74141" t="s">
        <v>64</v>
      </c>
      <c r="F74141" t="s">
        <v>178</v>
      </c>
      <c r="G74141">
        <v>2014</v>
      </c>
      <c r="H74141" t="s">
        <v>229</v>
      </c>
      <c r="I74141">
        <v>3796</v>
      </c>
      <c r="J74141">
        <v>52</v>
      </c>
      <c r="K74141">
        <v>0.42958903999999998</v>
      </c>
    </row>
    <row r="74142" spans="1:11" x14ac:dyDescent="0.25">
      <c r="A74142" t="s">
        <v>30</v>
      </c>
      <c r="B74142" t="s">
        <v>37</v>
      </c>
      <c r="C74142" t="s">
        <v>44</v>
      </c>
      <c r="D74142" t="s">
        <v>52</v>
      </c>
      <c r="E74142" t="s">
        <v>64</v>
      </c>
      <c r="F74142" t="s">
        <v>119</v>
      </c>
      <c r="G74142">
        <v>2014</v>
      </c>
      <c r="H74142" t="s">
        <v>229</v>
      </c>
      <c r="I74142">
        <v>40186</v>
      </c>
      <c r="J74142">
        <v>165</v>
      </c>
      <c r="K74142">
        <v>0.44637884</v>
      </c>
    </row>
    <row r="74143" spans="1:11" x14ac:dyDescent="0.25">
      <c r="A74143" t="s">
        <v>30</v>
      </c>
      <c r="B74143" t="s">
        <v>37</v>
      </c>
      <c r="C74143" t="s">
        <v>44</v>
      </c>
      <c r="D74143" t="s">
        <v>52</v>
      </c>
      <c r="E74143" t="s">
        <v>64</v>
      </c>
      <c r="F74143" t="s">
        <v>179</v>
      </c>
      <c r="G74143">
        <v>2014</v>
      </c>
      <c r="H74143" t="s">
        <v>229</v>
      </c>
      <c r="I74143">
        <v>12212.8</v>
      </c>
      <c r="J74143">
        <v>68</v>
      </c>
      <c r="K74143">
        <v>0.47115813000000001</v>
      </c>
    </row>
    <row r="74144" spans="1:11" x14ac:dyDescent="0.25">
      <c r="A74144" t="s">
        <v>30</v>
      </c>
      <c r="B74144" t="s">
        <v>37</v>
      </c>
      <c r="C74144" t="s">
        <v>44</v>
      </c>
      <c r="D74144" t="s">
        <v>52</v>
      </c>
      <c r="E74144" t="s">
        <v>64</v>
      </c>
      <c r="F74144" t="s">
        <v>120</v>
      </c>
      <c r="G74144">
        <v>2014</v>
      </c>
      <c r="H74144" t="s">
        <v>229</v>
      </c>
      <c r="I74144">
        <v>13400</v>
      </c>
      <c r="J74144">
        <v>67</v>
      </c>
      <c r="K74144">
        <v>0.44941641999999998</v>
      </c>
    </row>
    <row r="74145" spans="1:11" x14ac:dyDescent="0.25">
      <c r="A74145" t="s">
        <v>30</v>
      </c>
      <c r="B74145" t="s">
        <v>37</v>
      </c>
      <c r="C74145" t="s">
        <v>44</v>
      </c>
      <c r="D74145" t="s">
        <v>52</v>
      </c>
      <c r="E74145" t="s">
        <v>64</v>
      </c>
      <c r="F74145" t="s">
        <v>121</v>
      </c>
      <c r="G74145">
        <v>2014</v>
      </c>
      <c r="H74145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25">
      <c r="A74146" t="s">
        <v>30</v>
      </c>
      <c r="B74146" t="s">
        <v>37</v>
      </c>
      <c r="C74146" t="s">
        <v>44</v>
      </c>
      <c r="D74146" t="s">
        <v>52</v>
      </c>
      <c r="E74146" t="s">
        <v>64</v>
      </c>
      <c r="F74146" t="s">
        <v>122</v>
      </c>
      <c r="G74146">
        <v>2014</v>
      </c>
      <c r="H74146" t="s">
        <v>229</v>
      </c>
      <c r="I74146">
        <v>3813.6</v>
      </c>
      <c r="J74146">
        <v>28</v>
      </c>
      <c r="K74146">
        <v>0.45462554999999999</v>
      </c>
    </row>
    <row r="74147" spans="1:11" x14ac:dyDescent="0.25">
      <c r="A74147" t="s">
        <v>30</v>
      </c>
      <c r="B74147" t="s">
        <v>37</v>
      </c>
      <c r="C74147" t="s">
        <v>44</v>
      </c>
      <c r="D74147" t="s">
        <v>52</v>
      </c>
      <c r="E74147" t="s">
        <v>65</v>
      </c>
      <c r="F74147" t="s">
        <v>110</v>
      </c>
      <c r="G74147">
        <v>2014</v>
      </c>
      <c r="H74147" t="s">
        <v>229</v>
      </c>
      <c r="I74147">
        <v>3339.36</v>
      </c>
      <c r="J74147">
        <v>54</v>
      </c>
      <c r="K74147">
        <v>0.58441138000000004</v>
      </c>
    </row>
    <row r="74148" spans="1:11" x14ac:dyDescent="0.25">
      <c r="A74148" t="s">
        <v>30</v>
      </c>
      <c r="B74148" t="s">
        <v>37</v>
      </c>
      <c r="C74148" t="s">
        <v>44</v>
      </c>
      <c r="D74148" t="s">
        <v>52</v>
      </c>
      <c r="E74148" t="s">
        <v>65</v>
      </c>
      <c r="F74148" t="s">
        <v>111</v>
      </c>
      <c r="G74148">
        <v>2014</v>
      </c>
      <c r="H74148" t="s">
        <v>229</v>
      </c>
      <c r="I74148">
        <v>1650</v>
      </c>
      <c r="J74148">
        <v>15</v>
      </c>
      <c r="K74148">
        <v>0.54827272999999999</v>
      </c>
    </row>
    <row r="74149" spans="1:11" x14ac:dyDescent="0.25">
      <c r="A74149" t="s">
        <v>30</v>
      </c>
      <c r="B74149" t="s">
        <v>37</v>
      </c>
      <c r="C74149" t="s">
        <v>44</v>
      </c>
      <c r="D74149" t="s">
        <v>52</v>
      </c>
      <c r="E74149" t="s">
        <v>65</v>
      </c>
      <c r="F74149" t="s">
        <v>180</v>
      </c>
      <c r="G74149">
        <v>2014</v>
      </c>
      <c r="H74149" t="s">
        <v>229</v>
      </c>
      <c r="I74149">
        <v>5531.5</v>
      </c>
      <c r="J74149">
        <v>46</v>
      </c>
      <c r="K74149">
        <v>0.51035343</v>
      </c>
    </row>
    <row r="74150" spans="1:11" x14ac:dyDescent="0.25">
      <c r="A74150" t="s">
        <v>30</v>
      </c>
      <c r="B74150" t="s">
        <v>37</v>
      </c>
      <c r="C74150" t="s">
        <v>44</v>
      </c>
      <c r="D74150" t="s">
        <v>52</v>
      </c>
      <c r="E74150" t="s">
        <v>65</v>
      </c>
      <c r="F74150" t="s">
        <v>123</v>
      </c>
      <c r="G74150">
        <v>2014</v>
      </c>
      <c r="H74150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25">
      <c r="A74151" t="s">
        <v>30</v>
      </c>
      <c r="B74151" t="s">
        <v>37</v>
      </c>
      <c r="C74151" t="s">
        <v>44</v>
      </c>
      <c r="D74151" t="s">
        <v>52</v>
      </c>
      <c r="E74151" t="s">
        <v>65</v>
      </c>
      <c r="F74151" t="s">
        <v>124</v>
      </c>
      <c r="G74151">
        <v>2014</v>
      </c>
      <c r="H74151" t="s">
        <v>229</v>
      </c>
      <c r="I74151">
        <v>27983.7</v>
      </c>
      <c r="J74151">
        <v>794</v>
      </c>
      <c r="K74151">
        <v>0.34783892</v>
      </c>
    </row>
    <row r="74152" spans="1:11" x14ac:dyDescent="0.25">
      <c r="A74152" t="s">
        <v>30</v>
      </c>
      <c r="B74152" t="s">
        <v>37</v>
      </c>
      <c r="C74152" t="s">
        <v>44</v>
      </c>
      <c r="D74152" t="s">
        <v>52</v>
      </c>
      <c r="E74152" t="s">
        <v>65</v>
      </c>
      <c r="F74152" t="s">
        <v>126</v>
      </c>
      <c r="G74152">
        <v>2014</v>
      </c>
      <c r="H74152" t="s">
        <v>229</v>
      </c>
      <c r="I74152">
        <v>38037.5</v>
      </c>
      <c r="J74152">
        <v>1790</v>
      </c>
      <c r="K74152">
        <v>0.41350404000000002</v>
      </c>
    </row>
    <row r="74153" spans="1:11" x14ac:dyDescent="0.25">
      <c r="A74153" t="s">
        <v>30</v>
      </c>
      <c r="B74153" t="s">
        <v>37</v>
      </c>
      <c r="C74153" t="s">
        <v>44</v>
      </c>
      <c r="D74153" t="s">
        <v>52</v>
      </c>
      <c r="E74153" t="s">
        <v>65</v>
      </c>
      <c r="F74153" t="s">
        <v>127</v>
      </c>
      <c r="G74153">
        <v>2014</v>
      </c>
      <c r="H74153" t="s">
        <v>229</v>
      </c>
      <c r="I74153">
        <v>32761.3</v>
      </c>
      <c r="J74153">
        <v>468</v>
      </c>
      <c r="K74153">
        <v>0.44898218000000001</v>
      </c>
    </row>
    <row r="74154" spans="1:11" x14ac:dyDescent="0.25">
      <c r="A74154" t="s">
        <v>30</v>
      </c>
      <c r="B74154" t="s">
        <v>37</v>
      </c>
      <c r="C74154" t="s">
        <v>44</v>
      </c>
      <c r="D74154" t="s">
        <v>52</v>
      </c>
      <c r="E74154" t="s">
        <v>65</v>
      </c>
      <c r="F74154" t="s">
        <v>128</v>
      </c>
      <c r="G74154">
        <v>2014</v>
      </c>
      <c r="H74154" t="s">
        <v>229</v>
      </c>
      <c r="I74154">
        <v>86822.75</v>
      </c>
      <c r="J74154">
        <v>1002</v>
      </c>
      <c r="K74154">
        <v>0.50755486999999999</v>
      </c>
    </row>
    <row r="74155" spans="1:11" x14ac:dyDescent="0.25">
      <c r="A74155" t="s">
        <v>30</v>
      </c>
      <c r="B74155" t="s">
        <v>37</v>
      </c>
      <c r="C74155" t="s">
        <v>44</v>
      </c>
      <c r="D74155" t="s">
        <v>52</v>
      </c>
      <c r="E74155" t="s">
        <v>65</v>
      </c>
      <c r="F74155" t="s">
        <v>129</v>
      </c>
      <c r="G74155">
        <v>2014</v>
      </c>
      <c r="H74155" t="s">
        <v>229</v>
      </c>
      <c r="I74155">
        <v>12954</v>
      </c>
      <c r="J74155">
        <v>255</v>
      </c>
      <c r="K74155">
        <v>0.38287401999999998</v>
      </c>
    </row>
    <row r="74156" spans="1:11" x14ac:dyDescent="0.25">
      <c r="A74156" t="s">
        <v>30</v>
      </c>
      <c r="B74156" t="s">
        <v>37</v>
      </c>
      <c r="C74156" t="s">
        <v>44</v>
      </c>
      <c r="D74156" t="s">
        <v>52</v>
      </c>
      <c r="E74156" t="s">
        <v>65</v>
      </c>
      <c r="F74156" t="s">
        <v>130</v>
      </c>
      <c r="G74156">
        <v>2014</v>
      </c>
      <c r="H74156" t="s">
        <v>229</v>
      </c>
      <c r="I74156">
        <v>54998.25</v>
      </c>
      <c r="J74156">
        <v>1649</v>
      </c>
      <c r="K74156">
        <v>0.33484737999999997</v>
      </c>
    </row>
    <row r="74157" spans="1:11" x14ac:dyDescent="0.25">
      <c r="A74157" t="s">
        <v>30</v>
      </c>
      <c r="B74157" t="s">
        <v>37</v>
      </c>
      <c r="C74157" t="s">
        <v>44</v>
      </c>
      <c r="D74157" t="s">
        <v>52</v>
      </c>
      <c r="E74157" t="s">
        <v>65</v>
      </c>
      <c r="F74157" t="s">
        <v>183</v>
      </c>
      <c r="G74157">
        <v>2014</v>
      </c>
      <c r="H74157" t="s">
        <v>229</v>
      </c>
      <c r="I74157">
        <v>89691.5</v>
      </c>
      <c r="J74157">
        <v>2094</v>
      </c>
      <c r="K74157">
        <v>0.41940718999999999</v>
      </c>
    </row>
    <row r="74158" spans="1:11" x14ac:dyDescent="0.25">
      <c r="A74158" t="s">
        <v>30</v>
      </c>
      <c r="B74158" t="s">
        <v>37</v>
      </c>
      <c r="C74158" t="s">
        <v>44</v>
      </c>
      <c r="D74158" t="s">
        <v>52</v>
      </c>
      <c r="E74158" t="s">
        <v>65</v>
      </c>
      <c r="F74158" t="s">
        <v>218</v>
      </c>
      <c r="G74158">
        <v>2014</v>
      </c>
      <c r="H74158" t="s">
        <v>229</v>
      </c>
      <c r="I74158">
        <v>25435.9</v>
      </c>
      <c r="J74158">
        <v>406</v>
      </c>
      <c r="K74158">
        <v>0.45910072000000002</v>
      </c>
    </row>
    <row r="74159" spans="1:11" x14ac:dyDescent="0.25">
      <c r="A74159" t="s">
        <v>30</v>
      </c>
      <c r="B74159" t="s">
        <v>37</v>
      </c>
      <c r="C74159" t="s">
        <v>44</v>
      </c>
      <c r="D74159" t="s">
        <v>52</v>
      </c>
      <c r="E74159" t="s">
        <v>66</v>
      </c>
      <c r="F74159" t="s">
        <v>202</v>
      </c>
      <c r="G74159">
        <v>2014</v>
      </c>
      <c r="H74159" t="s">
        <v>229</v>
      </c>
      <c r="I74159">
        <v>34951.06</v>
      </c>
      <c r="J74159">
        <v>2879</v>
      </c>
      <c r="K74159">
        <v>0.29489292</v>
      </c>
    </row>
    <row r="74160" spans="1:11" x14ac:dyDescent="0.25">
      <c r="A74160" t="s">
        <v>30</v>
      </c>
      <c r="B74160" t="s">
        <v>37</v>
      </c>
      <c r="C74160" t="s">
        <v>44</v>
      </c>
      <c r="D74160" t="s">
        <v>52</v>
      </c>
      <c r="E74160" t="s">
        <v>66</v>
      </c>
      <c r="F74160" t="s">
        <v>131</v>
      </c>
      <c r="G74160">
        <v>2014</v>
      </c>
      <c r="H74160" t="s">
        <v>229</v>
      </c>
      <c r="I74160">
        <v>4261.2</v>
      </c>
      <c r="J74160">
        <v>106</v>
      </c>
      <c r="K74160">
        <v>0.53855721000000001</v>
      </c>
    </row>
    <row r="74161" spans="1:11" x14ac:dyDescent="0.25">
      <c r="A74161" t="s">
        <v>30</v>
      </c>
      <c r="B74161" t="s">
        <v>37</v>
      </c>
      <c r="C74161" t="s">
        <v>44</v>
      </c>
      <c r="D74161" t="s">
        <v>52</v>
      </c>
      <c r="E74161" t="s">
        <v>71</v>
      </c>
      <c r="F74161" t="s">
        <v>133</v>
      </c>
      <c r="G74161">
        <v>2014</v>
      </c>
      <c r="H74161" t="s">
        <v>229</v>
      </c>
      <c r="I74161">
        <v>12760.4</v>
      </c>
      <c r="J74161">
        <v>76</v>
      </c>
      <c r="K74161">
        <v>0.53621202999999995</v>
      </c>
    </row>
    <row r="74162" spans="1:11" x14ac:dyDescent="0.25">
      <c r="A74162" t="s">
        <v>30</v>
      </c>
      <c r="B74162" t="s">
        <v>37</v>
      </c>
      <c r="C74162" t="s">
        <v>44</v>
      </c>
      <c r="D74162" t="s">
        <v>52</v>
      </c>
      <c r="E74162" t="s">
        <v>67</v>
      </c>
      <c r="F74162" t="s">
        <v>188</v>
      </c>
      <c r="G74162">
        <v>2014</v>
      </c>
      <c r="H74162" t="s">
        <v>229</v>
      </c>
      <c r="I74162">
        <v>39218.85</v>
      </c>
      <c r="J74162">
        <v>417</v>
      </c>
      <c r="K74162">
        <v>0.30887826000000002</v>
      </c>
    </row>
    <row r="74163" spans="1:11" x14ac:dyDescent="0.25">
      <c r="A74163" t="s">
        <v>30</v>
      </c>
      <c r="B74163" t="s">
        <v>37</v>
      </c>
      <c r="C74163" t="s">
        <v>44</v>
      </c>
      <c r="D74163" t="s">
        <v>52</v>
      </c>
      <c r="E74163" t="s">
        <v>67</v>
      </c>
      <c r="F74163" t="s">
        <v>217</v>
      </c>
      <c r="G74163">
        <v>2014</v>
      </c>
      <c r="H74163" t="s">
        <v>229</v>
      </c>
      <c r="I74163">
        <v>12172</v>
      </c>
      <c r="J74163">
        <v>34</v>
      </c>
      <c r="K74163">
        <v>0.35206704</v>
      </c>
    </row>
    <row r="74164" spans="1:11" x14ac:dyDescent="0.25">
      <c r="A74164" t="s">
        <v>30</v>
      </c>
      <c r="B74164" t="s">
        <v>37</v>
      </c>
      <c r="C74164" t="s">
        <v>44</v>
      </c>
      <c r="D74164" t="s">
        <v>53</v>
      </c>
      <c r="E74164" t="s">
        <v>68</v>
      </c>
      <c r="F74164" t="s">
        <v>191</v>
      </c>
      <c r="G74164">
        <v>2014</v>
      </c>
      <c r="H74164" t="s">
        <v>229</v>
      </c>
      <c r="I74164">
        <v>546</v>
      </c>
      <c r="J74164">
        <v>78</v>
      </c>
      <c r="K74164">
        <v>0.73142856999999994</v>
      </c>
    </row>
    <row r="74165" spans="1:11" x14ac:dyDescent="0.25">
      <c r="A74165" t="s">
        <v>30</v>
      </c>
      <c r="B74165" t="s">
        <v>37</v>
      </c>
      <c r="C74165" t="s">
        <v>44</v>
      </c>
      <c r="D74165" t="s">
        <v>53</v>
      </c>
      <c r="E74165" t="s">
        <v>69</v>
      </c>
      <c r="F74165" t="s">
        <v>193</v>
      </c>
      <c r="G74165">
        <v>2014</v>
      </c>
      <c r="H74165" t="s">
        <v>229</v>
      </c>
      <c r="I74165">
        <v>835</v>
      </c>
      <c r="J74165">
        <v>167</v>
      </c>
      <c r="K74165">
        <v>0.61</v>
      </c>
    </row>
    <row r="74166" spans="1:11" x14ac:dyDescent="0.25">
      <c r="A74166" t="s">
        <v>30</v>
      </c>
      <c r="B74166" t="s">
        <v>37</v>
      </c>
      <c r="C74166" t="s">
        <v>48</v>
      </c>
      <c r="D74166" t="s">
        <v>53</v>
      </c>
      <c r="E74166" t="s">
        <v>68</v>
      </c>
      <c r="F74166" t="s">
        <v>206</v>
      </c>
      <c r="G74166">
        <v>2014</v>
      </c>
      <c r="H74166" t="s">
        <v>229</v>
      </c>
      <c r="I74166">
        <v>1146</v>
      </c>
      <c r="J74166">
        <v>191</v>
      </c>
      <c r="K74166">
        <v>0.69</v>
      </c>
    </row>
    <row r="74167" spans="1:11" x14ac:dyDescent="0.25">
      <c r="A74167" t="s">
        <v>30</v>
      </c>
      <c r="B74167" t="s">
        <v>37</v>
      </c>
      <c r="C74167" t="s">
        <v>48</v>
      </c>
      <c r="D74167" t="s">
        <v>53</v>
      </c>
      <c r="E74167" t="s">
        <v>68</v>
      </c>
      <c r="F74167" t="s">
        <v>190</v>
      </c>
      <c r="G74167">
        <v>2014</v>
      </c>
      <c r="H74167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25">
      <c r="A74168" t="s">
        <v>30</v>
      </c>
      <c r="B74168" t="s">
        <v>37</v>
      </c>
      <c r="C74168" t="s">
        <v>48</v>
      </c>
      <c r="D74168" t="s">
        <v>53</v>
      </c>
      <c r="E74168" t="s">
        <v>68</v>
      </c>
      <c r="F74168" t="s">
        <v>192</v>
      </c>
      <c r="G74168">
        <v>2014</v>
      </c>
      <c r="H74168" t="s">
        <v>229</v>
      </c>
      <c r="I74168">
        <v>1127</v>
      </c>
      <c r="J74168">
        <v>161</v>
      </c>
      <c r="K74168">
        <v>0.66714286</v>
      </c>
    </row>
    <row r="74169" spans="1:11" x14ac:dyDescent="0.25">
      <c r="A74169" t="s">
        <v>30</v>
      </c>
      <c r="B74169" t="s">
        <v>37</v>
      </c>
      <c r="C74169" t="s">
        <v>48</v>
      </c>
      <c r="D74169" t="s">
        <v>53</v>
      </c>
      <c r="E74169" t="s">
        <v>68</v>
      </c>
      <c r="F74169" t="s">
        <v>115</v>
      </c>
      <c r="G74169">
        <v>2014</v>
      </c>
      <c r="H74169" t="s">
        <v>229</v>
      </c>
      <c r="I74169">
        <v>2870</v>
      </c>
      <c r="J74169">
        <v>410</v>
      </c>
      <c r="K74169">
        <v>0.65428571000000002</v>
      </c>
    </row>
    <row r="74170" spans="1:11" x14ac:dyDescent="0.25">
      <c r="A74170" t="s">
        <v>30</v>
      </c>
      <c r="B74170" t="s">
        <v>37</v>
      </c>
      <c r="C74170" t="s">
        <v>48</v>
      </c>
      <c r="D74170" t="s">
        <v>53</v>
      </c>
      <c r="E74170" t="s">
        <v>69</v>
      </c>
      <c r="F74170" t="s">
        <v>193</v>
      </c>
      <c r="G74170">
        <v>2014</v>
      </c>
      <c r="H74170" t="s">
        <v>229</v>
      </c>
      <c r="I74170">
        <v>655</v>
      </c>
      <c r="J74170">
        <v>131</v>
      </c>
      <c r="K74170">
        <v>0.61</v>
      </c>
    </row>
    <row r="74171" spans="1:11" x14ac:dyDescent="0.25">
      <c r="A74171" t="s">
        <v>30</v>
      </c>
      <c r="B74171" t="s">
        <v>37</v>
      </c>
      <c r="C74171" t="s">
        <v>48</v>
      </c>
      <c r="D74171" t="s">
        <v>53</v>
      </c>
      <c r="E74171" t="s">
        <v>69</v>
      </c>
      <c r="F74171" t="s">
        <v>116</v>
      </c>
      <c r="G74171">
        <v>2014</v>
      </c>
      <c r="H74171" t="s">
        <v>229</v>
      </c>
      <c r="I74171">
        <v>820</v>
      </c>
      <c r="J74171">
        <v>164</v>
      </c>
      <c r="K74171">
        <v>0.60799999999999998</v>
      </c>
    </row>
    <row r="74172" spans="1:11" x14ac:dyDescent="0.25">
      <c r="A74172" t="s">
        <v>30</v>
      </c>
      <c r="B74172" t="s">
        <v>37</v>
      </c>
      <c r="C74172" t="s">
        <v>48</v>
      </c>
      <c r="D74172" t="s">
        <v>53</v>
      </c>
      <c r="E74172" t="s">
        <v>69</v>
      </c>
      <c r="F74172" t="s">
        <v>194</v>
      </c>
      <c r="G74172">
        <v>2014</v>
      </c>
      <c r="H74172" t="s">
        <v>229</v>
      </c>
      <c r="I74172">
        <v>1343.68</v>
      </c>
      <c r="J74172">
        <v>272</v>
      </c>
      <c r="K74172">
        <v>0.63765181999999998</v>
      </c>
    </row>
    <row r="74173" spans="1:11" x14ac:dyDescent="0.25">
      <c r="A74173" t="s">
        <v>30</v>
      </c>
      <c r="B74173" t="s">
        <v>37</v>
      </c>
      <c r="C74173" t="s">
        <v>48</v>
      </c>
      <c r="D74173" t="s">
        <v>53</v>
      </c>
      <c r="E74173" t="s">
        <v>69</v>
      </c>
      <c r="F74173" t="s">
        <v>195</v>
      </c>
      <c r="G74173">
        <v>2014</v>
      </c>
      <c r="H74173" t="s">
        <v>229</v>
      </c>
      <c r="I74173">
        <v>4750</v>
      </c>
      <c r="J74173">
        <v>950</v>
      </c>
      <c r="K74173">
        <v>0.63</v>
      </c>
    </row>
    <row r="74174" spans="1:11" x14ac:dyDescent="0.25">
      <c r="A74174" t="s">
        <v>30</v>
      </c>
      <c r="B74174" t="s">
        <v>37</v>
      </c>
      <c r="C74174" t="s">
        <v>48</v>
      </c>
      <c r="D74174" t="s">
        <v>53</v>
      </c>
      <c r="E74174" t="s">
        <v>69</v>
      </c>
      <c r="F74174" t="s">
        <v>196</v>
      </c>
      <c r="G74174">
        <v>2014</v>
      </c>
      <c r="H74174" t="s">
        <v>229</v>
      </c>
      <c r="I74174">
        <v>1278</v>
      </c>
      <c r="J74174">
        <v>213</v>
      </c>
      <c r="K74174">
        <v>0.54</v>
      </c>
    </row>
    <row r="74175" spans="1:11" x14ac:dyDescent="0.25">
      <c r="A74175" t="s">
        <v>30</v>
      </c>
      <c r="B74175" t="s">
        <v>37</v>
      </c>
      <c r="C74175" t="s">
        <v>48</v>
      </c>
      <c r="D74175" t="s">
        <v>53</v>
      </c>
      <c r="E74175" t="s">
        <v>70</v>
      </c>
      <c r="F74175" t="s">
        <v>117</v>
      </c>
      <c r="G74175">
        <v>2014</v>
      </c>
      <c r="H74175" t="s">
        <v>229</v>
      </c>
      <c r="I74175">
        <v>920</v>
      </c>
      <c r="J74175">
        <v>40</v>
      </c>
      <c r="K74175">
        <v>0.60869565000000003</v>
      </c>
    </row>
    <row r="74176" spans="1:11" x14ac:dyDescent="0.25">
      <c r="A74176" t="s">
        <v>30</v>
      </c>
      <c r="B74176" t="s">
        <v>37</v>
      </c>
      <c r="C74176" t="s">
        <v>48</v>
      </c>
      <c r="D74176" t="s">
        <v>53</v>
      </c>
      <c r="E74176" t="s">
        <v>70</v>
      </c>
      <c r="F74176" t="s">
        <v>197</v>
      </c>
      <c r="G74176">
        <v>2014</v>
      </c>
      <c r="H74176" t="s">
        <v>229</v>
      </c>
      <c r="I74176">
        <v>1610</v>
      </c>
      <c r="J74176">
        <v>46</v>
      </c>
      <c r="K74176">
        <v>0.59885714000000001</v>
      </c>
    </row>
    <row r="74177" spans="1:11" x14ac:dyDescent="0.25">
      <c r="A74177" t="s">
        <v>30</v>
      </c>
      <c r="B74177" t="s">
        <v>37</v>
      </c>
      <c r="C74177" t="s">
        <v>48</v>
      </c>
      <c r="D74177" t="s">
        <v>53</v>
      </c>
      <c r="E74177" t="s">
        <v>70</v>
      </c>
      <c r="F74177" t="s">
        <v>198</v>
      </c>
      <c r="G74177">
        <v>2014</v>
      </c>
      <c r="H74177" t="s">
        <v>229</v>
      </c>
      <c r="I74177">
        <v>366</v>
      </c>
      <c r="J74177">
        <v>61</v>
      </c>
      <c r="K74177">
        <v>0.52833333000000005</v>
      </c>
    </row>
    <row r="74178" spans="1:11" x14ac:dyDescent="0.25">
      <c r="A74178" t="s">
        <v>30</v>
      </c>
      <c r="B74178" t="s">
        <v>37</v>
      </c>
      <c r="C74178" t="s">
        <v>48</v>
      </c>
      <c r="D74178" t="s">
        <v>53</v>
      </c>
      <c r="E74178" t="s">
        <v>70</v>
      </c>
      <c r="F74178" t="s">
        <v>118</v>
      </c>
      <c r="G74178">
        <v>2014</v>
      </c>
      <c r="H74178" t="s">
        <v>229</v>
      </c>
      <c r="I74178">
        <v>198.74</v>
      </c>
      <c r="J74178">
        <v>38</v>
      </c>
      <c r="K74178">
        <v>0.63288719000000004</v>
      </c>
    </row>
    <row r="74179" spans="1:11" x14ac:dyDescent="0.25">
      <c r="A74179" t="s">
        <v>30</v>
      </c>
      <c r="B74179" t="s">
        <v>37</v>
      </c>
      <c r="C74179" t="s">
        <v>48</v>
      </c>
      <c r="D74179" t="s">
        <v>53</v>
      </c>
      <c r="E74179" t="s">
        <v>70</v>
      </c>
      <c r="F74179" t="s">
        <v>199</v>
      </c>
      <c r="G74179">
        <v>2014</v>
      </c>
      <c r="H74179" t="s">
        <v>229</v>
      </c>
      <c r="I74179">
        <v>318</v>
      </c>
      <c r="J74179">
        <v>53</v>
      </c>
      <c r="K74179">
        <v>0.54</v>
      </c>
    </row>
    <row r="74180" spans="1:11" x14ac:dyDescent="0.25">
      <c r="A74180" t="s">
        <v>30</v>
      </c>
      <c r="B74180" t="s">
        <v>37</v>
      </c>
      <c r="C74180" t="s">
        <v>45</v>
      </c>
      <c r="D74180" t="s">
        <v>50</v>
      </c>
      <c r="E74180" t="s">
        <v>55</v>
      </c>
      <c r="F74180" t="s">
        <v>153</v>
      </c>
      <c r="G74180">
        <v>2014</v>
      </c>
      <c r="H74180" t="s">
        <v>229</v>
      </c>
      <c r="I74180">
        <v>28984.32</v>
      </c>
      <c r="J74180">
        <v>544</v>
      </c>
      <c r="K74180">
        <v>0.34365615999999999</v>
      </c>
    </row>
    <row r="74181" spans="1:11" x14ac:dyDescent="0.25">
      <c r="A74181" t="s">
        <v>30</v>
      </c>
      <c r="B74181" t="s">
        <v>37</v>
      </c>
      <c r="C74181" t="s">
        <v>45</v>
      </c>
      <c r="D74181" t="s">
        <v>50</v>
      </c>
      <c r="E74181" t="s">
        <v>55</v>
      </c>
      <c r="F74181" t="s">
        <v>155</v>
      </c>
      <c r="G74181">
        <v>2014</v>
      </c>
      <c r="H74181" t="s">
        <v>229</v>
      </c>
      <c r="I74181">
        <v>22727.38</v>
      </c>
      <c r="J74181">
        <v>2866</v>
      </c>
      <c r="K74181">
        <v>0.48423706999999999</v>
      </c>
    </row>
    <row r="74182" spans="1:11" x14ac:dyDescent="0.25">
      <c r="A74182" t="s">
        <v>30</v>
      </c>
      <c r="B74182" t="s">
        <v>37</v>
      </c>
      <c r="C74182" t="s">
        <v>45</v>
      </c>
      <c r="D74182" t="s">
        <v>50</v>
      </c>
      <c r="E74182" t="s">
        <v>55</v>
      </c>
      <c r="F74182" t="s">
        <v>156</v>
      </c>
      <c r="G74182">
        <v>2014</v>
      </c>
      <c r="H74182" t="s">
        <v>229</v>
      </c>
      <c r="I74182">
        <v>11893.96</v>
      </c>
      <c r="J74182">
        <v>1028</v>
      </c>
      <c r="K74182">
        <v>0.42955919999999997</v>
      </c>
    </row>
    <row r="74183" spans="1:11" x14ac:dyDescent="0.25">
      <c r="A74183" t="s">
        <v>30</v>
      </c>
      <c r="B74183" t="s">
        <v>37</v>
      </c>
      <c r="C74183" t="s">
        <v>45</v>
      </c>
      <c r="D74183" t="s">
        <v>50</v>
      </c>
      <c r="E74183" t="s">
        <v>56</v>
      </c>
      <c r="F74183" t="s">
        <v>200</v>
      </c>
      <c r="G74183">
        <v>2014</v>
      </c>
      <c r="H74183" t="s">
        <v>229</v>
      </c>
      <c r="I74183">
        <v>100785.79</v>
      </c>
      <c r="J74183">
        <v>281</v>
      </c>
      <c r="K74183">
        <v>0.30297713999999998</v>
      </c>
    </row>
    <row r="74184" spans="1:11" x14ac:dyDescent="0.25">
      <c r="A74184" t="s">
        <v>30</v>
      </c>
      <c r="B74184" t="s">
        <v>37</v>
      </c>
      <c r="C74184" t="s">
        <v>45</v>
      </c>
      <c r="D74184" t="s">
        <v>50</v>
      </c>
      <c r="E74184" t="s">
        <v>76</v>
      </c>
      <c r="F74184" t="s">
        <v>165</v>
      </c>
      <c r="G74184">
        <v>2014</v>
      </c>
      <c r="H74184" t="s">
        <v>229</v>
      </c>
      <c r="I74184">
        <v>33729.61</v>
      </c>
      <c r="J74184">
        <v>107</v>
      </c>
      <c r="K74184">
        <v>0.32325604000000002</v>
      </c>
    </row>
    <row r="74185" spans="1:11" x14ac:dyDescent="0.25">
      <c r="A74185" t="s">
        <v>30</v>
      </c>
      <c r="B74185" t="s">
        <v>37</v>
      </c>
      <c r="C74185" t="s">
        <v>45</v>
      </c>
      <c r="D74185" t="s">
        <v>50</v>
      </c>
      <c r="E74185" t="s">
        <v>59</v>
      </c>
      <c r="F74185" t="s">
        <v>168</v>
      </c>
      <c r="G74185">
        <v>2014</v>
      </c>
      <c r="H74185" t="s">
        <v>229</v>
      </c>
      <c r="I74185">
        <v>12017.88</v>
      </c>
      <c r="J74185">
        <v>860</v>
      </c>
      <c r="K74185">
        <v>0.46329967999999999</v>
      </c>
    </row>
    <row r="74186" spans="1:11" x14ac:dyDescent="0.25">
      <c r="A74186" t="s">
        <v>30</v>
      </c>
      <c r="B74186" t="s">
        <v>37</v>
      </c>
      <c r="C74186" t="s">
        <v>45</v>
      </c>
      <c r="D74186" t="s">
        <v>50</v>
      </c>
      <c r="E74186" t="s">
        <v>59</v>
      </c>
      <c r="F74186" t="s">
        <v>85</v>
      </c>
      <c r="G74186">
        <v>2014</v>
      </c>
      <c r="H74186" t="s">
        <v>229</v>
      </c>
      <c r="I74186">
        <v>7850.3</v>
      </c>
      <c r="J74186">
        <v>145</v>
      </c>
      <c r="K74186">
        <v>0.44052457</v>
      </c>
    </row>
    <row r="74187" spans="1:11" x14ac:dyDescent="0.25">
      <c r="A74187" t="s">
        <v>30</v>
      </c>
      <c r="B74187" t="s">
        <v>37</v>
      </c>
      <c r="C74187" t="s">
        <v>45</v>
      </c>
      <c r="D74187" t="s">
        <v>52</v>
      </c>
      <c r="E74187" t="s">
        <v>65</v>
      </c>
      <c r="F74187" t="s">
        <v>110</v>
      </c>
      <c r="G74187">
        <v>2014</v>
      </c>
      <c r="H74187" t="s">
        <v>229</v>
      </c>
      <c r="I74187">
        <v>3339.36</v>
      </c>
      <c r="J74187">
        <v>54</v>
      </c>
      <c r="K74187">
        <v>0.58441138000000004</v>
      </c>
    </row>
    <row r="74188" spans="1:11" x14ac:dyDescent="0.25">
      <c r="A74188" t="s">
        <v>30</v>
      </c>
      <c r="B74188" t="s">
        <v>37</v>
      </c>
      <c r="C74188" t="s">
        <v>45</v>
      </c>
      <c r="D74188" t="s">
        <v>52</v>
      </c>
      <c r="E74188" t="s">
        <v>65</v>
      </c>
      <c r="F74188" t="s">
        <v>111</v>
      </c>
      <c r="G74188">
        <v>2014</v>
      </c>
      <c r="H74188" t="s">
        <v>229</v>
      </c>
      <c r="I74188">
        <v>2371.6</v>
      </c>
      <c r="J74188">
        <v>22</v>
      </c>
      <c r="K74188">
        <v>0.53905380000000003</v>
      </c>
    </row>
    <row r="74189" spans="1:11" x14ac:dyDescent="0.25">
      <c r="A74189" t="s">
        <v>30</v>
      </c>
      <c r="B74189" t="s">
        <v>37</v>
      </c>
      <c r="C74189" t="s">
        <v>45</v>
      </c>
      <c r="D74189" t="s">
        <v>52</v>
      </c>
      <c r="E74189" t="s">
        <v>65</v>
      </c>
      <c r="F74189" t="s">
        <v>180</v>
      </c>
      <c r="G74189">
        <v>2014</v>
      </c>
      <c r="H74189" t="s">
        <v>229</v>
      </c>
      <c r="I74189">
        <v>12913.3</v>
      </c>
      <c r="J74189">
        <v>107</v>
      </c>
      <c r="K74189">
        <v>0.51211850999999997</v>
      </c>
    </row>
    <row r="74190" spans="1:11" x14ac:dyDescent="0.25">
      <c r="A74190" t="s">
        <v>30</v>
      </c>
      <c r="B74190" t="s">
        <v>37</v>
      </c>
      <c r="C74190" t="s">
        <v>45</v>
      </c>
      <c r="D74190" t="s">
        <v>52</v>
      </c>
      <c r="E74190" t="s">
        <v>65</v>
      </c>
      <c r="F74190" t="s">
        <v>211</v>
      </c>
      <c r="G74190">
        <v>2014</v>
      </c>
      <c r="H74190" t="s">
        <v>229</v>
      </c>
      <c r="I74190">
        <v>2521.1</v>
      </c>
      <c r="J74190">
        <v>17</v>
      </c>
      <c r="K74190">
        <v>0.51112610000000003</v>
      </c>
    </row>
    <row r="74191" spans="1:11" x14ac:dyDescent="0.25">
      <c r="A74191" t="s">
        <v>30</v>
      </c>
      <c r="B74191" t="s">
        <v>37</v>
      </c>
      <c r="C74191" t="s">
        <v>45</v>
      </c>
      <c r="D74191" t="s">
        <v>52</v>
      </c>
      <c r="E74191" t="s">
        <v>66</v>
      </c>
      <c r="F74191" t="s">
        <v>203</v>
      </c>
      <c r="G74191">
        <v>2014</v>
      </c>
      <c r="H74191" t="s">
        <v>229</v>
      </c>
      <c r="I74191">
        <v>13064.31</v>
      </c>
      <c r="J74191">
        <v>801</v>
      </c>
      <c r="K74191">
        <v>0.29920293999999997</v>
      </c>
    </row>
    <row r="74192" spans="1:11" x14ac:dyDescent="0.25">
      <c r="A74192" t="s">
        <v>30</v>
      </c>
      <c r="B74192" t="s">
        <v>37</v>
      </c>
      <c r="C74192" t="s">
        <v>45</v>
      </c>
      <c r="D74192" t="s">
        <v>52</v>
      </c>
      <c r="E74192" t="s">
        <v>66</v>
      </c>
      <c r="F74192" t="s">
        <v>204</v>
      </c>
      <c r="G74192">
        <v>2014</v>
      </c>
      <c r="H74192" t="s">
        <v>229</v>
      </c>
      <c r="I74192">
        <v>15169.22</v>
      </c>
      <c r="J74192">
        <v>382</v>
      </c>
      <c r="K74192">
        <v>0.40745404000000002</v>
      </c>
    </row>
    <row r="74193" spans="1:11" x14ac:dyDescent="0.25">
      <c r="A74193" t="s">
        <v>30</v>
      </c>
      <c r="B74193" t="s">
        <v>37</v>
      </c>
      <c r="C74193" t="s">
        <v>45</v>
      </c>
      <c r="D74193" t="s">
        <v>52</v>
      </c>
      <c r="E74193" t="s">
        <v>71</v>
      </c>
      <c r="F74193" t="s">
        <v>184</v>
      </c>
      <c r="G74193">
        <v>2014</v>
      </c>
      <c r="H74193" t="s">
        <v>229</v>
      </c>
      <c r="I74193">
        <v>32409.72</v>
      </c>
      <c r="J74193">
        <v>324</v>
      </c>
      <c r="K74193">
        <v>0.28831351</v>
      </c>
    </row>
    <row r="74194" spans="1:11" x14ac:dyDescent="0.25">
      <c r="A74194" t="s">
        <v>30</v>
      </c>
      <c r="B74194" t="s">
        <v>37</v>
      </c>
      <c r="C74194" t="s">
        <v>45</v>
      </c>
      <c r="D74194" t="s">
        <v>53</v>
      </c>
      <c r="E74194" t="s">
        <v>68</v>
      </c>
      <c r="F74194" t="s">
        <v>206</v>
      </c>
      <c r="G74194">
        <v>2014</v>
      </c>
      <c r="H74194" t="s">
        <v>229</v>
      </c>
      <c r="I74194">
        <v>2406</v>
      </c>
      <c r="J74194">
        <v>401</v>
      </c>
      <c r="K74194">
        <v>0.69</v>
      </c>
    </row>
    <row r="74195" spans="1:11" x14ac:dyDescent="0.25">
      <c r="A74195" t="s">
        <v>30</v>
      </c>
      <c r="B74195" t="s">
        <v>37</v>
      </c>
      <c r="C74195" t="s">
        <v>45</v>
      </c>
      <c r="D74195" t="s">
        <v>53</v>
      </c>
      <c r="E74195" t="s">
        <v>68</v>
      </c>
      <c r="F74195" t="s">
        <v>191</v>
      </c>
      <c r="G74195">
        <v>2014</v>
      </c>
      <c r="H74195" t="s">
        <v>229</v>
      </c>
      <c r="I74195">
        <v>784</v>
      </c>
      <c r="J74195">
        <v>112</v>
      </c>
      <c r="K74195">
        <v>0.73142856999999994</v>
      </c>
    </row>
    <row r="74196" spans="1:11" x14ac:dyDescent="0.25">
      <c r="A74196" t="s">
        <v>30</v>
      </c>
      <c r="B74196" t="s">
        <v>37</v>
      </c>
      <c r="C74196" t="s">
        <v>45</v>
      </c>
      <c r="D74196" t="s">
        <v>53</v>
      </c>
      <c r="E74196" t="s">
        <v>68</v>
      </c>
      <c r="F74196" t="s">
        <v>192</v>
      </c>
      <c r="G74196">
        <v>2014</v>
      </c>
      <c r="H74196" t="s">
        <v>229</v>
      </c>
      <c r="I74196">
        <v>1659</v>
      </c>
      <c r="J74196">
        <v>237</v>
      </c>
      <c r="K74196">
        <v>0.66714286</v>
      </c>
    </row>
    <row r="74197" spans="1:11" x14ac:dyDescent="0.25">
      <c r="A74197" t="s">
        <v>30</v>
      </c>
      <c r="B74197" t="s">
        <v>37</v>
      </c>
      <c r="C74197" t="s">
        <v>45</v>
      </c>
      <c r="D74197" t="s">
        <v>53</v>
      </c>
      <c r="E74197" t="s">
        <v>68</v>
      </c>
      <c r="F74197" t="s">
        <v>115</v>
      </c>
      <c r="G74197">
        <v>2014</v>
      </c>
      <c r="H74197" t="s">
        <v>229</v>
      </c>
      <c r="I74197">
        <v>3745</v>
      </c>
      <c r="J74197">
        <v>535</v>
      </c>
      <c r="K74197">
        <v>0.65428571000000002</v>
      </c>
    </row>
    <row r="74198" spans="1:11" x14ac:dyDescent="0.25">
      <c r="A74198" t="s">
        <v>30</v>
      </c>
      <c r="B74198" t="s">
        <v>37</v>
      </c>
      <c r="C74198" t="s">
        <v>45</v>
      </c>
      <c r="D74198" t="s">
        <v>53</v>
      </c>
      <c r="E74198" t="s">
        <v>69</v>
      </c>
      <c r="F74198" t="s">
        <v>193</v>
      </c>
      <c r="G74198">
        <v>2014</v>
      </c>
      <c r="H74198" t="s">
        <v>229</v>
      </c>
      <c r="I74198">
        <v>495</v>
      </c>
      <c r="J74198">
        <v>99</v>
      </c>
      <c r="K74198">
        <v>0.61</v>
      </c>
    </row>
    <row r="74199" spans="1:11" x14ac:dyDescent="0.25">
      <c r="A74199" t="s">
        <v>30</v>
      </c>
      <c r="B74199" t="s">
        <v>37</v>
      </c>
      <c r="C74199" t="s">
        <v>45</v>
      </c>
      <c r="D74199" t="s">
        <v>53</v>
      </c>
      <c r="E74199" t="s">
        <v>69</v>
      </c>
      <c r="F74199" t="s">
        <v>116</v>
      </c>
      <c r="G74199">
        <v>2014</v>
      </c>
      <c r="H74199" t="s">
        <v>229</v>
      </c>
      <c r="I74199">
        <v>1040</v>
      </c>
      <c r="J74199">
        <v>208</v>
      </c>
      <c r="K74199">
        <v>0.60799999999999998</v>
      </c>
    </row>
    <row r="74200" spans="1:11" x14ac:dyDescent="0.25">
      <c r="A74200" t="s">
        <v>30</v>
      </c>
      <c r="B74200" t="s">
        <v>37</v>
      </c>
      <c r="C74200" t="s">
        <v>45</v>
      </c>
      <c r="D74200" t="s">
        <v>53</v>
      </c>
      <c r="E74200" t="s">
        <v>69</v>
      </c>
      <c r="F74200" t="s">
        <v>194</v>
      </c>
      <c r="G74200">
        <v>2014</v>
      </c>
      <c r="H74200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25">
      <c r="A74201" t="s">
        <v>30</v>
      </c>
      <c r="B74201" t="s">
        <v>37</v>
      </c>
      <c r="C74201" t="s">
        <v>45</v>
      </c>
      <c r="D74201" t="s">
        <v>53</v>
      </c>
      <c r="E74201" t="s">
        <v>69</v>
      </c>
      <c r="F74201" t="s">
        <v>195</v>
      </c>
      <c r="G74201">
        <v>2014</v>
      </c>
      <c r="H74201" t="s">
        <v>229</v>
      </c>
      <c r="I74201">
        <v>2275</v>
      </c>
      <c r="J74201">
        <v>455</v>
      </c>
      <c r="K74201">
        <v>0.63</v>
      </c>
    </row>
    <row r="74202" spans="1:11" x14ac:dyDescent="0.25">
      <c r="A74202" t="s">
        <v>30</v>
      </c>
      <c r="B74202" t="s">
        <v>37</v>
      </c>
      <c r="C74202" t="s">
        <v>45</v>
      </c>
      <c r="D74202" t="s">
        <v>53</v>
      </c>
      <c r="E74202" t="s">
        <v>69</v>
      </c>
      <c r="F74202" t="s">
        <v>196</v>
      </c>
      <c r="G74202">
        <v>2014</v>
      </c>
      <c r="H74202" t="s">
        <v>229</v>
      </c>
      <c r="I74202">
        <v>3012</v>
      </c>
      <c r="J74202">
        <v>502</v>
      </c>
      <c r="K74202">
        <v>0.54</v>
      </c>
    </row>
    <row r="74203" spans="1:11" x14ac:dyDescent="0.25">
      <c r="A74203" t="s">
        <v>30</v>
      </c>
      <c r="B74203" t="s">
        <v>37</v>
      </c>
      <c r="C74203" t="s">
        <v>45</v>
      </c>
      <c r="D74203" t="s">
        <v>53</v>
      </c>
      <c r="E74203" t="s">
        <v>70</v>
      </c>
      <c r="F74203" t="s">
        <v>117</v>
      </c>
      <c r="G74203">
        <v>2014</v>
      </c>
      <c r="H74203" t="s">
        <v>229</v>
      </c>
      <c r="I74203">
        <v>1978</v>
      </c>
      <c r="J74203">
        <v>86</v>
      </c>
      <c r="K74203">
        <v>0.60869565000000003</v>
      </c>
    </row>
    <row r="74204" spans="1:11" x14ac:dyDescent="0.25">
      <c r="A74204" t="s">
        <v>30</v>
      </c>
      <c r="B74204" t="s">
        <v>37</v>
      </c>
      <c r="C74204" t="s">
        <v>45</v>
      </c>
      <c r="D74204" t="s">
        <v>53</v>
      </c>
      <c r="E74204" t="s">
        <v>70</v>
      </c>
      <c r="F74204" t="s">
        <v>197</v>
      </c>
      <c r="G74204">
        <v>2014</v>
      </c>
      <c r="H74204" t="s">
        <v>229</v>
      </c>
      <c r="I74204">
        <v>2485</v>
      </c>
      <c r="J74204">
        <v>71</v>
      </c>
      <c r="K74204">
        <v>0.59885714000000001</v>
      </c>
    </row>
    <row r="74205" spans="1:11" x14ac:dyDescent="0.25">
      <c r="A74205" t="s">
        <v>30</v>
      </c>
      <c r="B74205" t="s">
        <v>37</v>
      </c>
      <c r="C74205" t="s">
        <v>45</v>
      </c>
      <c r="D74205" t="s">
        <v>53</v>
      </c>
      <c r="E74205" t="s">
        <v>70</v>
      </c>
      <c r="F74205" t="s">
        <v>198</v>
      </c>
      <c r="G74205">
        <v>2014</v>
      </c>
      <c r="H74205" t="s">
        <v>229</v>
      </c>
      <c r="I74205">
        <v>138</v>
      </c>
      <c r="J74205">
        <v>23</v>
      </c>
      <c r="K74205">
        <v>0.52833333000000005</v>
      </c>
    </row>
    <row r="74206" spans="1:11" x14ac:dyDescent="0.25">
      <c r="A74206" t="s">
        <v>30</v>
      </c>
      <c r="B74206" t="s">
        <v>37</v>
      </c>
      <c r="C74206" t="s">
        <v>45</v>
      </c>
      <c r="D74206" t="s">
        <v>53</v>
      </c>
      <c r="E74206" t="s">
        <v>70</v>
      </c>
      <c r="F74206" t="s">
        <v>118</v>
      </c>
      <c r="G74206">
        <v>2014</v>
      </c>
      <c r="H74206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25">
      <c r="A74207" t="s">
        <v>30</v>
      </c>
      <c r="B74207" t="s">
        <v>37</v>
      </c>
      <c r="C74207" t="s">
        <v>45</v>
      </c>
      <c r="D74207" t="s">
        <v>53</v>
      </c>
      <c r="E74207" t="s">
        <v>70</v>
      </c>
      <c r="F74207" t="s">
        <v>199</v>
      </c>
      <c r="G74207">
        <v>2014</v>
      </c>
      <c r="H74207" t="s">
        <v>229</v>
      </c>
      <c r="I74207">
        <v>486</v>
      </c>
      <c r="J74207">
        <v>81</v>
      </c>
      <c r="K74207">
        <v>0.54</v>
      </c>
    </row>
    <row r="74208" spans="1:11" x14ac:dyDescent="0.25">
      <c r="A74208" t="s">
        <v>30</v>
      </c>
      <c r="B74208" t="s">
        <v>37</v>
      </c>
      <c r="C74208" t="s">
        <v>42</v>
      </c>
      <c r="D74208" t="s">
        <v>50</v>
      </c>
      <c r="E74208" t="s">
        <v>55</v>
      </c>
      <c r="F74208" t="s">
        <v>207</v>
      </c>
      <c r="G74208">
        <v>2014</v>
      </c>
      <c r="H74208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25">
      <c r="A74209" t="s">
        <v>30</v>
      </c>
      <c r="B74209" t="s">
        <v>37</v>
      </c>
      <c r="C74209" t="s">
        <v>42</v>
      </c>
      <c r="D74209" t="s">
        <v>50</v>
      </c>
      <c r="E74209" t="s">
        <v>55</v>
      </c>
      <c r="F74209" t="s">
        <v>150</v>
      </c>
      <c r="G74209">
        <v>2014</v>
      </c>
      <c r="H74209" t="s">
        <v>229</v>
      </c>
      <c r="I74209">
        <v>8054.66</v>
      </c>
      <c r="J74209">
        <v>773</v>
      </c>
      <c r="K74209">
        <v>0.42226488000000001</v>
      </c>
    </row>
    <row r="74210" spans="1:11" x14ac:dyDescent="0.25">
      <c r="A74210" t="s">
        <v>30</v>
      </c>
      <c r="B74210" t="s">
        <v>37</v>
      </c>
      <c r="C74210" t="s">
        <v>42</v>
      </c>
      <c r="D74210" t="s">
        <v>50</v>
      </c>
      <c r="E74210" t="s">
        <v>55</v>
      </c>
      <c r="F74210" t="s">
        <v>151</v>
      </c>
      <c r="G74210">
        <v>2014</v>
      </c>
      <c r="H74210" t="s">
        <v>229</v>
      </c>
      <c r="I74210">
        <v>12826</v>
      </c>
      <c r="J74210">
        <v>550</v>
      </c>
      <c r="K74210">
        <v>0.31689537000000001</v>
      </c>
    </row>
    <row r="74211" spans="1:11" x14ac:dyDescent="0.25">
      <c r="A74211" t="s">
        <v>30</v>
      </c>
      <c r="B74211" t="s">
        <v>37</v>
      </c>
      <c r="C74211" t="s">
        <v>42</v>
      </c>
      <c r="D74211" t="s">
        <v>50</v>
      </c>
      <c r="E74211" t="s">
        <v>55</v>
      </c>
      <c r="F74211" t="s">
        <v>152</v>
      </c>
      <c r="G74211">
        <v>2014</v>
      </c>
      <c r="H74211" t="s">
        <v>229</v>
      </c>
      <c r="I74211">
        <v>11941.6</v>
      </c>
      <c r="J74211">
        <v>5428</v>
      </c>
      <c r="K74211">
        <v>0.61363635999999999</v>
      </c>
    </row>
    <row r="74212" spans="1:11" x14ac:dyDescent="0.25">
      <c r="A74212" t="s">
        <v>30</v>
      </c>
      <c r="B74212" t="s">
        <v>37</v>
      </c>
      <c r="C74212" t="s">
        <v>42</v>
      </c>
      <c r="D74212" t="s">
        <v>50</v>
      </c>
      <c r="E74212" t="s">
        <v>55</v>
      </c>
      <c r="F74212" t="s">
        <v>77</v>
      </c>
      <c r="G74212">
        <v>2014</v>
      </c>
      <c r="H7421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25">
      <c r="A74213" t="s">
        <v>30</v>
      </c>
      <c r="B74213" t="s">
        <v>37</v>
      </c>
      <c r="C74213" t="s">
        <v>42</v>
      </c>
      <c r="D74213" t="s">
        <v>50</v>
      </c>
      <c r="E74213" t="s">
        <v>55</v>
      </c>
      <c r="F74213" t="s">
        <v>154</v>
      </c>
      <c r="G74213">
        <v>2014</v>
      </c>
      <c r="H74213" t="s">
        <v>229</v>
      </c>
      <c r="I74213">
        <v>29748.67</v>
      </c>
      <c r="J74213">
        <v>469</v>
      </c>
      <c r="K74213">
        <v>0.26880025000000002</v>
      </c>
    </row>
    <row r="74214" spans="1:11" x14ac:dyDescent="0.25">
      <c r="A74214" t="s">
        <v>30</v>
      </c>
      <c r="B74214" t="s">
        <v>37</v>
      </c>
      <c r="C74214" t="s">
        <v>42</v>
      </c>
      <c r="D74214" t="s">
        <v>50</v>
      </c>
      <c r="E74214" t="s">
        <v>55</v>
      </c>
      <c r="F74214" t="s">
        <v>78</v>
      </c>
      <c r="G74214">
        <v>2014</v>
      </c>
      <c r="H74214" t="s">
        <v>229</v>
      </c>
      <c r="I74214">
        <v>23933.88</v>
      </c>
      <c r="J74214">
        <v>166</v>
      </c>
      <c r="K74214">
        <v>0.47981689999999999</v>
      </c>
    </row>
    <row r="74215" spans="1:11" x14ac:dyDescent="0.25">
      <c r="A74215" t="s">
        <v>30</v>
      </c>
      <c r="B74215" t="s">
        <v>37</v>
      </c>
      <c r="C74215" t="s">
        <v>42</v>
      </c>
      <c r="D74215" t="s">
        <v>50</v>
      </c>
      <c r="E74215" t="s">
        <v>55</v>
      </c>
      <c r="F74215" t="s">
        <v>156</v>
      </c>
      <c r="G74215">
        <v>2014</v>
      </c>
      <c r="H74215" t="s">
        <v>229</v>
      </c>
      <c r="I74215">
        <v>7127.12</v>
      </c>
      <c r="J74215">
        <v>616</v>
      </c>
      <c r="K74215">
        <v>0.42955919999999997</v>
      </c>
    </row>
    <row r="74216" spans="1:11" x14ac:dyDescent="0.25">
      <c r="A74216" t="s">
        <v>30</v>
      </c>
      <c r="B74216" t="s">
        <v>37</v>
      </c>
      <c r="C74216" t="s">
        <v>42</v>
      </c>
      <c r="D74216" t="s">
        <v>50</v>
      </c>
      <c r="E74216" t="s">
        <v>56</v>
      </c>
      <c r="F74216" t="s">
        <v>79</v>
      </c>
      <c r="G74216">
        <v>2014</v>
      </c>
      <c r="H74216" t="s">
        <v>229</v>
      </c>
      <c r="I74216">
        <v>115631.45</v>
      </c>
      <c r="J74216">
        <v>187</v>
      </c>
      <c r="K74216">
        <v>0.35958599000000002</v>
      </c>
    </row>
    <row r="74217" spans="1:11" x14ac:dyDescent="0.25">
      <c r="A74217" t="s">
        <v>30</v>
      </c>
      <c r="B74217" t="s">
        <v>37</v>
      </c>
      <c r="C74217" t="s">
        <v>42</v>
      </c>
      <c r="D74217" t="s">
        <v>50</v>
      </c>
      <c r="E74217" t="s">
        <v>56</v>
      </c>
      <c r="F74217" t="s">
        <v>80</v>
      </c>
      <c r="G74217">
        <v>2014</v>
      </c>
      <c r="H74217" t="s">
        <v>229</v>
      </c>
      <c r="I74217">
        <v>240685.5</v>
      </c>
      <c r="J74217">
        <v>435</v>
      </c>
      <c r="K74217">
        <v>0.29049340000000001</v>
      </c>
    </row>
    <row r="74218" spans="1:11" x14ac:dyDescent="0.25">
      <c r="A74218" t="s">
        <v>30</v>
      </c>
      <c r="B74218" t="s">
        <v>37</v>
      </c>
      <c r="C74218" t="s">
        <v>42</v>
      </c>
      <c r="D74218" t="s">
        <v>50</v>
      </c>
      <c r="E74218" t="s">
        <v>56</v>
      </c>
      <c r="F74218" t="s">
        <v>201</v>
      </c>
      <c r="G74218">
        <v>2014</v>
      </c>
      <c r="H74218" t="s">
        <v>229</v>
      </c>
      <c r="I74218">
        <v>115938.16</v>
      </c>
      <c r="J74218">
        <v>164</v>
      </c>
      <c r="K74218">
        <v>0.35779557000000001</v>
      </c>
    </row>
    <row r="74219" spans="1:11" x14ac:dyDescent="0.25">
      <c r="A74219" t="s">
        <v>30</v>
      </c>
      <c r="B74219" t="s">
        <v>37</v>
      </c>
      <c r="C74219" t="s">
        <v>42</v>
      </c>
      <c r="D74219" t="s">
        <v>50</v>
      </c>
      <c r="E74219" t="s">
        <v>58</v>
      </c>
      <c r="F74219" t="s">
        <v>81</v>
      </c>
      <c r="G74219">
        <v>2014</v>
      </c>
      <c r="H74219" t="s">
        <v>229</v>
      </c>
      <c r="I74219">
        <v>134119.53</v>
      </c>
      <c r="J74219">
        <v>1567</v>
      </c>
      <c r="K74219">
        <v>0.29898353</v>
      </c>
    </row>
    <row r="74220" spans="1:11" x14ac:dyDescent="0.25">
      <c r="A74220" t="s">
        <v>30</v>
      </c>
      <c r="B74220" t="s">
        <v>37</v>
      </c>
      <c r="C74220" t="s">
        <v>42</v>
      </c>
      <c r="D74220" t="s">
        <v>50</v>
      </c>
      <c r="E74220" t="s">
        <v>58</v>
      </c>
      <c r="F74220" t="s">
        <v>82</v>
      </c>
      <c r="G74220">
        <v>2014</v>
      </c>
      <c r="H74220" t="s">
        <v>229</v>
      </c>
      <c r="I74220">
        <v>133841.4</v>
      </c>
      <c r="J74220">
        <v>526</v>
      </c>
      <c r="K74220">
        <v>0.41049629999999998</v>
      </c>
    </row>
    <row r="74221" spans="1:11" x14ac:dyDescent="0.25">
      <c r="A74221" t="s">
        <v>30</v>
      </c>
      <c r="B74221" t="s">
        <v>37</v>
      </c>
      <c r="C74221" t="s">
        <v>42</v>
      </c>
      <c r="D74221" t="s">
        <v>50</v>
      </c>
      <c r="E74221" t="s">
        <v>58</v>
      </c>
      <c r="F74221" t="s">
        <v>160</v>
      </c>
      <c r="G74221">
        <v>2014</v>
      </c>
      <c r="H74221" t="s">
        <v>229</v>
      </c>
      <c r="I74221">
        <v>28776.58</v>
      </c>
      <c r="J74221">
        <v>238</v>
      </c>
      <c r="K74221">
        <v>0.56992805000000002</v>
      </c>
    </row>
    <row r="74222" spans="1:11" x14ac:dyDescent="0.25">
      <c r="A74222" t="s">
        <v>30</v>
      </c>
      <c r="B74222" t="s">
        <v>37</v>
      </c>
      <c r="C74222" t="s">
        <v>42</v>
      </c>
      <c r="D74222" t="s">
        <v>50</v>
      </c>
      <c r="E74222" t="s">
        <v>58</v>
      </c>
      <c r="F74222" t="s">
        <v>83</v>
      </c>
      <c r="G74222">
        <v>2014</v>
      </c>
      <c r="H7422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25">
      <c r="A74223" t="s">
        <v>30</v>
      </c>
      <c r="B74223" t="s">
        <v>37</v>
      </c>
      <c r="C74223" t="s">
        <v>42</v>
      </c>
      <c r="D74223" t="s">
        <v>50</v>
      </c>
      <c r="E74223" t="s">
        <v>76</v>
      </c>
      <c r="F74223" t="s">
        <v>163</v>
      </c>
      <c r="G74223">
        <v>2014</v>
      </c>
      <c r="H74223" t="s">
        <v>229</v>
      </c>
      <c r="I74223">
        <v>42643.68</v>
      </c>
      <c r="J74223">
        <v>584</v>
      </c>
      <c r="K74223">
        <v>0.28101890000000002</v>
      </c>
    </row>
    <row r="74224" spans="1:11" x14ac:dyDescent="0.25">
      <c r="A74224" t="s">
        <v>30</v>
      </c>
      <c r="B74224" t="s">
        <v>37</v>
      </c>
      <c r="C74224" t="s">
        <v>42</v>
      </c>
      <c r="D74224" t="s">
        <v>50</v>
      </c>
      <c r="E74224" t="s">
        <v>76</v>
      </c>
      <c r="F74224" t="s">
        <v>164</v>
      </c>
      <c r="G74224">
        <v>2014</v>
      </c>
      <c r="H74224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25">
      <c r="A74225" t="s">
        <v>30</v>
      </c>
      <c r="B74225" t="s">
        <v>37</v>
      </c>
      <c r="C74225" t="s">
        <v>42</v>
      </c>
      <c r="D74225" t="s">
        <v>50</v>
      </c>
      <c r="E74225" t="s">
        <v>76</v>
      </c>
      <c r="F74225" t="s">
        <v>165</v>
      </c>
      <c r="G74225">
        <v>2014</v>
      </c>
      <c r="H74225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25">
      <c r="A74226" t="s">
        <v>30</v>
      </c>
      <c r="B74226" t="s">
        <v>37</v>
      </c>
      <c r="C74226" t="s">
        <v>42</v>
      </c>
      <c r="D74226" t="s">
        <v>50</v>
      </c>
      <c r="E74226" t="s">
        <v>76</v>
      </c>
      <c r="F74226" t="s">
        <v>208</v>
      </c>
      <c r="G74226">
        <v>2014</v>
      </c>
      <c r="H74226" t="s">
        <v>229</v>
      </c>
      <c r="I74226">
        <v>107346.66</v>
      </c>
      <c r="J74226">
        <v>240</v>
      </c>
      <c r="K74226">
        <v>0.46592470000000002</v>
      </c>
    </row>
    <row r="74227" spans="1:11" x14ac:dyDescent="0.25">
      <c r="A74227" t="s">
        <v>30</v>
      </c>
      <c r="B74227" t="s">
        <v>37</v>
      </c>
      <c r="C74227" t="s">
        <v>42</v>
      </c>
      <c r="D74227" t="s">
        <v>50</v>
      </c>
      <c r="E74227" t="s">
        <v>76</v>
      </c>
      <c r="F74227" t="s">
        <v>166</v>
      </c>
      <c r="G74227">
        <v>2014</v>
      </c>
      <c r="H74227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25">
      <c r="A74228" t="s">
        <v>30</v>
      </c>
      <c r="B74228" t="s">
        <v>37</v>
      </c>
      <c r="C74228" t="s">
        <v>42</v>
      </c>
      <c r="D74228" t="s">
        <v>50</v>
      </c>
      <c r="E74228" t="s">
        <v>76</v>
      </c>
      <c r="F74228" t="s">
        <v>167</v>
      </c>
      <c r="G74228">
        <v>2014</v>
      </c>
      <c r="H74228" t="s">
        <v>229</v>
      </c>
      <c r="I74228">
        <v>22555.09</v>
      </c>
      <c r="J74228">
        <v>323</v>
      </c>
      <c r="K74228">
        <v>0.41028210999999998</v>
      </c>
    </row>
    <row r="74229" spans="1:11" x14ac:dyDescent="0.25">
      <c r="A74229" t="s">
        <v>30</v>
      </c>
      <c r="B74229" t="s">
        <v>37</v>
      </c>
      <c r="C74229" t="s">
        <v>42</v>
      </c>
      <c r="D74229" t="s">
        <v>50</v>
      </c>
      <c r="E74229" t="s">
        <v>59</v>
      </c>
      <c r="F74229" t="s">
        <v>84</v>
      </c>
      <c r="G74229">
        <v>2014</v>
      </c>
      <c r="H74229" t="s">
        <v>229</v>
      </c>
      <c r="I74229">
        <v>6454.49</v>
      </c>
      <c r="J74229">
        <v>437</v>
      </c>
      <c r="K74229">
        <v>0.54299255000000002</v>
      </c>
    </row>
    <row r="74230" spans="1:11" x14ac:dyDescent="0.25">
      <c r="A74230" t="s">
        <v>30</v>
      </c>
      <c r="B74230" t="s">
        <v>37</v>
      </c>
      <c r="C74230" t="s">
        <v>42</v>
      </c>
      <c r="D74230" t="s">
        <v>50</v>
      </c>
      <c r="E74230" t="s">
        <v>59</v>
      </c>
      <c r="F74230" t="s">
        <v>168</v>
      </c>
      <c r="G74230">
        <v>2014</v>
      </c>
      <c r="H74230" t="s">
        <v>229</v>
      </c>
      <c r="I74230">
        <v>8921.64</v>
      </c>
      <c r="J74230">
        <v>559</v>
      </c>
      <c r="K74230">
        <v>0.53007519000000003</v>
      </c>
    </row>
    <row r="74231" spans="1:11" x14ac:dyDescent="0.25">
      <c r="A74231" t="s">
        <v>30</v>
      </c>
      <c r="B74231" t="s">
        <v>37</v>
      </c>
      <c r="C74231" t="s">
        <v>42</v>
      </c>
      <c r="D74231" t="s">
        <v>50</v>
      </c>
      <c r="E74231" t="s">
        <v>59</v>
      </c>
      <c r="F74231" t="s">
        <v>169</v>
      </c>
      <c r="G74231">
        <v>2014</v>
      </c>
      <c r="H74231" t="s">
        <v>229</v>
      </c>
      <c r="I74231">
        <v>12562.83</v>
      </c>
      <c r="J74231">
        <v>459</v>
      </c>
      <c r="K74231">
        <v>0.39093897999999999</v>
      </c>
    </row>
    <row r="74232" spans="1:11" x14ac:dyDescent="0.25">
      <c r="A74232" t="s">
        <v>30</v>
      </c>
      <c r="B74232" t="s">
        <v>37</v>
      </c>
      <c r="C74232" t="s">
        <v>42</v>
      </c>
      <c r="D74232" t="s">
        <v>50</v>
      </c>
      <c r="E74232" t="s">
        <v>59</v>
      </c>
      <c r="F74232" t="s">
        <v>85</v>
      </c>
      <c r="G74232">
        <v>2014</v>
      </c>
      <c r="H74232" t="s">
        <v>229</v>
      </c>
      <c r="I74232">
        <v>13101.88</v>
      </c>
      <c r="J74232">
        <v>242</v>
      </c>
      <c r="K74232">
        <v>0.44052457</v>
      </c>
    </row>
    <row r="74233" spans="1:11" x14ac:dyDescent="0.25">
      <c r="A74233" t="s">
        <v>30</v>
      </c>
      <c r="B74233" t="s">
        <v>37</v>
      </c>
      <c r="C74233" t="s">
        <v>42</v>
      </c>
      <c r="D74233" t="s">
        <v>50</v>
      </c>
      <c r="E74233" t="s">
        <v>59</v>
      </c>
      <c r="F74233" t="s">
        <v>171</v>
      </c>
      <c r="G74233">
        <v>2014</v>
      </c>
      <c r="H74233" t="s">
        <v>229</v>
      </c>
      <c r="I74233">
        <v>10775.24</v>
      </c>
      <c r="J74233">
        <v>406</v>
      </c>
      <c r="K74233">
        <v>0.33006782000000001</v>
      </c>
    </row>
    <row r="74234" spans="1:11" x14ac:dyDescent="0.25">
      <c r="A74234" t="s">
        <v>30</v>
      </c>
      <c r="B74234" t="s">
        <v>37</v>
      </c>
      <c r="C74234" t="s">
        <v>42</v>
      </c>
      <c r="D74234" t="s">
        <v>50</v>
      </c>
      <c r="E74234" t="s">
        <v>59</v>
      </c>
      <c r="F74234" t="s">
        <v>172</v>
      </c>
      <c r="G74234">
        <v>2014</v>
      </c>
      <c r="H74234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25">
      <c r="A74235" t="s">
        <v>30</v>
      </c>
      <c r="B74235" t="s">
        <v>37</v>
      </c>
      <c r="C74235" t="s">
        <v>42</v>
      </c>
      <c r="D74235" t="s">
        <v>50</v>
      </c>
      <c r="E74235" t="s">
        <v>59</v>
      </c>
      <c r="F74235" t="s">
        <v>209</v>
      </c>
      <c r="G74235">
        <v>2014</v>
      </c>
      <c r="H74235" t="s">
        <v>229</v>
      </c>
      <c r="I74235">
        <v>6688.6</v>
      </c>
      <c r="J74235">
        <v>212</v>
      </c>
      <c r="K74235">
        <v>0.36608558000000002</v>
      </c>
    </row>
    <row r="74236" spans="1:11" x14ac:dyDescent="0.25">
      <c r="A74236" t="s">
        <v>30</v>
      </c>
      <c r="B74236" t="s">
        <v>37</v>
      </c>
      <c r="C74236" t="s">
        <v>42</v>
      </c>
      <c r="D74236" t="s">
        <v>50</v>
      </c>
      <c r="E74236" t="s">
        <v>59</v>
      </c>
      <c r="F74236" t="s">
        <v>173</v>
      </c>
      <c r="G74236">
        <v>2014</v>
      </c>
      <c r="H74236" t="s">
        <v>229</v>
      </c>
      <c r="I74236">
        <v>24879.25</v>
      </c>
      <c r="J74236">
        <v>913</v>
      </c>
      <c r="K74236">
        <v>0.53064219999999995</v>
      </c>
    </row>
    <row r="74237" spans="1:11" x14ac:dyDescent="0.25">
      <c r="A74237" t="s">
        <v>30</v>
      </c>
      <c r="B74237" t="s">
        <v>37</v>
      </c>
      <c r="C74237" t="s">
        <v>42</v>
      </c>
      <c r="D74237" t="s">
        <v>50</v>
      </c>
      <c r="E74237" t="s">
        <v>59</v>
      </c>
      <c r="F74237" t="s">
        <v>214</v>
      </c>
      <c r="G74237">
        <v>2014</v>
      </c>
      <c r="H74237" t="s">
        <v>229</v>
      </c>
      <c r="I74237">
        <v>6052.64</v>
      </c>
      <c r="J74237">
        <v>176</v>
      </c>
      <c r="K74237">
        <v>0.54579820000000001</v>
      </c>
    </row>
    <row r="74238" spans="1:11" x14ac:dyDescent="0.25">
      <c r="A74238" t="s">
        <v>30</v>
      </c>
      <c r="B74238" t="s">
        <v>37</v>
      </c>
      <c r="C74238" t="s">
        <v>42</v>
      </c>
      <c r="D74238" t="s">
        <v>51</v>
      </c>
      <c r="E74238" t="s">
        <v>60</v>
      </c>
      <c r="F74238" t="s">
        <v>88</v>
      </c>
      <c r="G74238">
        <v>2014</v>
      </c>
      <c r="H74238" t="s">
        <v>229</v>
      </c>
      <c r="I74238">
        <v>75240</v>
      </c>
      <c r="J74238">
        <v>495</v>
      </c>
      <c r="K74238">
        <v>0.33611841999999997</v>
      </c>
    </row>
    <row r="74239" spans="1:11" x14ac:dyDescent="0.25">
      <c r="A74239" t="s">
        <v>30</v>
      </c>
      <c r="B74239" t="s">
        <v>37</v>
      </c>
      <c r="C74239" t="s">
        <v>42</v>
      </c>
      <c r="D74239" t="s">
        <v>51</v>
      </c>
      <c r="E74239" t="s">
        <v>60</v>
      </c>
      <c r="F74239" t="s">
        <v>89</v>
      </c>
      <c r="G74239">
        <v>2014</v>
      </c>
      <c r="H74239" t="s">
        <v>229</v>
      </c>
      <c r="I74239">
        <v>52164.5</v>
      </c>
      <c r="J74239">
        <v>289</v>
      </c>
      <c r="K74239">
        <v>0.29911357</v>
      </c>
    </row>
    <row r="74240" spans="1:11" x14ac:dyDescent="0.25">
      <c r="A74240" t="s">
        <v>30</v>
      </c>
      <c r="B74240" t="s">
        <v>37</v>
      </c>
      <c r="C74240" t="s">
        <v>42</v>
      </c>
      <c r="D74240" t="s">
        <v>51</v>
      </c>
      <c r="E74240" t="s">
        <v>60</v>
      </c>
      <c r="F74240" t="s">
        <v>90</v>
      </c>
      <c r="G74240">
        <v>2014</v>
      </c>
      <c r="H74240" t="s">
        <v>229</v>
      </c>
      <c r="I74240">
        <v>154785.1</v>
      </c>
      <c r="J74240">
        <v>470</v>
      </c>
      <c r="K74240">
        <v>0.30862661000000002</v>
      </c>
    </row>
    <row r="74241" spans="1:11" x14ac:dyDescent="0.25">
      <c r="A74241" t="s">
        <v>30</v>
      </c>
      <c r="B74241" t="s">
        <v>37</v>
      </c>
      <c r="C74241" t="s">
        <v>42</v>
      </c>
      <c r="D74241" t="s">
        <v>51</v>
      </c>
      <c r="E74241" t="s">
        <v>60</v>
      </c>
      <c r="F74241" t="s">
        <v>91</v>
      </c>
      <c r="G74241">
        <v>2014</v>
      </c>
      <c r="H74241" t="s">
        <v>229</v>
      </c>
      <c r="I74241">
        <v>120170.6</v>
      </c>
      <c r="J74241">
        <v>220</v>
      </c>
      <c r="K74241">
        <v>0.32198891000000002</v>
      </c>
    </row>
    <row r="74242" spans="1:11" x14ac:dyDescent="0.25">
      <c r="A74242" t="s">
        <v>30</v>
      </c>
      <c r="B74242" t="s">
        <v>37</v>
      </c>
      <c r="C74242" t="s">
        <v>42</v>
      </c>
      <c r="D74242" t="s">
        <v>51</v>
      </c>
      <c r="E74242" t="s">
        <v>61</v>
      </c>
      <c r="F74242" t="s">
        <v>92</v>
      </c>
      <c r="G74242">
        <v>2014</v>
      </c>
      <c r="H74242" t="s">
        <v>229</v>
      </c>
      <c r="I74242">
        <v>90124.6</v>
      </c>
      <c r="J74242">
        <v>1282</v>
      </c>
      <c r="K74242">
        <v>0.25263158000000002</v>
      </c>
    </row>
    <row r="74243" spans="1:11" x14ac:dyDescent="0.25">
      <c r="A74243" t="s">
        <v>30</v>
      </c>
      <c r="B74243" t="s">
        <v>37</v>
      </c>
      <c r="C74243" t="s">
        <v>42</v>
      </c>
      <c r="D74243" t="s">
        <v>51</v>
      </c>
      <c r="E74243" t="s">
        <v>61</v>
      </c>
      <c r="F74243" t="s">
        <v>93</v>
      </c>
      <c r="G74243">
        <v>2014</v>
      </c>
      <c r="H74243" t="s">
        <v>229</v>
      </c>
      <c r="I74243">
        <v>55142.75</v>
      </c>
      <c r="J74243">
        <v>893</v>
      </c>
      <c r="K74243">
        <v>0.29117409</v>
      </c>
    </row>
    <row r="74244" spans="1:11" x14ac:dyDescent="0.25">
      <c r="A74244" t="s">
        <v>30</v>
      </c>
      <c r="B74244" t="s">
        <v>37</v>
      </c>
      <c r="C74244" t="s">
        <v>42</v>
      </c>
      <c r="D74244" t="s">
        <v>51</v>
      </c>
      <c r="E74244" t="s">
        <v>61</v>
      </c>
      <c r="F74244" t="s">
        <v>94</v>
      </c>
      <c r="G74244">
        <v>2014</v>
      </c>
      <c r="H74244" t="s">
        <v>229</v>
      </c>
      <c r="I74244">
        <v>119130</v>
      </c>
      <c r="J74244">
        <v>1140</v>
      </c>
      <c r="K74244">
        <v>0.48392343999999998</v>
      </c>
    </row>
    <row r="74245" spans="1:11" x14ac:dyDescent="0.25">
      <c r="A74245" t="s">
        <v>30</v>
      </c>
      <c r="B74245" t="s">
        <v>37</v>
      </c>
      <c r="C74245" t="s">
        <v>42</v>
      </c>
      <c r="D74245" t="s">
        <v>51</v>
      </c>
      <c r="E74245" t="s">
        <v>61</v>
      </c>
      <c r="F74245" t="s">
        <v>95</v>
      </c>
      <c r="G74245">
        <v>2014</v>
      </c>
      <c r="H74245" t="s">
        <v>229</v>
      </c>
      <c r="I74245">
        <v>14157</v>
      </c>
      <c r="J74245">
        <v>429</v>
      </c>
      <c r="K74245">
        <v>0.52393939</v>
      </c>
    </row>
    <row r="74246" spans="1:11" x14ac:dyDescent="0.25">
      <c r="A74246" t="s">
        <v>30</v>
      </c>
      <c r="B74246" t="s">
        <v>37</v>
      </c>
      <c r="C74246" t="s">
        <v>42</v>
      </c>
      <c r="D74246" t="s">
        <v>51</v>
      </c>
      <c r="E74246" t="s">
        <v>62</v>
      </c>
      <c r="F74246" t="s">
        <v>96</v>
      </c>
      <c r="G74246">
        <v>2014</v>
      </c>
      <c r="H74246" t="s">
        <v>229</v>
      </c>
      <c r="I74246">
        <v>50160</v>
      </c>
      <c r="J74246">
        <v>13200</v>
      </c>
      <c r="K74246">
        <v>0.48421052999999997</v>
      </c>
    </row>
    <row r="74247" spans="1:11" x14ac:dyDescent="0.25">
      <c r="A74247" t="s">
        <v>30</v>
      </c>
      <c r="B74247" t="s">
        <v>37</v>
      </c>
      <c r="C74247" t="s">
        <v>42</v>
      </c>
      <c r="D74247" t="s">
        <v>51</v>
      </c>
      <c r="E74247" t="s">
        <v>62</v>
      </c>
      <c r="F74247" t="s">
        <v>97</v>
      </c>
      <c r="G74247">
        <v>2014</v>
      </c>
      <c r="H74247" t="s">
        <v>229</v>
      </c>
      <c r="I74247">
        <v>67564</v>
      </c>
      <c r="J74247">
        <v>1016</v>
      </c>
      <c r="K74247">
        <v>0.48165414000000001</v>
      </c>
    </row>
    <row r="74248" spans="1:11" x14ac:dyDescent="0.25">
      <c r="A74248" t="s">
        <v>30</v>
      </c>
      <c r="B74248" t="s">
        <v>37</v>
      </c>
      <c r="C74248" t="s">
        <v>42</v>
      </c>
      <c r="D74248" t="s">
        <v>51</v>
      </c>
      <c r="E74248" t="s">
        <v>62</v>
      </c>
      <c r="F74248" t="s">
        <v>98</v>
      </c>
      <c r="G74248">
        <v>2014</v>
      </c>
      <c r="H74248" t="s">
        <v>229</v>
      </c>
      <c r="I74248">
        <v>54923.68</v>
      </c>
      <c r="J74248">
        <v>1481</v>
      </c>
      <c r="K74248">
        <v>0.50519793999999996</v>
      </c>
    </row>
    <row r="74249" spans="1:11" x14ac:dyDescent="0.25">
      <c r="A74249" t="s">
        <v>30</v>
      </c>
      <c r="B74249" t="s">
        <v>37</v>
      </c>
      <c r="C74249" t="s">
        <v>42</v>
      </c>
      <c r="D74249" t="s">
        <v>51</v>
      </c>
      <c r="E74249" t="s">
        <v>62</v>
      </c>
      <c r="F74249" t="s">
        <v>99</v>
      </c>
      <c r="G74249">
        <v>2014</v>
      </c>
      <c r="H74249" t="s">
        <v>229</v>
      </c>
      <c r="I74249">
        <v>29314.12</v>
      </c>
      <c r="J74249">
        <v>748</v>
      </c>
      <c r="K74249">
        <v>0.44628731999999999</v>
      </c>
    </row>
    <row r="74250" spans="1:11" x14ac:dyDescent="0.25">
      <c r="A74250" t="s">
        <v>30</v>
      </c>
      <c r="B74250" t="s">
        <v>37</v>
      </c>
      <c r="C74250" t="s">
        <v>42</v>
      </c>
      <c r="D74250" t="s">
        <v>51</v>
      </c>
      <c r="E74250" t="s">
        <v>62</v>
      </c>
      <c r="F74250" t="s">
        <v>100</v>
      </c>
      <c r="G74250">
        <v>2014</v>
      </c>
      <c r="H74250" t="s">
        <v>229</v>
      </c>
      <c r="I74250">
        <v>53124.39</v>
      </c>
      <c r="J74250">
        <v>1023</v>
      </c>
      <c r="K74250">
        <v>0.56942037000000001</v>
      </c>
    </row>
    <row r="74251" spans="1:11" x14ac:dyDescent="0.25">
      <c r="A74251" t="s">
        <v>30</v>
      </c>
      <c r="B74251" t="s">
        <v>37</v>
      </c>
      <c r="C74251" t="s">
        <v>42</v>
      </c>
      <c r="D74251" t="s">
        <v>51</v>
      </c>
      <c r="E74251" t="s">
        <v>62</v>
      </c>
      <c r="F74251" t="s">
        <v>101</v>
      </c>
      <c r="G74251">
        <v>2014</v>
      </c>
      <c r="H74251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25">
      <c r="A74252" t="s">
        <v>30</v>
      </c>
      <c r="B74252" t="s">
        <v>37</v>
      </c>
      <c r="C74252" t="s">
        <v>42</v>
      </c>
      <c r="D74252" t="s">
        <v>51</v>
      </c>
      <c r="E74252" t="s">
        <v>62</v>
      </c>
      <c r="F74252" t="s">
        <v>102</v>
      </c>
      <c r="G74252">
        <v>2014</v>
      </c>
      <c r="H74252" t="s">
        <v>229</v>
      </c>
      <c r="I74252">
        <v>14364</v>
      </c>
      <c r="J74252">
        <v>798</v>
      </c>
      <c r="K74252">
        <v>0.52611110999999999</v>
      </c>
    </row>
    <row r="74253" spans="1:11" x14ac:dyDescent="0.25">
      <c r="A74253" t="s">
        <v>30</v>
      </c>
      <c r="B74253" t="s">
        <v>37</v>
      </c>
      <c r="C74253" t="s">
        <v>42</v>
      </c>
      <c r="D74253" t="s">
        <v>51</v>
      </c>
      <c r="E74253" t="s">
        <v>63</v>
      </c>
      <c r="F74253" t="s">
        <v>103</v>
      </c>
      <c r="G74253">
        <v>2014</v>
      </c>
      <c r="H74253" t="s">
        <v>229</v>
      </c>
      <c r="I74253">
        <v>93024</v>
      </c>
      <c r="J74253">
        <v>1224</v>
      </c>
      <c r="K74253">
        <v>0.48723684</v>
      </c>
    </row>
    <row r="74254" spans="1:11" x14ac:dyDescent="0.25">
      <c r="A74254" t="s">
        <v>30</v>
      </c>
      <c r="B74254" t="s">
        <v>37</v>
      </c>
      <c r="C74254" t="s">
        <v>42</v>
      </c>
      <c r="D74254" t="s">
        <v>51</v>
      </c>
      <c r="E74254" t="s">
        <v>63</v>
      </c>
      <c r="F74254" t="s">
        <v>104</v>
      </c>
      <c r="G74254">
        <v>2014</v>
      </c>
      <c r="H74254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25">
      <c r="A74255" t="s">
        <v>30</v>
      </c>
      <c r="B74255" t="s">
        <v>37</v>
      </c>
      <c r="C74255" t="s">
        <v>42</v>
      </c>
      <c r="D74255" t="s">
        <v>51</v>
      </c>
      <c r="E74255" t="s">
        <v>63</v>
      </c>
      <c r="F74255" t="s">
        <v>105</v>
      </c>
      <c r="G74255">
        <v>2014</v>
      </c>
      <c r="H74255" t="s">
        <v>229</v>
      </c>
      <c r="I74255">
        <v>35509.160000000003</v>
      </c>
      <c r="J74255">
        <v>604</v>
      </c>
      <c r="K74255">
        <v>0.3856098</v>
      </c>
    </row>
    <row r="74256" spans="1:11" x14ac:dyDescent="0.25">
      <c r="A74256" t="s">
        <v>30</v>
      </c>
      <c r="B74256" t="s">
        <v>37</v>
      </c>
      <c r="C74256" t="s">
        <v>42</v>
      </c>
      <c r="D74256" t="s">
        <v>51</v>
      </c>
      <c r="E74256" t="s">
        <v>63</v>
      </c>
      <c r="F74256" t="s">
        <v>106</v>
      </c>
      <c r="G74256">
        <v>2014</v>
      </c>
      <c r="H74256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25">
      <c r="A74257" t="s">
        <v>30</v>
      </c>
      <c r="B74257" t="s">
        <v>37</v>
      </c>
      <c r="C74257" t="s">
        <v>42</v>
      </c>
      <c r="D74257" t="s">
        <v>51</v>
      </c>
      <c r="E74257" t="s">
        <v>63</v>
      </c>
      <c r="F74257" t="s">
        <v>107</v>
      </c>
      <c r="G74257">
        <v>2014</v>
      </c>
      <c r="H74257" t="s">
        <v>229</v>
      </c>
      <c r="I74257">
        <v>114644.4</v>
      </c>
      <c r="J74257">
        <v>2968</v>
      </c>
      <c r="K74257">
        <v>0.49465164</v>
      </c>
    </row>
    <row r="74258" spans="1:11" x14ac:dyDescent="0.25">
      <c r="A74258" t="s">
        <v>30</v>
      </c>
      <c r="B74258" t="s">
        <v>37</v>
      </c>
      <c r="C74258" t="s">
        <v>42</v>
      </c>
      <c r="D74258" t="s">
        <v>51</v>
      </c>
      <c r="E74258" t="s">
        <v>63</v>
      </c>
      <c r="F74258" t="s">
        <v>108</v>
      </c>
      <c r="G74258">
        <v>2014</v>
      </c>
      <c r="H74258" t="s">
        <v>229</v>
      </c>
      <c r="I74258">
        <v>157320</v>
      </c>
      <c r="J74258">
        <v>2070</v>
      </c>
      <c r="K74258">
        <v>0.38789474000000002</v>
      </c>
    </row>
    <row r="74259" spans="1:11" x14ac:dyDescent="0.25">
      <c r="A74259" t="s">
        <v>30</v>
      </c>
      <c r="B74259" t="s">
        <v>37</v>
      </c>
      <c r="C74259" t="s">
        <v>42</v>
      </c>
      <c r="D74259" t="s">
        <v>52</v>
      </c>
      <c r="E74259" t="s">
        <v>64</v>
      </c>
      <c r="F74259" t="s">
        <v>174</v>
      </c>
      <c r="G74259">
        <v>2014</v>
      </c>
      <c r="H74259" t="s">
        <v>229</v>
      </c>
      <c r="I74259">
        <v>1710.8</v>
      </c>
      <c r="J74259">
        <v>35</v>
      </c>
      <c r="K74259">
        <v>0.38625205000000001</v>
      </c>
    </row>
    <row r="74260" spans="1:11" x14ac:dyDescent="0.25">
      <c r="A74260" t="s">
        <v>30</v>
      </c>
      <c r="B74260" t="s">
        <v>37</v>
      </c>
      <c r="C74260" t="s">
        <v>42</v>
      </c>
      <c r="D74260" t="s">
        <v>52</v>
      </c>
      <c r="E74260" t="s">
        <v>64</v>
      </c>
      <c r="F74260" t="s">
        <v>176</v>
      </c>
      <c r="G74260">
        <v>2014</v>
      </c>
      <c r="H74260" t="s">
        <v>229</v>
      </c>
      <c r="I74260">
        <v>13922.89</v>
      </c>
      <c r="J74260">
        <v>179</v>
      </c>
      <c r="K74260">
        <v>0.49859547999999998</v>
      </c>
    </row>
    <row r="74261" spans="1:11" x14ac:dyDescent="0.25">
      <c r="A74261" t="s">
        <v>30</v>
      </c>
      <c r="B74261" t="s">
        <v>37</v>
      </c>
      <c r="C74261" t="s">
        <v>42</v>
      </c>
      <c r="D74261" t="s">
        <v>52</v>
      </c>
      <c r="E74261" t="s">
        <v>64</v>
      </c>
      <c r="F74261" t="s">
        <v>109</v>
      </c>
      <c r="G74261">
        <v>2014</v>
      </c>
      <c r="H74261" t="s">
        <v>229</v>
      </c>
      <c r="I74261">
        <v>12046.02</v>
      </c>
      <c r="J74261">
        <v>42</v>
      </c>
      <c r="K74261">
        <v>0.59488859999999999</v>
      </c>
    </row>
    <row r="74262" spans="1:11" x14ac:dyDescent="0.25">
      <c r="A74262" t="s">
        <v>30</v>
      </c>
      <c r="B74262" t="s">
        <v>37</v>
      </c>
      <c r="C74262" t="s">
        <v>42</v>
      </c>
      <c r="D74262" t="s">
        <v>52</v>
      </c>
      <c r="E74262" t="s">
        <v>64</v>
      </c>
      <c r="F74262" t="s">
        <v>178</v>
      </c>
      <c r="G74262">
        <v>2014</v>
      </c>
      <c r="H74262" t="s">
        <v>229</v>
      </c>
      <c r="I74262">
        <v>30514</v>
      </c>
      <c r="J74262">
        <v>418</v>
      </c>
      <c r="K74262">
        <v>0.42875925999999998</v>
      </c>
    </row>
    <row r="74263" spans="1:11" x14ac:dyDescent="0.25">
      <c r="A74263" t="s">
        <v>30</v>
      </c>
      <c r="B74263" t="s">
        <v>37</v>
      </c>
      <c r="C74263" t="s">
        <v>42</v>
      </c>
      <c r="D74263" t="s">
        <v>52</v>
      </c>
      <c r="E74263" t="s">
        <v>64</v>
      </c>
      <c r="F74263" t="s">
        <v>119</v>
      </c>
      <c r="G74263">
        <v>2014</v>
      </c>
      <c r="H74263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25">
      <c r="A74264" t="s">
        <v>30</v>
      </c>
      <c r="B74264" t="s">
        <v>37</v>
      </c>
      <c r="C74264" t="s">
        <v>42</v>
      </c>
      <c r="D74264" t="s">
        <v>52</v>
      </c>
      <c r="E74264" t="s">
        <v>64</v>
      </c>
      <c r="F74264" t="s">
        <v>210</v>
      </c>
      <c r="G74264">
        <v>2014</v>
      </c>
      <c r="H74264" t="s">
        <v>229</v>
      </c>
      <c r="I74264">
        <v>4730</v>
      </c>
      <c r="J74264">
        <v>100</v>
      </c>
      <c r="K74264">
        <v>0.39704017000000003</v>
      </c>
    </row>
    <row r="74265" spans="1:11" x14ac:dyDescent="0.25">
      <c r="A74265" t="s">
        <v>30</v>
      </c>
      <c r="B74265" t="s">
        <v>37</v>
      </c>
      <c r="C74265" t="s">
        <v>42</v>
      </c>
      <c r="D74265" t="s">
        <v>52</v>
      </c>
      <c r="E74265" t="s">
        <v>64</v>
      </c>
      <c r="F74265" t="s">
        <v>120</v>
      </c>
      <c r="G74265">
        <v>2014</v>
      </c>
      <c r="H74265" t="s">
        <v>229</v>
      </c>
      <c r="I74265">
        <v>39256</v>
      </c>
      <c r="J74265">
        <v>200</v>
      </c>
      <c r="K74265">
        <v>0.44936926999999999</v>
      </c>
    </row>
    <row r="74266" spans="1:11" x14ac:dyDescent="0.25">
      <c r="A74266" t="s">
        <v>30</v>
      </c>
      <c r="B74266" t="s">
        <v>37</v>
      </c>
      <c r="C74266" t="s">
        <v>42</v>
      </c>
      <c r="D74266" t="s">
        <v>52</v>
      </c>
      <c r="E74266" t="s">
        <v>64</v>
      </c>
      <c r="F74266" t="s">
        <v>121</v>
      </c>
      <c r="G74266">
        <v>2014</v>
      </c>
      <c r="H74266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25">
      <c r="A74267" t="s">
        <v>30</v>
      </c>
      <c r="B74267" t="s">
        <v>37</v>
      </c>
      <c r="C74267" t="s">
        <v>42</v>
      </c>
      <c r="D74267" t="s">
        <v>52</v>
      </c>
      <c r="E74267" t="s">
        <v>64</v>
      </c>
      <c r="F74267" t="s">
        <v>216</v>
      </c>
      <c r="G74267">
        <v>2014</v>
      </c>
      <c r="H74267" t="s">
        <v>229</v>
      </c>
      <c r="I74267">
        <v>15336.2</v>
      </c>
      <c r="J74267">
        <v>139</v>
      </c>
      <c r="K74267">
        <v>0.42424851000000002</v>
      </c>
    </row>
    <row r="74268" spans="1:11" x14ac:dyDescent="0.25">
      <c r="A74268" t="s">
        <v>30</v>
      </c>
      <c r="B74268" t="s">
        <v>37</v>
      </c>
      <c r="C74268" t="s">
        <v>42</v>
      </c>
      <c r="D74268" t="s">
        <v>52</v>
      </c>
      <c r="E74268" t="s">
        <v>64</v>
      </c>
      <c r="F74268" t="s">
        <v>122</v>
      </c>
      <c r="G74268">
        <v>2014</v>
      </c>
      <c r="H74268" t="s">
        <v>229</v>
      </c>
      <c r="I74268">
        <v>6434.3</v>
      </c>
      <c r="J74268">
        <v>47</v>
      </c>
      <c r="K74268">
        <v>0.48093499000000001</v>
      </c>
    </row>
    <row r="74269" spans="1:11" x14ac:dyDescent="0.25">
      <c r="A74269" t="s">
        <v>30</v>
      </c>
      <c r="B74269" t="s">
        <v>37</v>
      </c>
      <c r="C74269" t="s">
        <v>42</v>
      </c>
      <c r="D74269" t="s">
        <v>52</v>
      </c>
      <c r="E74269" t="s">
        <v>65</v>
      </c>
      <c r="F74269" t="s">
        <v>211</v>
      </c>
      <c r="G74269">
        <v>2014</v>
      </c>
      <c r="H74269" t="s">
        <v>229</v>
      </c>
      <c r="I74269">
        <v>2521.1</v>
      </c>
      <c r="J74269">
        <v>17</v>
      </c>
      <c r="K74269">
        <v>0.51112610000000003</v>
      </c>
    </row>
    <row r="74270" spans="1:11" x14ac:dyDescent="0.25">
      <c r="A74270" t="s">
        <v>30</v>
      </c>
      <c r="B74270" t="s">
        <v>37</v>
      </c>
      <c r="C74270" t="s">
        <v>42</v>
      </c>
      <c r="D74270" t="s">
        <v>52</v>
      </c>
      <c r="E74270" t="s">
        <v>65</v>
      </c>
      <c r="F74270" t="s">
        <v>182</v>
      </c>
      <c r="G74270">
        <v>2014</v>
      </c>
      <c r="H74270" t="s">
        <v>229</v>
      </c>
      <c r="I74270">
        <v>50490</v>
      </c>
      <c r="J74270">
        <v>748</v>
      </c>
      <c r="K74270">
        <v>0.46496810999999999</v>
      </c>
    </row>
    <row r="74271" spans="1:11" x14ac:dyDescent="0.25">
      <c r="A74271" t="s">
        <v>30</v>
      </c>
      <c r="B74271" t="s">
        <v>37</v>
      </c>
      <c r="C74271" t="s">
        <v>42</v>
      </c>
      <c r="D74271" t="s">
        <v>52</v>
      </c>
      <c r="E74271" t="s">
        <v>65</v>
      </c>
      <c r="F74271" t="s">
        <v>123</v>
      </c>
      <c r="G74271">
        <v>2014</v>
      </c>
      <c r="H74271" t="s">
        <v>229</v>
      </c>
      <c r="I74271">
        <v>35159.4</v>
      </c>
      <c r="J74271">
        <v>918</v>
      </c>
      <c r="K74271">
        <v>0.35229384000000002</v>
      </c>
    </row>
    <row r="74272" spans="1:11" x14ac:dyDescent="0.25">
      <c r="A74272" t="s">
        <v>30</v>
      </c>
      <c r="B74272" t="s">
        <v>37</v>
      </c>
      <c r="C74272" t="s">
        <v>42</v>
      </c>
      <c r="D74272" t="s">
        <v>52</v>
      </c>
      <c r="E74272" t="s">
        <v>65</v>
      </c>
      <c r="F74272" t="s">
        <v>124</v>
      </c>
      <c r="G74272">
        <v>2014</v>
      </c>
      <c r="H74272" t="s">
        <v>229</v>
      </c>
      <c r="I74272">
        <v>83738.600000000006</v>
      </c>
      <c r="J74272">
        <v>2582</v>
      </c>
      <c r="K74272">
        <v>0.34163958</v>
      </c>
    </row>
    <row r="74273" spans="1:11" x14ac:dyDescent="0.25">
      <c r="A74273" t="s">
        <v>30</v>
      </c>
      <c r="B74273" t="s">
        <v>37</v>
      </c>
      <c r="C74273" t="s">
        <v>42</v>
      </c>
      <c r="D74273" t="s">
        <v>52</v>
      </c>
      <c r="E74273" t="s">
        <v>65</v>
      </c>
      <c r="F74273" t="s">
        <v>125</v>
      </c>
      <c r="G74273">
        <v>2014</v>
      </c>
      <c r="H74273" t="s">
        <v>229</v>
      </c>
      <c r="I74273">
        <v>14295.1</v>
      </c>
      <c r="J74273">
        <v>326</v>
      </c>
      <c r="K74273">
        <v>0.35986317000000001</v>
      </c>
    </row>
    <row r="74274" spans="1:11" x14ac:dyDescent="0.25">
      <c r="A74274" t="s">
        <v>30</v>
      </c>
      <c r="B74274" t="s">
        <v>37</v>
      </c>
      <c r="C74274" t="s">
        <v>42</v>
      </c>
      <c r="D74274" t="s">
        <v>52</v>
      </c>
      <c r="E74274" t="s">
        <v>65</v>
      </c>
      <c r="F74274" t="s">
        <v>126</v>
      </c>
      <c r="G74274">
        <v>2014</v>
      </c>
      <c r="H74274" t="s">
        <v>229</v>
      </c>
      <c r="I74274">
        <v>31173.75</v>
      </c>
      <c r="J74274">
        <v>1467</v>
      </c>
      <c r="K74274">
        <v>0.41129411999999999</v>
      </c>
    </row>
    <row r="74275" spans="1:11" x14ac:dyDescent="0.25">
      <c r="A74275" t="s">
        <v>30</v>
      </c>
      <c r="B74275" t="s">
        <v>37</v>
      </c>
      <c r="C74275" t="s">
        <v>42</v>
      </c>
      <c r="D74275" t="s">
        <v>52</v>
      </c>
      <c r="E74275" t="s">
        <v>65</v>
      </c>
      <c r="F74275" t="s">
        <v>127</v>
      </c>
      <c r="G74275">
        <v>2014</v>
      </c>
      <c r="H74275" t="s">
        <v>229</v>
      </c>
      <c r="I74275">
        <v>63525.2</v>
      </c>
      <c r="J74275">
        <v>931</v>
      </c>
      <c r="K74275">
        <v>0.44156932999999998</v>
      </c>
    </row>
    <row r="74276" spans="1:11" x14ac:dyDescent="0.25">
      <c r="A74276" t="s">
        <v>30</v>
      </c>
      <c r="B74276" t="s">
        <v>37</v>
      </c>
      <c r="C74276" t="s">
        <v>42</v>
      </c>
      <c r="D74276" t="s">
        <v>52</v>
      </c>
      <c r="E74276" t="s">
        <v>65</v>
      </c>
      <c r="F74276" t="s">
        <v>128</v>
      </c>
      <c r="G74276">
        <v>2014</v>
      </c>
      <c r="H74276" t="s">
        <v>229</v>
      </c>
      <c r="I74276">
        <v>74995.55</v>
      </c>
      <c r="J74276">
        <v>872</v>
      </c>
      <c r="K74276">
        <v>0.51054482999999995</v>
      </c>
    </row>
    <row r="74277" spans="1:11" x14ac:dyDescent="0.25">
      <c r="A74277" t="s">
        <v>30</v>
      </c>
      <c r="B74277" t="s">
        <v>37</v>
      </c>
      <c r="C74277" t="s">
        <v>42</v>
      </c>
      <c r="D74277" t="s">
        <v>52</v>
      </c>
      <c r="E74277" t="s">
        <v>65</v>
      </c>
      <c r="F74277" t="s">
        <v>129</v>
      </c>
      <c r="G74277">
        <v>2014</v>
      </c>
      <c r="H74277" t="s">
        <v>229</v>
      </c>
      <c r="I74277">
        <v>15643.3</v>
      </c>
      <c r="J74277">
        <v>311</v>
      </c>
      <c r="K74277">
        <v>0.40894631999999997</v>
      </c>
    </row>
    <row r="74278" spans="1:11" x14ac:dyDescent="0.25">
      <c r="A74278" t="s">
        <v>30</v>
      </c>
      <c r="B74278" t="s">
        <v>37</v>
      </c>
      <c r="C74278" t="s">
        <v>42</v>
      </c>
      <c r="D74278" t="s">
        <v>52</v>
      </c>
      <c r="E74278" t="s">
        <v>65</v>
      </c>
      <c r="F74278" t="s">
        <v>130</v>
      </c>
      <c r="G74278">
        <v>2014</v>
      </c>
      <c r="H74278" t="s">
        <v>229</v>
      </c>
      <c r="I74278">
        <v>74924.3</v>
      </c>
      <c r="J74278">
        <v>2220</v>
      </c>
      <c r="K74278">
        <v>0.33282126000000001</v>
      </c>
    </row>
    <row r="74279" spans="1:11" x14ac:dyDescent="0.25">
      <c r="A74279" t="s">
        <v>30</v>
      </c>
      <c r="B74279" t="s">
        <v>37</v>
      </c>
      <c r="C74279" t="s">
        <v>42</v>
      </c>
      <c r="D74279" t="s">
        <v>52</v>
      </c>
      <c r="E74279" t="s">
        <v>65</v>
      </c>
      <c r="F74279" t="s">
        <v>183</v>
      </c>
      <c r="G74279">
        <v>2014</v>
      </c>
      <c r="H74279" t="s">
        <v>229</v>
      </c>
      <c r="I74279">
        <v>64111</v>
      </c>
      <c r="J74279">
        <v>1495</v>
      </c>
      <c r="K74279">
        <v>0.42461558999999999</v>
      </c>
    </row>
    <row r="74280" spans="1:11" x14ac:dyDescent="0.25">
      <c r="A74280" t="s">
        <v>30</v>
      </c>
      <c r="B74280" t="s">
        <v>37</v>
      </c>
      <c r="C74280" t="s">
        <v>42</v>
      </c>
      <c r="D74280" t="s">
        <v>52</v>
      </c>
      <c r="E74280" t="s">
        <v>65</v>
      </c>
      <c r="F74280" t="s">
        <v>218</v>
      </c>
      <c r="G74280">
        <v>2014</v>
      </c>
      <c r="H74280" t="s">
        <v>229</v>
      </c>
      <c r="I74280">
        <v>41724.9</v>
      </c>
      <c r="J74280">
        <v>666</v>
      </c>
      <c r="K74280">
        <v>0.46098803999999999</v>
      </c>
    </row>
    <row r="74281" spans="1:11" x14ac:dyDescent="0.25">
      <c r="A74281" t="s">
        <v>30</v>
      </c>
      <c r="B74281" t="s">
        <v>37</v>
      </c>
      <c r="C74281" t="s">
        <v>42</v>
      </c>
      <c r="D74281" t="s">
        <v>52</v>
      </c>
      <c r="E74281" t="s">
        <v>66</v>
      </c>
      <c r="F74281" t="s">
        <v>202</v>
      </c>
      <c r="G74281">
        <v>2014</v>
      </c>
      <c r="H74281" t="s">
        <v>229</v>
      </c>
      <c r="I74281">
        <v>45804.22</v>
      </c>
      <c r="J74281">
        <v>3773</v>
      </c>
      <c r="K74281">
        <v>0.29489292</v>
      </c>
    </row>
    <row r="74282" spans="1:11" x14ac:dyDescent="0.25">
      <c r="A74282" t="s">
        <v>30</v>
      </c>
      <c r="B74282" t="s">
        <v>37</v>
      </c>
      <c r="C74282" t="s">
        <v>42</v>
      </c>
      <c r="D74282" t="s">
        <v>52</v>
      </c>
      <c r="E74282" t="s">
        <v>66</v>
      </c>
      <c r="F74282" t="s">
        <v>112</v>
      </c>
      <c r="G74282">
        <v>2014</v>
      </c>
      <c r="H74282" t="s">
        <v>229</v>
      </c>
      <c r="I74282">
        <v>65269.54</v>
      </c>
      <c r="J74282">
        <v>574</v>
      </c>
      <c r="K74282">
        <v>0.29645589999999999</v>
      </c>
    </row>
    <row r="74283" spans="1:11" x14ac:dyDescent="0.25">
      <c r="A74283" t="s">
        <v>30</v>
      </c>
      <c r="B74283" t="s">
        <v>37</v>
      </c>
      <c r="C74283" t="s">
        <v>42</v>
      </c>
      <c r="D74283" t="s">
        <v>52</v>
      </c>
      <c r="E74283" t="s">
        <v>66</v>
      </c>
      <c r="F74283" t="s">
        <v>204</v>
      </c>
      <c r="G74283">
        <v>2014</v>
      </c>
      <c r="H74283" t="s">
        <v>229</v>
      </c>
      <c r="I74283">
        <v>10880.54</v>
      </c>
      <c r="J74283">
        <v>274</v>
      </c>
      <c r="K74283">
        <v>0.40745404000000002</v>
      </c>
    </row>
    <row r="74284" spans="1:11" x14ac:dyDescent="0.25">
      <c r="A74284" t="s">
        <v>30</v>
      </c>
      <c r="B74284" t="s">
        <v>37</v>
      </c>
      <c r="C74284" t="s">
        <v>42</v>
      </c>
      <c r="D74284" t="s">
        <v>52</v>
      </c>
      <c r="E74284" t="s">
        <v>66</v>
      </c>
      <c r="F74284" t="s">
        <v>113</v>
      </c>
      <c r="G74284">
        <v>2014</v>
      </c>
      <c r="H74284" t="s">
        <v>229</v>
      </c>
      <c r="I74284">
        <v>13765.76</v>
      </c>
      <c r="J74284">
        <v>157</v>
      </c>
      <c r="K74284">
        <v>0.46395985000000001</v>
      </c>
    </row>
    <row r="74285" spans="1:11" x14ac:dyDescent="0.25">
      <c r="A74285" t="s">
        <v>30</v>
      </c>
      <c r="B74285" t="s">
        <v>37</v>
      </c>
      <c r="C74285" t="s">
        <v>42</v>
      </c>
      <c r="D74285" t="s">
        <v>52</v>
      </c>
      <c r="E74285" t="s">
        <v>66</v>
      </c>
      <c r="F74285" t="s">
        <v>132</v>
      </c>
      <c r="G74285">
        <v>2014</v>
      </c>
      <c r="H74285" t="s">
        <v>229</v>
      </c>
      <c r="I74285">
        <v>3070.2</v>
      </c>
      <c r="J74285">
        <v>238</v>
      </c>
      <c r="K74285">
        <v>0.59379844999999998</v>
      </c>
    </row>
    <row r="74286" spans="1:11" x14ac:dyDescent="0.25">
      <c r="A74286" t="s">
        <v>30</v>
      </c>
      <c r="B74286" t="s">
        <v>37</v>
      </c>
      <c r="C74286" t="s">
        <v>42</v>
      </c>
      <c r="D74286" t="s">
        <v>52</v>
      </c>
      <c r="E74286" t="s">
        <v>71</v>
      </c>
      <c r="F74286" t="s">
        <v>184</v>
      </c>
      <c r="G74286">
        <v>2014</v>
      </c>
      <c r="H74286" t="s">
        <v>229</v>
      </c>
      <c r="I74286">
        <v>22206.66</v>
      </c>
      <c r="J74286">
        <v>222</v>
      </c>
      <c r="K74286">
        <v>0.28831351</v>
      </c>
    </row>
    <row r="74287" spans="1:11" x14ac:dyDescent="0.25">
      <c r="A74287" t="s">
        <v>30</v>
      </c>
      <c r="B74287" t="s">
        <v>37</v>
      </c>
      <c r="C74287" t="s">
        <v>42</v>
      </c>
      <c r="D74287" t="s">
        <v>52</v>
      </c>
      <c r="E74287" t="s">
        <v>71</v>
      </c>
      <c r="F74287" t="s">
        <v>185</v>
      </c>
      <c r="G74287">
        <v>2014</v>
      </c>
      <c r="H74287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25">
      <c r="A74288" t="s">
        <v>30</v>
      </c>
      <c r="B74288" t="s">
        <v>37</v>
      </c>
      <c r="C74288" t="s">
        <v>42</v>
      </c>
      <c r="D74288" t="s">
        <v>52</v>
      </c>
      <c r="E74288" t="s">
        <v>71</v>
      </c>
      <c r="F74288" t="s">
        <v>213</v>
      </c>
      <c r="G74288">
        <v>2014</v>
      </c>
      <c r="H74288" t="s">
        <v>229</v>
      </c>
      <c r="I74288">
        <v>5174.82</v>
      </c>
      <c r="J74288">
        <v>63</v>
      </c>
      <c r="K74288">
        <v>0.51302654000000003</v>
      </c>
    </row>
    <row r="74289" spans="1:11" x14ac:dyDescent="0.25">
      <c r="A74289" t="s">
        <v>30</v>
      </c>
      <c r="B74289" t="s">
        <v>37</v>
      </c>
      <c r="C74289" t="s">
        <v>42</v>
      </c>
      <c r="D74289" t="s">
        <v>52</v>
      </c>
      <c r="E74289" t="s">
        <v>71</v>
      </c>
      <c r="F74289" t="s">
        <v>133</v>
      </c>
      <c r="G74289">
        <v>2014</v>
      </c>
      <c r="H74289" t="s">
        <v>229</v>
      </c>
      <c r="I74289">
        <v>53607</v>
      </c>
      <c r="J74289">
        <v>318</v>
      </c>
      <c r="K74289">
        <v>0.53364822000000001</v>
      </c>
    </row>
    <row r="74290" spans="1:11" x14ac:dyDescent="0.25">
      <c r="A74290" t="s">
        <v>30</v>
      </c>
      <c r="B74290" t="s">
        <v>37</v>
      </c>
      <c r="C74290" t="s">
        <v>42</v>
      </c>
      <c r="D74290" t="s">
        <v>52</v>
      </c>
      <c r="E74290" t="s">
        <v>67</v>
      </c>
      <c r="F74290" t="s">
        <v>187</v>
      </c>
      <c r="G74290">
        <v>2014</v>
      </c>
      <c r="H74290" t="s">
        <v>229</v>
      </c>
      <c r="I74290">
        <v>53300.34</v>
      </c>
      <c r="J74290">
        <v>1662</v>
      </c>
      <c r="K74290">
        <v>0.37636419999999998</v>
      </c>
    </row>
    <row r="74291" spans="1:11" x14ac:dyDescent="0.25">
      <c r="A74291" t="s">
        <v>30</v>
      </c>
      <c r="B74291" t="s">
        <v>37</v>
      </c>
      <c r="C74291" t="s">
        <v>42</v>
      </c>
      <c r="D74291" t="s">
        <v>52</v>
      </c>
      <c r="E74291" t="s">
        <v>67</v>
      </c>
      <c r="F74291" t="s">
        <v>205</v>
      </c>
      <c r="G74291">
        <v>2014</v>
      </c>
      <c r="H74291" t="s">
        <v>229</v>
      </c>
      <c r="I74291">
        <v>14567.58</v>
      </c>
      <c r="J74291">
        <v>159</v>
      </c>
      <c r="K74291">
        <v>0.44335298000000001</v>
      </c>
    </row>
    <row r="74292" spans="1:11" x14ac:dyDescent="0.25">
      <c r="A74292" t="s">
        <v>30</v>
      </c>
      <c r="B74292" t="s">
        <v>37</v>
      </c>
      <c r="C74292" t="s">
        <v>42</v>
      </c>
      <c r="D74292" t="s">
        <v>52</v>
      </c>
      <c r="E74292" t="s">
        <v>67</v>
      </c>
      <c r="F74292" t="s">
        <v>114</v>
      </c>
      <c r="G74292">
        <v>2014</v>
      </c>
      <c r="H74292" t="s">
        <v>229</v>
      </c>
      <c r="I74292">
        <v>58129.34</v>
      </c>
      <c r="J74292">
        <v>197</v>
      </c>
      <c r="K74292">
        <v>0.40194417999999998</v>
      </c>
    </row>
    <row r="74293" spans="1:11" x14ac:dyDescent="0.25">
      <c r="A74293" t="s">
        <v>30</v>
      </c>
      <c r="B74293" t="s">
        <v>37</v>
      </c>
      <c r="C74293" t="s">
        <v>42</v>
      </c>
      <c r="D74293" t="s">
        <v>52</v>
      </c>
      <c r="E74293" t="s">
        <v>67</v>
      </c>
      <c r="F74293" t="s">
        <v>219</v>
      </c>
      <c r="G74293">
        <v>2014</v>
      </c>
      <c r="H74293" t="s">
        <v>229</v>
      </c>
      <c r="I74293">
        <v>31669</v>
      </c>
      <c r="J74293">
        <v>214</v>
      </c>
      <c r="K74293">
        <v>0.37621965000000002</v>
      </c>
    </row>
    <row r="74294" spans="1:11" x14ac:dyDescent="0.25">
      <c r="A74294" t="s">
        <v>30</v>
      </c>
      <c r="B74294" t="s">
        <v>37</v>
      </c>
      <c r="C74294" t="s">
        <v>42</v>
      </c>
      <c r="D74294" t="s">
        <v>52</v>
      </c>
      <c r="E74294" t="s">
        <v>67</v>
      </c>
      <c r="F74294" t="s">
        <v>217</v>
      </c>
      <c r="G74294">
        <v>2014</v>
      </c>
      <c r="H74294" t="s">
        <v>229</v>
      </c>
      <c r="I74294">
        <v>16826</v>
      </c>
      <c r="J74294">
        <v>47</v>
      </c>
      <c r="K74294">
        <v>0.35061452999999998</v>
      </c>
    </row>
    <row r="74295" spans="1:11" x14ac:dyDescent="0.25">
      <c r="A74295" t="s">
        <v>30</v>
      </c>
      <c r="B74295" t="s">
        <v>37</v>
      </c>
      <c r="C74295" t="s">
        <v>42</v>
      </c>
      <c r="D74295" t="s">
        <v>52</v>
      </c>
      <c r="E74295" t="s">
        <v>67</v>
      </c>
      <c r="F74295" t="s">
        <v>220</v>
      </c>
      <c r="G74295">
        <v>2014</v>
      </c>
      <c r="H74295" t="s">
        <v>229</v>
      </c>
      <c r="I74295">
        <v>6580</v>
      </c>
      <c r="J74295">
        <v>28</v>
      </c>
      <c r="K74295">
        <v>0.34744680999999999</v>
      </c>
    </row>
    <row r="74296" spans="1:11" x14ac:dyDescent="0.25">
      <c r="A74296" t="s">
        <v>30</v>
      </c>
      <c r="B74296" t="s">
        <v>37</v>
      </c>
      <c r="C74296" t="s">
        <v>42</v>
      </c>
      <c r="D74296" t="s">
        <v>53</v>
      </c>
      <c r="E74296" t="s">
        <v>68</v>
      </c>
      <c r="F74296" t="s">
        <v>115</v>
      </c>
      <c r="G74296">
        <v>2014</v>
      </c>
      <c r="H74296" t="s">
        <v>229</v>
      </c>
      <c r="I74296">
        <v>0</v>
      </c>
      <c r="J74296">
        <v>102</v>
      </c>
    </row>
    <row r="74297" spans="1:11" x14ac:dyDescent="0.25">
      <c r="A74297" t="s">
        <v>30</v>
      </c>
      <c r="B74297" t="s">
        <v>37</v>
      </c>
      <c r="C74297" t="s">
        <v>46</v>
      </c>
      <c r="D74297" t="s">
        <v>50</v>
      </c>
      <c r="E74297" t="s">
        <v>76</v>
      </c>
      <c r="F74297" t="s">
        <v>163</v>
      </c>
      <c r="G74297">
        <v>2014</v>
      </c>
      <c r="H74297" t="s">
        <v>229</v>
      </c>
      <c r="I74297">
        <v>6456.24</v>
      </c>
      <c r="J74297">
        <v>84</v>
      </c>
      <c r="K74297">
        <v>0.31693989</v>
      </c>
    </row>
    <row r="74298" spans="1:11" x14ac:dyDescent="0.25">
      <c r="A74298" t="s">
        <v>30</v>
      </c>
      <c r="B74298" t="s">
        <v>37</v>
      </c>
      <c r="C74298" t="s">
        <v>46</v>
      </c>
      <c r="D74298" t="s">
        <v>52</v>
      </c>
      <c r="E74298" t="s">
        <v>64</v>
      </c>
      <c r="F74298" t="s">
        <v>174</v>
      </c>
      <c r="G74298">
        <v>2014</v>
      </c>
      <c r="H74298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25">
      <c r="A74299" t="s">
        <v>30</v>
      </c>
      <c r="B74299" t="s">
        <v>37</v>
      </c>
      <c r="C74299" t="s">
        <v>46</v>
      </c>
      <c r="D74299" t="s">
        <v>52</v>
      </c>
      <c r="E74299" t="s">
        <v>64</v>
      </c>
      <c r="F74299" t="s">
        <v>176</v>
      </c>
      <c r="G74299">
        <v>2014</v>
      </c>
      <c r="H74299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25">
      <c r="A74300" t="s">
        <v>30</v>
      </c>
      <c r="B74300" t="s">
        <v>37</v>
      </c>
      <c r="C74300" t="s">
        <v>46</v>
      </c>
      <c r="D74300" t="s">
        <v>52</v>
      </c>
      <c r="E74300" t="s">
        <v>64</v>
      </c>
      <c r="F74300" t="s">
        <v>178</v>
      </c>
      <c r="G74300">
        <v>2014</v>
      </c>
      <c r="H74300" t="s">
        <v>229</v>
      </c>
      <c r="I74300">
        <v>4088</v>
      </c>
      <c r="J74300">
        <v>56</v>
      </c>
      <c r="K74300">
        <v>0.42958903999999998</v>
      </c>
    </row>
    <row r="74301" spans="1:11" x14ac:dyDescent="0.25">
      <c r="A74301" t="s">
        <v>30</v>
      </c>
      <c r="B74301" t="s">
        <v>37</v>
      </c>
      <c r="C74301" t="s">
        <v>46</v>
      </c>
      <c r="D74301" t="s">
        <v>52</v>
      </c>
      <c r="E74301" t="s">
        <v>64</v>
      </c>
      <c r="F74301" t="s">
        <v>119</v>
      </c>
      <c r="G74301">
        <v>2014</v>
      </c>
      <c r="H74301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25">
      <c r="A74302" t="s">
        <v>30</v>
      </c>
      <c r="B74302" t="s">
        <v>37</v>
      </c>
      <c r="C74302" t="s">
        <v>46</v>
      </c>
      <c r="D74302" t="s">
        <v>52</v>
      </c>
      <c r="E74302" t="s">
        <v>64</v>
      </c>
      <c r="F74302" t="s">
        <v>210</v>
      </c>
      <c r="G74302">
        <v>2014</v>
      </c>
      <c r="H74302" t="s">
        <v>229</v>
      </c>
      <c r="I74302">
        <v>33346.5</v>
      </c>
      <c r="J74302">
        <v>705</v>
      </c>
      <c r="K74302">
        <v>0.39842741999999998</v>
      </c>
    </row>
    <row r="74303" spans="1:11" x14ac:dyDescent="0.25">
      <c r="A74303" t="s">
        <v>30</v>
      </c>
      <c r="B74303" t="s">
        <v>37</v>
      </c>
      <c r="C74303" t="s">
        <v>46</v>
      </c>
      <c r="D74303" t="s">
        <v>52</v>
      </c>
      <c r="E74303" t="s">
        <v>64</v>
      </c>
      <c r="F74303" t="s">
        <v>120</v>
      </c>
      <c r="G74303">
        <v>2014</v>
      </c>
      <c r="H74303" t="s">
        <v>229</v>
      </c>
      <c r="I74303">
        <v>36134</v>
      </c>
      <c r="J74303">
        <v>238</v>
      </c>
      <c r="K74303">
        <v>0.47193115000000002</v>
      </c>
    </row>
    <row r="74304" spans="1:11" x14ac:dyDescent="0.25">
      <c r="A74304" t="s">
        <v>30</v>
      </c>
      <c r="B74304" t="s">
        <v>37</v>
      </c>
      <c r="C74304" t="s">
        <v>46</v>
      </c>
      <c r="D74304" t="s">
        <v>52</v>
      </c>
      <c r="E74304" t="s">
        <v>64</v>
      </c>
      <c r="F74304" t="s">
        <v>216</v>
      </c>
      <c r="G74304">
        <v>2014</v>
      </c>
      <c r="H74304" t="s">
        <v>229</v>
      </c>
      <c r="I74304">
        <v>17168</v>
      </c>
      <c r="J74304">
        <v>145</v>
      </c>
      <c r="K74304">
        <v>0.41824324000000002</v>
      </c>
    </row>
    <row r="74305" spans="1:11" x14ac:dyDescent="0.25">
      <c r="A74305" t="s">
        <v>30</v>
      </c>
      <c r="B74305" t="s">
        <v>37</v>
      </c>
      <c r="C74305" t="s">
        <v>46</v>
      </c>
      <c r="D74305" t="s">
        <v>52</v>
      </c>
      <c r="E74305" t="s">
        <v>64</v>
      </c>
      <c r="F74305" t="s">
        <v>122</v>
      </c>
      <c r="G74305">
        <v>2014</v>
      </c>
      <c r="H74305" t="s">
        <v>229</v>
      </c>
      <c r="I74305">
        <v>9013</v>
      </c>
      <c r="J74305">
        <v>66</v>
      </c>
      <c r="K74305">
        <v>0.46813714000000001</v>
      </c>
    </row>
    <row r="74306" spans="1:11" x14ac:dyDescent="0.25">
      <c r="A74306" t="s">
        <v>30</v>
      </c>
      <c r="B74306" t="s">
        <v>37</v>
      </c>
      <c r="C74306" t="s">
        <v>46</v>
      </c>
      <c r="D74306" t="s">
        <v>52</v>
      </c>
      <c r="E74306" t="s">
        <v>65</v>
      </c>
      <c r="F74306" t="s">
        <v>110</v>
      </c>
      <c r="G74306">
        <v>2014</v>
      </c>
      <c r="H74306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25">
      <c r="A74307" t="s">
        <v>30</v>
      </c>
      <c r="B74307" t="s">
        <v>37</v>
      </c>
      <c r="C74307" t="s">
        <v>46</v>
      </c>
      <c r="D74307" t="s">
        <v>52</v>
      </c>
      <c r="E74307" t="s">
        <v>65</v>
      </c>
      <c r="F74307" t="s">
        <v>111</v>
      </c>
      <c r="G74307">
        <v>2014</v>
      </c>
      <c r="H74307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25">
      <c r="A74308" t="s">
        <v>30</v>
      </c>
      <c r="B74308" t="s">
        <v>37</v>
      </c>
      <c r="C74308" t="s">
        <v>46</v>
      </c>
      <c r="D74308" t="s">
        <v>52</v>
      </c>
      <c r="E74308" t="s">
        <v>65</v>
      </c>
      <c r="F74308" t="s">
        <v>180</v>
      </c>
      <c r="G74308">
        <v>2014</v>
      </c>
      <c r="H74308" t="s">
        <v>229</v>
      </c>
      <c r="I74308">
        <v>87811.49</v>
      </c>
      <c r="J74308">
        <v>747</v>
      </c>
      <c r="K74308">
        <v>0.49911612</v>
      </c>
    </row>
    <row r="74309" spans="1:11" x14ac:dyDescent="0.25">
      <c r="A74309" t="s">
        <v>30</v>
      </c>
      <c r="B74309" t="s">
        <v>37</v>
      </c>
      <c r="C74309" t="s">
        <v>46</v>
      </c>
      <c r="D74309" t="s">
        <v>52</v>
      </c>
      <c r="E74309" t="s">
        <v>65</v>
      </c>
      <c r="F74309" t="s">
        <v>181</v>
      </c>
      <c r="G74309">
        <v>2014</v>
      </c>
      <c r="H74309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25">
      <c r="A74310" t="s">
        <v>30</v>
      </c>
      <c r="B74310" t="s">
        <v>37</v>
      </c>
      <c r="C74310" t="s">
        <v>46</v>
      </c>
      <c r="D74310" t="s">
        <v>52</v>
      </c>
      <c r="E74310" t="s">
        <v>65</v>
      </c>
      <c r="F74310" t="s">
        <v>211</v>
      </c>
      <c r="G74310">
        <v>2014</v>
      </c>
      <c r="H74310" t="s">
        <v>229</v>
      </c>
      <c r="I74310">
        <v>1631.3</v>
      </c>
      <c r="J74310">
        <v>11</v>
      </c>
      <c r="K74310">
        <v>0.51112610000000003</v>
      </c>
    </row>
    <row r="74311" spans="1:11" x14ac:dyDescent="0.25">
      <c r="A74311" t="s">
        <v>30</v>
      </c>
      <c r="B74311" t="s">
        <v>37</v>
      </c>
      <c r="C74311" t="s">
        <v>46</v>
      </c>
      <c r="D74311" t="s">
        <v>52</v>
      </c>
      <c r="E74311" t="s">
        <v>65</v>
      </c>
      <c r="F74311" t="s">
        <v>182</v>
      </c>
      <c r="G74311">
        <v>2014</v>
      </c>
      <c r="H74311" t="s">
        <v>229</v>
      </c>
      <c r="I74311">
        <v>19102.5</v>
      </c>
      <c r="J74311">
        <v>283</v>
      </c>
      <c r="K74311">
        <v>0.46622222000000002</v>
      </c>
    </row>
    <row r="74312" spans="1:11" x14ac:dyDescent="0.25">
      <c r="A74312" t="s">
        <v>30</v>
      </c>
      <c r="B74312" t="s">
        <v>37</v>
      </c>
      <c r="C74312" t="s">
        <v>46</v>
      </c>
      <c r="D74312" t="s">
        <v>52</v>
      </c>
      <c r="E74312" t="s">
        <v>65</v>
      </c>
      <c r="F74312" t="s">
        <v>123</v>
      </c>
      <c r="G74312">
        <v>2014</v>
      </c>
      <c r="H74312" t="s">
        <v>229</v>
      </c>
      <c r="I74312">
        <v>16124.3</v>
      </c>
      <c r="J74312">
        <v>421</v>
      </c>
      <c r="K74312">
        <v>0.35169713000000002</v>
      </c>
    </row>
    <row r="74313" spans="1:11" x14ac:dyDescent="0.25">
      <c r="A74313" t="s">
        <v>30</v>
      </c>
      <c r="B74313" t="s">
        <v>37</v>
      </c>
      <c r="C74313" t="s">
        <v>46</v>
      </c>
      <c r="D74313" t="s">
        <v>52</v>
      </c>
      <c r="E74313" t="s">
        <v>65</v>
      </c>
      <c r="F74313" t="s">
        <v>124</v>
      </c>
      <c r="G74313">
        <v>2014</v>
      </c>
      <c r="H74313" t="s">
        <v>229</v>
      </c>
      <c r="I74313">
        <v>90157.05</v>
      </c>
      <c r="J74313">
        <v>2839</v>
      </c>
      <c r="K74313">
        <v>0.34063725</v>
      </c>
    </row>
    <row r="74314" spans="1:11" x14ac:dyDescent="0.25">
      <c r="A74314" t="s">
        <v>30</v>
      </c>
      <c r="B74314" t="s">
        <v>37</v>
      </c>
      <c r="C74314" t="s">
        <v>46</v>
      </c>
      <c r="D74314" t="s">
        <v>52</v>
      </c>
      <c r="E74314" t="s">
        <v>65</v>
      </c>
      <c r="F74314" t="s">
        <v>125</v>
      </c>
      <c r="G74314">
        <v>2014</v>
      </c>
      <c r="H74314" t="s">
        <v>229</v>
      </c>
      <c r="I74314">
        <v>31186.7</v>
      </c>
      <c r="J74314">
        <v>678</v>
      </c>
      <c r="K74314">
        <v>0.35562788000000001</v>
      </c>
    </row>
    <row r="74315" spans="1:11" x14ac:dyDescent="0.25">
      <c r="A74315" t="s">
        <v>30</v>
      </c>
      <c r="B74315" t="s">
        <v>37</v>
      </c>
      <c r="C74315" t="s">
        <v>46</v>
      </c>
      <c r="D74315" t="s">
        <v>52</v>
      </c>
      <c r="E74315" t="s">
        <v>65</v>
      </c>
      <c r="F74315" t="s">
        <v>127</v>
      </c>
      <c r="G74315">
        <v>2014</v>
      </c>
      <c r="H74315" t="s">
        <v>229</v>
      </c>
      <c r="I74315">
        <v>125019.25</v>
      </c>
      <c r="J74315">
        <v>1838</v>
      </c>
      <c r="K74315">
        <v>0.45014283999999999</v>
      </c>
    </row>
    <row r="74316" spans="1:11" x14ac:dyDescent="0.25">
      <c r="A74316" t="s">
        <v>30</v>
      </c>
      <c r="B74316" t="s">
        <v>37</v>
      </c>
      <c r="C74316" t="s">
        <v>46</v>
      </c>
      <c r="D74316" t="s">
        <v>52</v>
      </c>
      <c r="E74316" t="s">
        <v>65</v>
      </c>
      <c r="F74316" t="s">
        <v>128</v>
      </c>
      <c r="G74316">
        <v>2014</v>
      </c>
      <c r="H74316" t="s">
        <v>229</v>
      </c>
      <c r="I74316">
        <v>61396.6</v>
      </c>
      <c r="J74316">
        <v>727</v>
      </c>
      <c r="K74316">
        <v>0.50757565999999998</v>
      </c>
    </row>
    <row r="74317" spans="1:11" x14ac:dyDescent="0.25">
      <c r="A74317" t="s">
        <v>30</v>
      </c>
      <c r="B74317" t="s">
        <v>37</v>
      </c>
      <c r="C74317" t="s">
        <v>46</v>
      </c>
      <c r="D74317" t="s">
        <v>52</v>
      </c>
      <c r="E74317" t="s">
        <v>65</v>
      </c>
      <c r="F74317" t="s">
        <v>129</v>
      </c>
      <c r="G74317">
        <v>2014</v>
      </c>
      <c r="H74317" t="s">
        <v>229</v>
      </c>
      <c r="I74317">
        <v>17353.5</v>
      </c>
      <c r="J74317">
        <v>345</v>
      </c>
      <c r="K74317">
        <v>0.41013917</v>
      </c>
    </row>
    <row r="74318" spans="1:11" x14ac:dyDescent="0.25">
      <c r="A74318" t="s">
        <v>30</v>
      </c>
      <c r="B74318" t="s">
        <v>37</v>
      </c>
      <c r="C74318" t="s">
        <v>46</v>
      </c>
      <c r="D74318" t="s">
        <v>52</v>
      </c>
      <c r="E74318" t="s">
        <v>65</v>
      </c>
      <c r="F74318" t="s">
        <v>130</v>
      </c>
      <c r="G74318">
        <v>2014</v>
      </c>
      <c r="H74318" t="s">
        <v>229</v>
      </c>
      <c r="I74318">
        <v>66851.25</v>
      </c>
      <c r="J74318">
        <v>1904</v>
      </c>
      <c r="K74318">
        <v>0.33778829999999999</v>
      </c>
    </row>
    <row r="74319" spans="1:11" x14ac:dyDescent="0.25">
      <c r="A74319" t="s">
        <v>30</v>
      </c>
      <c r="B74319" t="s">
        <v>37</v>
      </c>
      <c r="C74319" t="s">
        <v>46</v>
      </c>
      <c r="D74319" t="s">
        <v>52</v>
      </c>
      <c r="E74319" t="s">
        <v>65</v>
      </c>
      <c r="F74319" t="s">
        <v>183</v>
      </c>
      <c r="G74319">
        <v>2014</v>
      </c>
      <c r="H74319" t="s">
        <v>229</v>
      </c>
      <c r="I74319">
        <v>18361</v>
      </c>
      <c r="J74319">
        <v>427</v>
      </c>
      <c r="K74319">
        <v>0.43663689</v>
      </c>
    </row>
    <row r="74320" spans="1:11" x14ac:dyDescent="0.25">
      <c r="A74320" t="s">
        <v>30</v>
      </c>
      <c r="B74320" t="s">
        <v>37</v>
      </c>
      <c r="C74320" t="s">
        <v>46</v>
      </c>
      <c r="D74320" t="s">
        <v>52</v>
      </c>
      <c r="E74320" t="s">
        <v>65</v>
      </c>
      <c r="F74320" t="s">
        <v>218</v>
      </c>
      <c r="G74320">
        <v>2014</v>
      </c>
      <c r="H74320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25">
      <c r="A74321" t="s">
        <v>30</v>
      </c>
      <c r="B74321" t="s">
        <v>37</v>
      </c>
      <c r="C74321" t="s">
        <v>46</v>
      </c>
      <c r="D74321" t="s">
        <v>52</v>
      </c>
      <c r="E74321" t="s">
        <v>66</v>
      </c>
      <c r="F74321" t="s">
        <v>131</v>
      </c>
      <c r="G74321">
        <v>2014</v>
      </c>
      <c r="H74321" t="s">
        <v>229</v>
      </c>
      <c r="I74321">
        <v>4422</v>
      </c>
      <c r="J74321">
        <v>110</v>
      </c>
      <c r="K74321">
        <v>0.53855721000000001</v>
      </c>
    </row>
    <row r="74322" spans="1:11" x14ac:dyDescent="0.25">
      <c r="A74322" t="s">
        <v>30</v>
      </c>
      <c r="B74322" t="s">
        <v>37</v>
      </c>
      <c r="C74322" t="s">
        <v>46</v>
      </c>
      <c r="D74322" t="s">
        <v>52</v>
      </c>
      <c r="E74322" t="s">
        <v>71</v>
      </c>
      <c r="F74322" t="s">
        <v>212</v>
      </c>
      <c r="G74322">
        <v>2014</v>
      </c>
      <c r="H74322" t="s">
        <v>229</v>
      </c>
      <c r="I74322">
        <v>15965.68</v>
      </c>
      <c r="J74322">
        <v>92</v>
      </c>
      <c r="K74322">
        <v>0.45764664999999999</v>
      </c>
    </row>
    <row r="74323" spans="1:11" x14ac:dyDescent="0.25">
      <c r="A74323" t="s">
        <v>30</v>
      </c>
      <c r="B74323" t="s">
        <v>37</v>
      </c>
      <c r="C74323" t="s">
        <v>46</v>
      </c>
      <c r="D74323" t="s">
        <v>52</v>
      </c>
      <c r="E74323" t="s">
        <v>71</v>
      </c>
      <c r="F74323" t="s">
        <v>213</v>
      </c>
      <c r="G74323">
        <v>2014</v>
      </c>
      <c r="H74323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25">
      <c r="A74324" t="s">
        <v>30</v>
      </c>
      <c r="B74324" t="s">
        <v>37</v>
      </c>
      <c r="C74324" t="s">
        <v>46</v>
      </c>
      <c r="D74324" t="s">
        <v>52</v>
      </c>
      <c r="E74324" t="s">
        <v>67</v>
      </c>
      <c r="F74324" t="s">
        <v>188</v>
      </c>
      <c r="G74324">
        <v>2014</v>
      </c>
      <c r="H74324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25">
      <c r="A74325" t="s">
        <v>30</v>
      </c>
      <c r="B74325" t="s">
        <v>37</v>
      </c>
      <c r="C74325" t="s">
        <v>47</v>
      </c>
      <c r="D74325" t="s">
        <v>50</v>
      </c>
      <c r="E74325" t="s">
        <v>55</v>
      </c>
      <c r="F74325" t="s">
        <v>207</v>
      </c>
      <c r="G74325">
        <v>2014</v>
      </c>
      <c r="H74325" t="s">
        <v>229</v>
      </c>
      <c r="I74325">
        <v>22676.95</v>
      </c>
      <c r="J74325">
        <v>5741</v>
      </c>
      <c r="K74325">
        <v>0.45063291</v>
      </c>
    </row>
    <row r="74326" spans="1:11" x14ac:dyDescent="0.25">
      <c r="A74326" t="s">
        <v>30</v>
      </c>
      <c r="B74326" t="s">
        <v>37</v>
      </c>
      <c r="C74326" t="s">
        <v>47</v>
      </c>
      <c r="D74326" t="s">
        <v>50</v>
      </c>
      <c r="E74326" t="s">
        <v>55</v>
      </c>
      <c r="F74326" t="s">
        <v>150</v>
      </c>
      <c r="G74326">
        <v>2014</v>
      </c>
      <c r="H74326" t="s">
        <v>229</v>
      </c>
      <c r="I74326">
        <v>12264.34</v>
      </c>
      <c r="J74326">
        <v>1177</v>
      </c>
      <c r="K74326">
        <v>0.42226488000000001</v>
      </c>
    </row>
    <row r="74327" spans="1:11" x14ac:dyDescent="0.25">
      <c r="A74327" t="s">
        <v>30</v>
      </c>
      <c r="B74327" t="s">
        <v>37</v>
      </c>
      <c r="C74327" t="s">
        <v>47</v>
      </c>
      <c r="D74327" t="s">
        <v>50</v>
      </c>
      <c r="E74327" t="s">
        <v>55</v>
      </c>
      <c r="F74327" t="s">
        <v>151</v>
      </c>
      <c r="G74327">
        <v>2014</v>
      </c>
      <c r="H74327" t="s">
        <v>229</v>
      </c>
      <c r="I74327">
        <v>32648</v>
      </c>
      <c r="J74327">
        <v>1400</v>
      </c>
      <c r="K74327">
        <v>0.31689537000000001</v>
      </c>
    </row>
    <row r="74328" spans="1:11" x14ac:dyDescent="0.25">
      <c r="A74328" t="s">
        <v>30</v>
      </c>
      <c r="B74328" t="s">
        <v>37</v>
      </c>
      <c r="C74328" t="s">
        <v>47</v>
      </c>
      <c r="D74328" t="s">
        <v>50</v>
      </c>
      <c r="E74328" t="s">
        <v>55</v>
      </c>
      <c r="F74328" t="s">
        <v>153</v>
      </c>
      <c r="G74328">
        <v>2014</v>
      </c>
      <c r="H74328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25">
      <c r="A74329" t="s">
        <v>30</v>
      </c>
      <c r="B74329" t="s">
        <v>37</v>
      </c>
      <c r="C74329" t="s">
        <v>47</v>
      </c>
      <c r="D74329" t="s">
        <v>50</v>
      </c>
      <c r="E74329" t="s">
        <v>55</v>
      </c>
      <c r="F74329" t="s">
        <v>77</v>
      </c>
      <c r="G74329">
        <v>2014</v>
      </c>
      <c r="H74329" t="s">
        <v>229</v>
      </c>
      <c r="I74329">
        <v>81085.34</v>
      </c>
      <c r="J74329">
        <v>658</v>
      </c>
      <c r="K74329">
        <v>0.35437798999999998</v>
      </c>
    </row>
    <row r="74330" spans="1:11" x14ac:dyDescent="0.25">
      <c r="A74330" t="s">
        <v>30</v>
      </c>
      <c r="B74330" t="s">
        <v>37</v>
      </c>
      <c r="C74330" t="s">
        <v>47</v>
      </c>
      <c r="D74330" t="s">
        <v>50</v>
      </c>
      <c r="E74330" t="s">
        <v>55</v>
      </c>
      <c r="F74330" t="s">
        <v>154</v>
      </c>
      <c r="G74330">
        <v>2014</v>
      </c>
      <c r="H74330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25">
      <c r="A74331" t="s">
        <v>30</v>
      </c>
      <c r="B74331" t="s">
        <v>37</v>
      </c>
      <c r="C74331" t="s">
        <v>47</v>
      </c>
      <c r="D74331" t="s">
        <v>50</v>
      </c>
      <c r="E74331" t="s">
        <v>55</v>
      </c>
      <c r="F74331" t="s">
        <v>78</v>
      </c>
      <c r="G74331">
        <v>2014</v>
      </c>
      <c r="H74331" t="s">
        <v>229</v>
      </c>
      <c r="I74331">
        <v>29124.36</v>
      </c>
      <c r="J74331">
        <v>202</v>
      </c>
      <c r="K74331">
        <v>0.47981689999999999</v>
      </c>
    </row>
    <row r="74332" spans="1:11" x14ac:dyDescent="0.25">
      <c r="A74332" t="s">
        <v>30</v>
      </c>
      <c r="B74332" t="s">
        <v>37</v>
      </c>
      <c r="C74332" t="s">
        <v>47</v>
      </c>
      <c r="D74332" t="s">
        <v>50</v>
      </c>
      <c r="E74332" t="s">
        <v>55</v>
      </c>
      <c r="F74332" t="s">
        <v>156</v>
      </c>
      <c r="G74332">
        <v>2014</v>
      </c>
      <c r="H74332" t="s">
        <v>229</v>
      </c>
      <c r="I74332">
        <v>25913.35</v>
      </c>
      <c r="J74332">
        <v>1385</v>
      </c>
      <c r="K74332">
        <v>0.46552645999999998</v>
      </c>
    </row>
    <row r="74333" spans="1:11" x14ac:dyDescent="0.25">
      <c r="A74333" t="s">
        <v>30</v>
      </c>
      <c r="B74333" t="s">
        <v>37</v>
      </c>
      <c r="C74333" t="s">
        <v>47</v>
      </c>
      <c r="D74333" t="s">
        <v>50</v>
      </c>
      <c r="E74333" t="s">
        <v>56</v>
      </c>
      <c r="F74333" t="s">
        <v>200</v>
      </c>
      <c r="G74333">
        <v>2014</v>
      </c>
      <c r="H74333" t="s">
        <v>229</v>
      </c>
      <c r="I74333">
        <v>212378.48</v>
      </c>
      <c r="J74333">
        <v>604</v>
      </c>
      <c r="K74333">
        <v>0.28900517999999997</v>
      </c>
    </row>
    <row r="74334" spans="1:11" x14ac:dyDescent="0.25">
      <c r="A74334" t="s">
        <v>30</v>
      </c>
      <c r="B74334" t="s">
        <v>37</v>
      </c>
      <c r="C74334" t="s">
        <v>47</v>
      </c>
      <c r="D74334" t="s">
        <v>50</v>
      </c>
      <c r="E74334" t="s">
        <v>56</v>
      </c>
      <c r="F74334" t="s">
        <v>157</v>
      </c>
      <c r="G74334">
        <v>2014</v>
      </c>
      <c r="H74334" t="s">
        <v>229</v>
      </c>
      <c r="I74334">
        <v>48207.69</v>
      </c>
      <c r="J74334">
        <v>61</v>
      </c>
      <c r="K74334">
        <v>0.37997444000000002</v>
      </c>
    </row>
    <row r="74335" spans="1:11" x14ac:dyDescent="0.25">
      <c r="A74335" t="s">
        <v>30</v>
      </c>
      <c r="B74335" t="s">
        <v>37</v>
      </c>
      <c r="C74335" t="s">
        <v>47</v>
      </c>
      <c r="D74335" t="s">
        <v>50</v>
      </c>
      <c r="E74335" t="s">
        <v>56</v>
      </c>
      <c r="F74335" t="s">
        <v>158</v>
      </c>
      <c r="G74335">
        <v>2014</v>
      </c>
      <c r="H74335" t="s">
        <v>229</v>
      </c>
      <c r="I74335">
        <v>9328.14</v>
      </c>
      <c r="J74335">
        <v>4636</v>
      </c>
      <c r="K74335">
        <v>0.50300917000000001</v>
      </c>
    </row>
    <row r="74336" spans="1:11" x14ac:dyDescent="0.25">
      <c r="A74336" t="s">
        <v>30</v>
      </c>
      <c r="B74336" t="s">
        <v>37</v>
      </c>
      <c r="C74336" t="s">
        <v>47</v>
      </c>
      <c r="D74336" t="s">
        <v>50</v>
      </c>
      <c r="E74336" t="s">
        <v>58</v>
      </c>
      <c r="F74336" t="s">
        <v>159</v>
      </c>
      <c r="G74336">
        <v>2014</v>
      </c>
      <c r="H74336" t="s">
        <v>229</v>
      </c>
      <c r="I74336">
        <v>101688.21</v>
      </c>
      <c r="J74336">
        <v>729</v>
      </c>
      <c r="K74336">
        <v>0.38346835000000001</v>
      </c>
    </row>
    <row r="74337" spans="1:11" x14ac:dyDescent="0.25">
      <c r="A74337" t="s">
        <v>30</v>
      </c>
      <c r="B74337" t="s">
        <v>37</v>
      </c>
      <c r="C74337" t="s">
        <v>47</v>
      </c>
      <c r="D74337" t="s">
        <v>50</v>
      </c>
      <c r="E74337" t="s">
        <v>58</v>
      </c>
      <c r="F74337" t="s">
        <v>82</v>
      </c>
      <c r="G74337">
        <v>2014</v>
      </c>
      <c r="H74337" t="s">
        <v>229</v>
      </c>
      <c r="I74337">
        <v>55413.599999999999</v>
      </c>
      <c r="J74337">
        <v>220</v>
      </c>
      <c r="K74337">
        <v>0.40447832</v>
      </c>
    </row>
    <row r="74338" spans="1:11" x14ac:dyDescent="0.25">
      <c r="A74338" t="s">
        <v>30</v>
      </c>
      <c r="B74338" t="s">
        <v>37</v>
      </c>
      <c r="C74338" t="s">
        <v>47</v>
      </c>
      <c r="D74338" t="s">
        <v>50</v>
      </c>
      <c r="E74338" t="s">
        <v>58</v>
      </c>
      <c r="F74338" t="s">
        <v>160</v>
      </c>
      <c r="G74338">
        <v>2014</v>
      </c>
      <c r="H74338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25">
      <c r="A74339" t="s">
        <v>30</v>
      </c>
      <c r="B74339" t="s">
        <v>37</v>
      </c>
      <c r="C74339" t="s">
        <v>47</v>
      </c>
      <c r="D74339" t="s">
        <v>50</v>
      </c>
      <c r="E74339" t="s">
        <v>58</v>
      </c>
      <c r="F74339" t="s">
        <v>161</v>
      </c>
      <c r="G74339">
        <v>2014</v>
      </c>
      <c r="H74339" t="s">
        <v>229</v>
      </c>
      <c r="I74339">
        <v>11596.4</v>
      </c>
      <c r="J74339">
        <v>265</v>
      </c>
      <c r="K74339">
        <v>0.50045704000000002</v>
      </c>
    </row>
    <row r="74340" spans="1:11" x14ac:dyDescent="0.25">
      <c r="A74340" t="s">
        <v>30</v>
      </c>
      <c r="B74340" t="s">
        <v>37</v>
      </c>
      <c r="C74340" t="s">
        <v>47</v>
      </c>
      <c r="D74340" t="s">
        <v>50</v>
      </c>
      <c r="E74340" t="s">
        <v>58</v>
      </c>
      <c r="F74340" t="s">
        <v>162</v>
      </c>
      <c r="G74340">
        <v>2014</v>
      </c>
      <c r="H74340" t="s">
        <v>229</v>
      </c>
      <c r="I74340">
        <v>5206.75</v>
      </c>
      <c r="J74340">
        <v>295</v>
      </c>
      <c r="K74340">
        <v>0.50991500999999995</v>
      </c>
    </row>
    <row r="74341" spans="1:11" x14ac:dyDescent="0.25">
      <c r="A74341" t="s">
        <v>30</v>
      </c>
      <c r="B74341" t="s">
        <v>37</v>
      </c>
      <c r="C74341" t="s">
        <v>47</v>
      </c>
      <c r="D74341" t="s">
        <v>50</v>
      </c>
      <c r="E74341" t="s">
        <v>58</v>
      </c>
      <c r="F74341" t="s">
        <v>83</v>
      </c>
      <c r="G74341">
        <v>2014</v>
      </c>
      <c r="H74341" t="s">
        <v>229</v>
      </c>
      <c r="I74341">
        <v>64419.74</v>
      </c>
      <c r="J74341">
        <v>649</v>
      </c>
      <c r="K74341">
        <v>0.34263549999999998</v>
      </c>
    </row>
    <row r="74342" spans="1:11" x14ac:dyDescent="0.25">
      <c r="A74342" t="s">
        <v>30</v>
      </c>
      <c r="B74342" t="s">
        <v>37</v>
      </c>
      <c r="C74342" t="s">
        <v>47</v>
      </c>
      <c r="D74342" t="s">
        <v>50</v>
      </c>
      <c r="E74342" t="s">
        <v>76</v>
      </c>
      <c r="F74342" t="s">
        <v>163</v>
      </c>
      <c r="G74342">
        <v>2014</v>
      </c>
      <c r="H74342" t="s">
        <v>229</v>
      </c>
      <c r="I74342">
        <v>64207.5</v>
      </c>
      <c r="J74342">
        <v>877</v>
      </c>
      <c r="K74342">
        <v>0.28291086999999998</v>
      </c>
    </row>
    <row r="74343" spans="1:11" x14ac:dyDescent="0.25">
      <c r="A74343" t="s">
        <v>30</v>
      </c>
      <c r="B74343" t="s">
        <v>37</v>
      </c>
      <c r="C74343" t="s">
        <v>47</v>
      </c>
      <c r="D74343" t="s">
        <v>50</v>
      </c>
      <c r="E74343" t="s">
        <v>76</v>
      </c>
      <c r="F74343" t="s">
        <v>165</v>
      </c>
      <c r="G74343">
        <v>2014</v>
      </c>
      <c r="H74343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25">
      <c r="A74344" t="s">
        <v>30</v>
      </c>
      <c r="B74344" t="s">
        <v>37</v>
      </c>
      <c r="C74344" t="s">
        <v>47</v>
      </c>
      <c r="D74344" t="s">
        <v>50</v>
      </c>
      <c r="E74344" t="s">
        <v>76</v>
      </c>
      <c r="F74344" t="s">
        <v>208</v>
      </c>
      <c r="G74344">
        <v>2014</v>
      </c>
      <c r="H74344" t="s">
        <v>229</v>
      </c>
      <c r="I74344">
        <v>41561.550000000003</v>
      </c>
      <c r="J74344">
        <v>95</v>
      </c>
      <c r="K74344">
        <v>0.45397609</v>
      </c>
    </row>
    <row r="74345" spans="1:11" x14ac:dyDescent="0.25">
      <c r="A74345" t="s">
        <v>30</v>
      </c>
      <c r="B74345" t="s">
        <v>37</v>
      </c>
      <c r="C74345" t="s">
        <v>47</v>
      </c>
      <c r="D74345" t="s">
        <v>50</v>
      </c>
      <c r="E74345" t="s">
        <v>76</v>
      </c>
      <c r="F74345" t="s">
        <v>166</v>
      </c>
      <c r="G74345">
        <v>2014</v>
      </c>
      <c r="H74345" t="s">
        <v>229</v>
      </c>
      <c r="I74345">
        <v>16749.36</v>
      </c>
      <c r="J74345">
        <v>541</v>
      </c>
      <c r="K74345">
        <v>0.51550388000000003</v>
      </c>
    </row>
    <row r="74346" spans="1:11" x14ac:dyDescent="0.25">
      <c r="A74346" t="s">
        <v>30</v>
      </c>
      <c r="B74346" t="s">
        <v>37</v>
      </c>
      <c r="C74346" t="s">
        <v>47</v>
      </c>
      <c r="D74346" t="s">
        <v>50</v>
      </c>
      <c r="E74346" t="s">
        <v>76</v>
      </c>
      <c r="F74346" t="s">
        <v>167</v>
      </c>
      <c r="G74346">
        <v>2014</v>
      </c>
      <c r="H74346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25">
      <c r="A74347" t="s">
        <v>30</v>
      </c>
      <c r="B74347" t="s">
        <v>37</v>
      </c>
      <c r="C74347" t="s">
        <v>47</v>
      </c>
      <c r="D74347" t="s">
        <v>50</v>
      </c>
      <c r="E74347" t="s">
        <v>59</v>
      </c>
      <c r="F74347" t="s">
        <v>168</v>
      </c>
      <c r="G74347">
        <v>2014</v>
      </c>
      <c r="H74347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25">
      <c r="A74348" t="s">
        <v>30</v>
      </c>
      <c r="B74348" t="s">
        <v>37</v>
      </c>
      <c r="C74348" t="s">
        <v>47</v>
      </c>
      <c r="D74348" t="s">
        <v>50</v>
      </c>
      <c r="E74348" t="s">
        <v>59</v>
      </c>
      <c r="F74348" t="s">
        <v>169</v>
      </c>
      <c r="G74348">
        <v>2014</v>
      </c>
      <c r="H74348" t="s">
        <v>229</v>
      </c>
      <c r="I74348">
        <v>13463.64</v>
      </c>
      <c r="J74348">
        <v>502</v>
      </c>
      <c r="K74348">
        <v>0.37844892000000002</v>
      </c>
    </row>
    <row r="74349" spans="1:11" x14ac:dyDescent="0.25">
      <c r="A74349" t="s">
        <v>30</v>
      </c>
      <c r="B74349" t="s">
        <v>37</v>
      </c>
      <c r="C74349" t="s">
        <v>47</v>
      </c>
      <c r="D74349" t="s">
        <v>50</v>
      </c>
      <c r="E74349" t="s">
        <v>59</v>
      </c>
      <c r="F74349" t="s">
        <v>170</v>
      </c>
      <c r="G74349">
        <v>2014</v>
      </c>
      <c r="H74349" t="s">
        <v>229</v>
      </c>
      <c r="I74349">
        <v>12305.92</v>
      </c>
      <c r="J74349">
        <v>418</v>
      </c>
      <c r="K74349">
        <v>0.38858695999999998</v>
      </c>
    </row>
    <row r="74350" spans="1:11" x14ac:dyDescent="0.25">
      <c r="A74350" t="s">
        <v>30</v>
      </c>
      <c r="B74350" t="s">
        <v>37</v>
      </c>
      <c r="C74350" t="s">
        <v>47</v>
      </c>
      <c r="D74350" t="s">
        <v>50</v>
      </c>
      <c r="E74350" t="s">
        <v>59</v>
      </c>
      <c r="F74350" t="s">
        <v>171</v>
      </c>
      <c r="G74350">
        <v>2014</v>
      </c>
      <c r="H74350" t="s">
        <v>229</v>
      </c>
      <c r="I74350">
        <v>7431.2</v>
      </c>
      <c r="J74350">
        <v>280</v>
      </c>
      <c r="K74350">
        <v>0.33006782000000001</v>
      </c>
    </row>
    <row r="74351" spans="1:11" x14ac:dyDescent="0.25">
      <c r="A74351" t="s">
        <v>30</v>
      </c>
      <c r="B74351" t="s">
        <v>37</v>
      </c>
      <c r="C74351" t="s">
        <v>47</v>
      </c>
      <c r="D74351" t="s">
        <v>50</v>
      </c>
      <c r="E74351" t="s">
        <v>59</v>
      </c>
      <c r="F74351" t="s">
        <v>86</v>
      </c>
      <c r="G74351">
        <v>2014</v>
      </c>
      <c r="H74351" t="s">
        <v>229</v>
      </c>
      <c r="I74351">
        <v>28863.94</v>
      </c>
      <c r="J74351">
        <v>1018</v>
      </c>
      <c r="K74351">
        <v>0.42108042000000001</v>
      </c>
    </row>
    <row r="74352" spans="1:11" x14ac:dyDescent="0.25">
      <c r="A74352" t="s">
        <v>30</v>
      </c>
      <c r="B74352" t="s">
        <v>37</v>
      </c>
      <c r="C74352" t="s">
        <v>47</v>
      </c>
      <c r="D74352" t="s">
        <v>50</v>
      </c>
      <c r="E74352" t="s">
        <v>59</v>
      </c>
      <c r="F74352" t="s">
        <v>172</v>
      </c>
      <c r="G74352">
        <v>2014</v>
      </c>
      <c r="H74352" t="s">
        <v>229</v>
      </c>
      <c r="I74352">
        <v>1929.55</v>
      </c>
      <c r="J74352">
        <v>37</v>
      </c>
      <c r="K74352">
        <v>0.44870566000000001</v>
      </c>
    </row>
    <row r="74353" spans="1:11" x14ac:dyDescent="0.25">
      <c r="A74353" t="s">
        <v>30</v>
      </c>
      <c r="B74353" t="s">
        <v>37</v>
      </c>
      <c r="C74353" t="s">
        <v>47</v>
      </c>
      <c r="D74353" t="s">
        <v>50</v>
      </c>
      <c r="E74353" t="s">
        <v>59</v>
      </c>
      <c r="F74353" t="s">
        <v>209</v>
      </c>
      <c r="G74353">
        <v>2014</v>
      </c>
      <c r="H74353" t="s">
        <v>229</v>
      </c>
      <c r="I74353">
        <v>17005.45</v>
      </c>
      <c r="J74353">
        <v>539</v>
      </c>
      <c r="K74353">
        <v>0.36608558000000002</v>
      </c>
    </row>
    <row r="74354" spans="1:11" x14ac:dyDescent="0.25">
      <c r="A74354" t="s">
        <v>30</v>
      </c>
      <c r="B74354" t="s">
        <v>37</v>
      </c>
      <c r="C74354" t="s">
        <v>47</v>
      </c>
      <c r="D74354" t="s">
        <v>50</v>
      </c>
      <c r="E74354" t="s">
        <v>59</v>
      </c>
      <c r="F74354" t="s">
        <v>87</v>
      </c>
      <c r="G74354">
        <v>2014</v>
      </c>
      <c r="H74354" t="s">
        <v>229</v>
      </c>
      <c r="I74354">
        <v>5340.22</v>
      </c>
      <c r="J74354">
        <v>83</v>
      </c>
      <c r="K74354">
        <v>0.36851104000000001</v>
      </c>
    </row>
    <row r="74355" spans="1:11" x14ac:dyDescent="0.25">
      <c r="A74355" t="s">
        <v>30</v>
      </c>
      <c r="B74355" t="s">
        <v>37</v>
      </c>
      <c r="C74355" t="s">
        <v>47</v>
      </c>
      <c r="D74355" t="s">
        <v>50</v>
      </c>
      <c r="E74355" t="s">
        <v>59</v>
      </c>
      <c r="F74355" t="s">
        <v>214</v>
      </c>
      <c r="G74355">
        <v>2014</v>
      </c>
      <c r="H74355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25">
      <c r="A74356" t="s">
        <v>30</v>
      </c>
      <c r="B74356" t="s">
        <v>37</v>
      </c>
      <c r="C74356" t="s">
        <v>47</v>
      </c>
      <c r="D74356" t="s">
        <v>52</v>
      </c>
      <c r="E74356" t="s">
        <v>64</v>
      </c>
      <c r="F74356" t="s">
        <v>174</v>
      </c>
      <c r="G74356">
        <v>2014</v>
      </c>
      <c r="H74356" t="s">
        <v>229</v>
      </c>
      <c r="I74356">
        <v>7918.56</v>
      </c>
      <c r="J74356">
        <v>162</v>
      </c>
      <c r="K74356">
        <v>0.38625205000000001</v>
      </c>
    </row>
    <row r="74357" spans="1:11" x14ac:dyDescent="0.25">
      <c r="A74357" t="s">
        <v>30</v>
      </c>
      <c r="B74357" t="s">
        <v>37</v>
      </c>
      <c r="C74357" t="s">
        <v>47</v>
      </c>
      <c r="D74357" t="s">
        <v>52</v>
      </c>
      <c r="E74357" t="s">
        <v>64</v>
      </c>
      <c r="F74357" t="s">
        <v>175</v>
      </c>
      <c r="G74357">
        <v>2014</v>
      </c>
      <c r="H74357" t="s">
        <v>229</v>
      </c>
      <c r="I74357">
        <v>6366.33</v>
      </c>
      <c r="J74357">
        <v>153</v>
      </c>
      <c r="K74357">
        <v>0.51934630999999998</v>
      </c>
    </row>
    <row r="74358" spans="1:11" x14ac:dyDescent="0.25">
      <c r="A74358" t="s">
        <v>30</v>
      </c>
      <c r="B74358" t="s">
        <v>37</v>
      </c>
      <c r="C74358" t="s">
        <v>47</v>
      </c>
      <c r="D74358" t="s">
        <v>52</v>
      </c>
      <c r="E74358" t="s">
        <v>64</v>
      </c>
      <c r="F74358" t="s">
        <v>176</v>
      </c>
      <c r="G74358">
        <v>2014</v>
      </c>
      <c r="H74358" t="s">
        <v>229</v>
      </c>
      <c r="I74358">
        <v>13712.19</v>
      </c>
      <c r="J74358">
        <v>177</v>
      </c>
      <c r="K74358">
        <v>0.49657931999999999</v>
      </c>
    </row>
    <row r="74359" spans="1:11" x14ac:dyDescent="0.25">
      <c r="A74359" t="s">
        <v>30</v>
      </c>
      <c r="B74359" t="s">
        <v>37</v>
      </c>
      <c r="C74359" t="s">
        <v>47</v>
      </c>
      <c r="D74359" t="s">
        <v>52</v>
      </c>
      <c r="E74359" t="s">
        <v>64</v>
      </c>
      <c r="F74359" t="s">
        <v>109</v>
      </c>
      <c r="G74359">
        <v>2014</v>
      </c>
      <c r="H74359" t="s">
        <v>229</v>
      </c>
      <c r="I74359">
        <v>5769.8</v>
      </c>
      <c r="J74359">
        <v>20</v>
      </c>
      <c r="K74359">
        <v>0.59724774000000003</v>
      </c>
    </row>
    <row r="74360" spans="1:11" x14ac:dyDescent="0.25">
      <c r="A74360" t="s">
        <v>30</v>
      </c>
      <c r="B74360" t="s">
        <v>37</v>
      </c>
      <c r="C74360" t="s">
        <v>47</v>
      </c>
      <c r="D74360" t="s">
        <v>52</v>
      </c>
      <c r="E74360" t="s">
        <v>64</v>
      </c>
      <c r="F74360" t="s">
        <v>178</v>
      </c>
      <c r="G74360">
        <v>2014</v>
      </c>
      <c r="H74360" t="s">
        <v>229</v>
      </c>
      <c r="I74360">
        <v>53728</v>
      </c>
      <c r="J74360">
        <v>736</v>
      </c>
      <c r="K74360">
        <v>0.42831149000000002</v>
      </c>
    </row>
    <row r="74361" spans="1:11" x14ac:dyDescent="0.25">
      <c r="A74361" t="s">
        <v>30</v>
      </c>
      <c r="B74361" t="s">
        <v>37</v>
      </c>
      <c r="C74361" t="s">
        <v>47</v>
      </c>
      <c r="D74361" t="s">
        <v>52</v>
      </c>
      <c r="E74361" t="s">
        <v>64</v>
      </c>
      <c r="F74361" t="s">
        <v>119</v>
      </c>
      <c r="G74361">
        <v>2014</v>
      </c>
      <c r="H74361" t="s">
        <v>229</v>
      </c>
      <c r="I74361">
        <v>121489</v>
      </c>
      <c r="J74361">
        <v>509</v>
      </c>
      <c r="K74361">
        <v>0.45435569999999997</v>
      </c>
    </row>
    <row r="74362" spans="1:11" x14ac:dyDescent="0.25">
      <c r="A74362" t="s">
        <v>30</v>
      </c>
      <c r="B74362" t="s">
        <v>37</v>
      </c>
      <c r="C74362" t="s">
        <v>47</v>
      </c>
      <c r="D74362" t="s">
        <v>52</v>
      </c>
      <c r="E74362" t="s">
        <v>64</v>
      </c>
      <c r="F74362" t="s">
        <v>179</v>
      </c>
      <c r="G74362">
        <v>2014</v>
      </c>
      <c r="H74362" t="s">
        <v>229</v>
      </c>
      <c r="I74362">
        <v>19110.8</v>
      </c>
      <c r="J74362">
        <v>112</v>
      </c>
      <c r="K74362">
        <v>0.48718840000000002</v>
      </c>
    </row>
    <row r="74363" spans="1:11" x14ac:dyDescent="0.25">
      <c r="A74363" t="s">
        <v>30</v>
      </c>
      <c r="B74363" t="s">
        <v>37</v>
      </c>
      <c r="C74363" t="s">
        <v>47</v>
      </c>
      <c r="D74363" t="s">
        <v>52</v>
      </c>
      <c r="E74363" t="s">
        <v>64</v>
      </c>
      <c r="F74363" t="s">
        <v>210</v>
      </c>
      <c r="G74363">
        <v>2014</v>
      </c>
      <c r="H74363" t="s">
        <v>229</v>
      </c>
      <c r="I74363">
        <v>54158.5</v>
      </c>
      <c r="J74363">
        <v>1145</v>
      </c>
      <c r="K74363">
        <v>0.39778132999999999</v>
      </c>
    </row>
    <row r="74364" spans="1:11" x14ac:dyDescent="0.25">
      <c r="A74364" t="s">
        <v>30</v>
      </c>
      <c r="B74364" t="s">
        <v>37</v>
      </c>
      <c r="C74364" t="s">
        <v>47</v>
      </c>
      <c r="D74364" t="s">
        <v>52</v>
      </c>
      <c r="E74364" t="s">
        <v>64</v>
      </c>
      <c r="F74364" t="s">
        <v>120</v>
      </c>
      <c r="G74364">
        <v>2014</v>
      </c>
      <c r="H74364" t="s">
        <v>229</v>
      </c>
      <c r="I74364">
        <v>65103.5</v>
      </c>
      <c r="J74364">
        <v>385</v>
      </c>
      <c r="K74364">
        <v>0.45383612000000001</v>
      </c>
    </row>
    <row r="74365" spans="1:11" x14ac:dyDescent="0.25">
      <c r="A74365" t="s">
        <v>30</v>
      </c>
      <c r="B74365" t="s">
        <v>37</v>
      </c>
      <c r="C74365" t="s">
        <v>47</v>
      </c>
      <c r="D74365" t="s">
        <v>52</v>
      </c>
      <c r="E74365" t="s">
        <v>64</v>
      </c>
      <c r="F74365" t="s">
        <v>121</v>
      </c>
      <c r="G74365">
        <v>2014</v>
      </c>
      <c r="H74365" t="s">
        <v>229</v>
      </c>
      <c r="I74365">
        <v>84783.8</v>
      </c>
      <c r="J74365">
        <v>317</v>
      </c>
      <c r="K74365">
        <v>0.43831723</v>
      </c>
    </row>
    <row r="74366" spans="1:11" x14ac:dyDescent="0.25">
      <c r="A74366" t="s">
        <v>30</v>
      </c>
      <c r="B74366" t="s">
        <v>37</v>
      </c>
      <c r="C74366" t="s">
        <v>47</v>
      </c>
      <c r="D74366" t="s">
        <v>52</v>
      </c>
      <c r="E74366" t="s">
        <v>64</v>
      </c>
      <c r="F74366" t="s">
        <v>216</v>
      </c>
      <c r="G74366">
        <v>2014</v>
      </c>
      <c r="H74366" t="s">
        <v>229</v>
      </c>
      <c r="I74366">
        <v>30249.5</v>
      </c>
      <c r="J74366">
        <v>273</v>
      </c>
      <c r="K74366">
        <v>0.42403676000000001</v>
      </c>
    </row>
    <row r="74367" spans="1:11" x14ac:dyDescent="0.25">
      <c r="A74367" t="s">
        <v>30</v>
      </c>
      <c r="B74367" t="s">
        <v>37</v>
      </c>
      <c r="C74367" t="s">
        <v>47</v>
      </c>
      <c r="D74367" t="s">
        <v>52</v>
      </c>
      <c r="E74367" t="s">
        <v>65</v>
      </c>
      <c r="F74367" t="s">
        <v>111</v>
      </c>
      <c r="G74367">
        <v>2014</v>
      </c>
      <c r="H74367" t="s">
        <v>229</v>
      </c>
      <c r="I74367">
        <v>3872</v>
      </c>
      <c r="J74367">
        <v>44</v>
      </c>
      <c r="K74367">
        <v>0.43534091000000003</v>
      </c>
    </row>
    <row r="74368" spans="1:11" x14ac:dyDescent="0.25">
      <c r="A74368" t="s">
        <v>30</v>
      </c>
      <c r="B74368" t="s">
        <v>37</v>
      </c>
      <c r="C74368" t="s">
        <v>47</v>
      </c>
      <c r="D74368" t="s">
        <v>52</v>
      </c>
      <c r="E74368" t="s">
        <v>65</v>
      </c>
      <c r="F74368" t="s">
        <v>181</v>
      </c>
      <c r="G74368">
        <v>2014</v>
      </c>
      <c r="H74368" t="s">
        <v>229</v>
      </c>
      <c r="I74368">
        <v>1557.36</v>
      </c>
      <c r="J74368">
        <v>28</v>
      </c>
      <c r="K74368">
        <v>0.31193815000000003</v>
      </c>
    </row>
    <row r="74369" spans="1:11" x14ac:dyDescent="0.25">
      <c r="A74369" t="s">
        <v>30</v>
      </c>
      <c r="B74369" t="s">
        <v>37</v>
      </c>
      <c r="C74369" t="s">
        <v>47</v>
      </c>
      <c r="D74369" t="s">
        <v>52</v>
      </c>
      <c r="E74369" t="s">
        <v>65</v>
      </c>
      <c r="F74369" t="s">
        <v>182</v>
      </c>
      <c r="G74369">
        <v>2014</v>
      </c>
      <c r="H74369" t="s">
        <v>229</v>
      </c>
      <c r="I74369">
        <v>23355</v>
      </c>
      <c r="J74369">
        <v>346</v>
      </c>
      <c r="K74369">
        <v>0.46401713</v>
      </c>
    </row>
    <row r="74370" spans="1:11" x14ac:dyDescent="0.25">
      <c r="A74370" t="s">
        <v>30</v>
      </c>
      <c r="B74370" t="s">
        <v>37</v>
      </c>
      <c r="C74370" t="s">
        <v>47</v>
      </c>
      <c r="D74370" t="s">
        <v>52</v>
      </c>
      <c r="E74370" t="s">
        <v>65</v>
      </c>
      <c r="F74370" t="s">
        <v>123</v>
      </c>
      <c r="G74370">
        <v>2014</v>
      </c>
      <c r="H74370" t="s">
        <v>229</v>
      </c>
      <c r="I74370">
        <v>52394.400000000001</v>
      </c>
      <c r="J74370">
        <v>1368</v>
      </c>
      <c r="K74370">
        <v>0.35221627</v>
      </c>
    </row>
    <row r="74371" spans="1:11" x14ac:dyDescent="0.25">
      <c r="A74371" t="s">
        <v>30</v>
      </c>
      <c r="B74371" t="s">
        <v>37</v>
      </c>
      <c r="C74371" t="s">
        <v>47</v>
      </c>
      <c r="D74371" t="s">
        <v>52</v>
      </c>
      <c r="E74371" t="s">
        <v>65</v>
      </c>
      <c r="F74371" t="s">
        <v>124</v>
      </c>
      <c r="G74371">
        <v>2014</v>
      </c>
      <c r="H74371" t="s">
        <v>229</v>
      </c>
      <c r="I74371">
        <v>60965.05</v>
      </c>
      <c r="J74371">
        <v>2004</v>
      </c>
      <c r="K74371">
        <v>0.33684610999999998</v>
      </c>
    </row>
    <row r="74372" spans="1:11" x14ac:dyDescent="0.25">
      <c r="A74372" t="s">
        <v>30</v>
      </c>
      <c r="B74372" t="s">
        <v>37</v>
      </c>
      <c r="C74372" t="s">
        <v>47</v>
      </c>
      <c r="D74372" t="s">
        <v>52</v>
      </c>
      <c r="E74372" t="s">
        <v>65</v>
      </c>
      <c r="F74372" t="s">
        <v>125</v>
      </c>
      <c r="G74372">
        <v>2014</v>
      </c>
      <c r="H74372" t="s">
        <v>229</v>
      </c>
      <c r="I74372">
        <v>18902.2</v>
      </c>
      <c r="J74372">
        <v>412</v>
      </c>
      <c r="K74372">
        <v>0.35543428999999999</v>
      </c>
    </row>
    <row r="74373" spans="1:11" x14ac:dyDescent="0.25">
      <c r="A74373" t="s">
        <v>30</v>
      </c>
      <c r="B74373" t="s">
        <v>37</v>
      </c>
      <c r="C74373" t="s">
        <v>47</v>
      </c>
      <c r="D74373" t="s">
        <v>52</v>
      </c>
      <c r="E74373" t="s">
        <v>65</v>
      </c>
      <c r="F74373" t="s">
        <v>126</v>
      </c>
      <c r="G74373">
        <v>2014</v>
      </c>
      <c r="H74373" t="s">
        <v>229</v>
      </c>
      <c r="I74373">
        <v>16086.25</v>
      </c>
      <c r="J74373">
        <v>757</v>
      </c>
      <c r="K74373">
        <v>0.41470138000000001</v>
      </c>
    </row>
    <row r="74374" spans="1:11" x14ac:dyDescent="0.25">
      <c r="A74374" t="s">
        <v>30</v>
      </c>
      <c r="B74374" t="s">
        <v>37</v>
      </c>
      <c r="C74374" t="s">
        <v>47</v>
      </c>
      <c r="D74374" t="s">
        <v>52</v>
      </c>
      <c r="E74374" t="s">
        <v>65</v>
      </c>
      <c r="F74374" t="s">
        <v>127</v>
      </c>
      <c r="G74374">
        <v>2014</v>
      </c>
      <c r="H74374" t="s">
        <v>229</v>
      </c>
      <c r="I74374">
        <v>53631.45</v>
      </c>
      <c r="J74374">
        <v>804</v>
      </c>
      <c r="K74374">
        <v>0.44628348000000001</v>
      </c>
    </row>
    <row r="74375" spans="1:11" x14ac:dyDescent="0.25">
      <c r="A74375" t="s">
        <v>30</v>
      </c>
      <c r="B74375" t="s">
        <v>37</v>
      </c>
      <c r="C74375" t="s">
        <v>47</v>
      </c>
      <c r="D74375" t="s">
        <v>52</v>
      </c>
      <c r="E74375" t="s">
        <v>65</v>
      </c>
      <c r="F74375" t="s">
        <v>128</v>
      </c>
      <c r="G74375">
        <v>2014</v>
      </c>
      <c r="H74375" t="s">
        <v>229</v>
      </c>
      <c r="I74375">
        <v>92936.05</v>
      </c>
      <c r="J74375">
        <v>1070</v>
      </c>
      <c r="K74375">
        <v>0.50673349999999995</v>
      </c>
    </row>
    <row r="74376" spans="1:11" x14ac:dyDescent="0.25">
      <c r="A74376" t="s">
        <v>30</v>
      </c>
      <c r="B74376" t="s">
        <v>37</v>
      </c>
      <c r="C74376" t="s">
        <v>47</v>
      </c>
      <c r="D74376" t="s">
        <v>52</v>
      </c>
      <c r="E74376" t="s">
        <v>65</v>
      </c>
      <c r="F74376" t="s">
        <v>130</v>
      </c>
      <c r="G74376">
        <v>2014</v>
      </c>
      <c r="H74376" t="s">
        <v>229</v>
      </c>
      <c r="I74376">
        <v>86022.65</v>
      </c>
      <c r="J74376">
        <v>2557</v>
      </c>
      <c r="K74376">
        <v>0.33243791</v>
      </c>
    </row>
    <row r="74377" spans="1:11" x14ac:dyDescent="0.25">
      <c r="A74377" t="s">
        <v>30</v>
      </c>
      <c r="B74377" t="s">
        <v>37</v>
      </c>
      <c r="C74377" t="s">
        <v>47</v>
      </c>
      <c r="D74377" t="s">
        <v>52</v>
      </c>
      <c r="E74377" t="s">
        <v>65</v>
      </c>
      <c r="F74377" t="s">
        <v>183</v>
      </c>
      <c r="G74377">
        <v>2014</v>
      </c>
      <c r="H74377" t="s">
        <v>229</v>
      </c>
      <c r="I74377">
        <v>82501</v>
      </c>
      <c r="J74377">
        <v>1926</v>
      </c>
      <c r="K74377">
        <v>0.41806947999999999</v>
      </c>
    </row>
    <row r="74378" spans="1:11" x14ac:dyDescent="0.25">
      <c r="A74378" t="s">
        <v>30</v>
      </c>
      <c r="B74378" t="s">
        <v>37</v>
      </c>
      <c r="C74378" t="s">
        <v>47</v>
      </c>
      <c r="D74378" t="s">
        <v>52</v>
      </c>
      <c r="E74378" t="s">
        <v>65</v>
      </c>
      <c r="F74378" t="s">
        <v>218</v>
      </c>
      <c r="G74378">
        <v>2014</v>
      </c>
      <c r="H74378" t="s">
        <v>229</v>
      </c>
      <c r="I74378">
        <v>53753.7</v>
      </c>
      <c r="J74378">
        <v>858</v>
      </c>
      <c r="K74378">
        <v>0.46087803999999999</v>
      </c>
    </row>
    <row r="74379" spans="1:11" x14ac:dyDescent="0.25">
      <c r="A74379" t="s">
        <v>30</v>
      </c>
      <c r="B74379" t="s">
        <v>37</v>
      </c>
      <c r="C74379" t="s">
        <v>47</v>
      </c>
      <c r="D74379" t="s">
        <v>52</v>
      </c>
      <c r="E74379" t="s">
        <v>66</v>
      </c>
      <c r="F74379" t="s">
        <v>202</v>
      </c>
      <c r="G74379">
        <v>2014</v>
      </c>
      <c r="H74379" t="s">
        <v>229</v>
      </c>
      <c r="I74379">
        <v>35885.839999999997</v>
      </c>
      <c r="J74379">
        <v>2956</v>
      </c>
      <c r="K74379">
        <v>0.29489292</v>
      </c>
    </row>
    <row r="74380" spans="1:11" x14ac:dyDescent="0.25">
      <c r="A74380" t="s">
        <v>30</v>
      </c>
      <c r="B74380" t="s">
        <v>37</v>
      </c>
      <c r="C74380" t="s">
        <v>47</v>
      </c>
      <c r="D74380" t="s">
        <v>52</v>
      </c>
      <c r="E74380" t="s">
        <v>66</v>
      </c>
      <c r="F74380" t="s">
        <v>203</v>
      </c>
      <c r="G74380">
        <v>2014</v>
      </c>
      <c r="H74380" t="s">
        <v>229</v>
      </c>
      <c r="I74380">
        <v>20077.61</v>
      </c>
      <c r="J74380">
        <v>1231</v>
      </c>
      <c r="K74380">
        <v>0.29920293999999997</v>
      </c>
    </row>
    <row r="74381" spans="1:11" x14ac:dyDescent="0.25">
      <c r="A74381" t="s">
        <v>30</v>
      </c>
      <c r="B74381" t="s">
        <v>37</v>
      </c>
      <c r="C74381" t="s">
        <v>47</v>
      </c>
      <c r="D74381" t="s">
        <v>52</v>
      </c>
      <c r="E74381" t="s">
        <v>66</v>
      </c>
      <c r="F74381" t="s">
        <v>112</v>
      </c>
      <c r="G74381">
        <v>2014</v>
      </c>
      <c r="H74381" t="s">
        <v>229</v>
      </c>
      <c r="I74381">
        <v>24788.78</v>
      </c>
      <c r="J74381">
        <v>218</v>
      </c>
      <c r="K74381">
        <v>0.29645589999999999</v>
      </c>
    </row>
    <row r="74382" spans="1:11" x14ac:dyDescent="0.25">
      <c r="A74382" t="s">
        <v>30</v>
      </c>
      <c r="B74382" t="s">
        <v>37</v>
      </c>
      <c r="C74382" t="s">
        <v>47</v>
      </c>
      <c r="D74382" t="s">
        <v>52</v>
      </c>
      <c r="E74382" t="s">
        <v>66</v>
      </c>
      <c r="F74382" t="s">
        <v>204</v>
      </c>
      <c r="G74382">
        <v>2014</v>
      </c>
      <c r="H7438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25">
      <c r="A74383" t="s">
        <v>30</v>
      </c>
      <c r="B74383" t="s">
        <v>37</v>
      </c>
      <c r="C74383" t="s">
        <v>47</v>
      </c>
      <c r="D74383" t="s">
        <v>52</v>
      </c>
      <c r="E74383" t="s">
        <v>66</v>
      </c>
      <c r="F74383" t="s">
        <v>113</v>
      </c>
      <c r="G74383">
        <v>2014</v>
      </c>
      <c r="H74383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25">
      <c r="A74384" t="s">
        <v>30</v>
      </c>
      <c r="B74384" t="s">
        <v>37</v>
      </c>
      <c r="C74384" t="s">
        <v>47</v>
      </c>
      <c r="D74384" t="s">
        <v>52</v>
      </c>
      <c r="E74384" t="s">
        <v>66</v>
      </c>
      <c r="F74384" t="s">
        <v>131</v>
      </c>
      <c r="G74384">
        <v>2014</v>
      </c>
      <c r="H74384" t="s">
        <v>229</v>
      </c>
      <c r="I74384">
        <v>25514</v>
      </c>
      <c r="J74384">
        <v>630</v>
      </c>
      <c r="K74384">
        <v>0.53812495000000005</v>
      </c>
    </row>
    <row r="74385" spans="1:11" x14ac:dyDescent="0.25">
      <c r="A74385" t="s">
        <v>30</v>
      </c>
      <c r="B74385" t="s">
        <v>37</v>
      </c>
      <c r="C74385" t="s">
        <v>47</v>
      </c>
      <c r="D74385" t="s">
        <v>52</v>
      </c>
      <c r="E74385" t="s">
        <v>66</v>
      </c>
      <c r="F74385" t="s">
        <v>132</v>
      </c>
      <c r="G74385">
        <v>2014</v>
      </c>
      <c r="H74385" t="s">
        <v>229</v>
      </c>
      <c r="I74385">
        <v>13932</v>
      </c>
      <c r="J74385">
        <v>1080</v>
      </c>
      <c r="K74385">
        <v>0.60050817999999995</v>
      </c>
    </row>
    <row r="74386" spans="1:11" x14ac:dyDescent="0.25">
      <c r="A74386" t="s">
        <v>30</v>
      </c>
      <c r="B74386" t="s">
        <v>37</v>
      </c>
      <c r="C74386" t="s">
        <v>47</v>
      </c>
      <c r="D74386" t="s">
        <v>52</v>
      </c>
      <c r="E74386" t="s">
        <v>71</v>
      </c>
      <c r="F74386" t="s">
        <v>184</v>
      </c>
      <c r="G74386">
        <v>2014</v>
      </c>
      <c r="H74386" t="s">
        <v>229</v>
      </c>
      <c r="I74386">
        <v>22406.720000000001</v>
      </c>
      <c r="J74386">
        <v>224</v>
      </c>
      <c r="K74386">
        <v>0.28831351</v>
      </c>
    </row>
    <row r="74387" spans="1:11" x14ac:dyDescent="0.25">
      <c r="A74387" t="s">
        <v>30</v>
      </c>
      <c r="B74387" t="s">
        <v>37</v>
      </c>
      <c r="C74387" t="s">
        <v>47</v>
      </c>
      <c r="D74387" t="s">
        <v>52</v>
      </c>
      <c r="E74387" t="s">
        <v>71</v>
      </c>
      <c r="F74387" t="s">
        <v>185</v>
      </c>
      <c r="G74387">
        <v>2014</v>
      </c>
      <c r="H74387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25">
      <c r="A74388" t="s">
        <v>30</v>
      </c>
      <c r="B74388" t="s">
        <v>37</v>
      </c>
      <c r="C74388" t="s">
        <v>47</v>
      </c>
      <c r="D74388" t="s">
        <v>52</v>
      </c>
      <c r="E74388" t="s">
        <v>71</v>
      </c>
      <c r="F74388" t="s">
        <v>212</v>
      </c>
      <c r="G74388">
        <v>2014</v>
      </c>
      <c r="H74388" t="s">
        <v>229</v>
      </c>
      <c r="I74388">
        <v>28287.02</v>
      </c>
      <c r="J74388">
        <v>163</v>
      </c>
      <c r="K74388">
        <v>0.45764664999999999</v>
      </c>
    </row>
    <row r="74389" spans="1:11" x14ac:dyDescent="0.25">
      <c r="A74389" t="s">
        <v>30</v>
      </c>
      <c r="B74389" t="s">
        <v>37</v>
      </c>
      <c r="C74389" t="s">
        <v>47</v>
      </c>
      <c r="D74389" t="s">
        <v>52</v>
      </c>
      <c r="E74389" t="s">
        <v>71</v>
      </c>
      <c r="F74389" t="s">
        <v>213</v>
      </c>
      <c r="G74389">
        <v>2014</v>
      </c>
      <c r="H74389" t="s">
        <v>229</v>
      </c>
      <c r="I74389">
        <v>5667.66</v>
      </c>
      <c r="J74389">
        <v>69</v>
      </c>
      <c r="K74389">
        <v>0.51302654000000003</v>
      </c>
    </row>
    <row r="74390" spans="1:11" x14ac:dyDescent="0.25">
      <c r="A74390" t="s">
        <v>30</v>
      </c>
      <c r="B74390" t="s">
        <v>37</v>
      </c>
      <c r="C74390" t="s">
        <v>47</v>
      </c>
      <c r="D74390" t="s">
        <v>52</v>
      </c>
      <c r="E74390" t="s">
        <v>71</v>
      </c>
      <c r="F74390" t="s">
        <v>133</v>
      </c>
      <c r="G74390">
        <v>2014</v>
      </c>
      <c r="H74390" t="s">
        <v>229</v>
      </c>
      <c r="I74390">
        <v>60615.1</v>
      </c>
      <c r="J74390">
        <v>360</v>
      </c>
      <c r="K74390">
        <v>0.53420319000000005</v>
      </c>
    </row>
    <row r="74391" spans="1:11" x14ac:dyDescent="0.25">
      <c r="A74391" t="s">
        <v>30</v>
      </c>
      <c r="B74391" t="s">
        <v>37</v>
      </c>
      <c r="C74391" t="s">
        <v>47</v>
      </c>
      <c r="D74391" t="s">
        <v>52</v>
      </c>
      <c r="E74391" t="s">
        <v>67</v>
      </c>
      <c r="F74391" t="s">
        <v>187</v>
      </c>
      <c r="G74391">
        <v>2014</v>
      </c>
      <c r="H74391" t="s">
        <v>229</v>
      </c>
      <c r="I74391">
        <v>36278.82</v>
      </c>
      <c r="J74391">
        <v>1143</v>
      </c>
      <c r="K74391">
        <v>0.36988028000000001</v>
      </c>
    </row>
    <row r="74392" spans="1:11" x14ac:dyDescent="0.25">
      <c r="A74392" t="s">
        <v>30</v>
      </c>
      <c r="B74392" t="s">
        <v>37</v>
      </c>
      <c r="C74392" t="s">
        <v>47</v>
      </c>
      <c r="D74392" t="s">
        <v>52</v>
      </c>
      <c r="E74392" t="s">
        <v>67</v>
      </c>
      <c r="F74392" t="s">
        <v>205</v>
      </c>
      <c r="G74392">
        <v>2014</v>
      </c>
      <c r="H74392" t="s">
        <v>229</v>
      </c>
      <c r="I74392">
        <v>31700.52</v>
      </c>
      <c r="J74392">
        <v>346</v>
      </c>
      <c r="K74392">
        <v>0.44335298000000001</v>
      </c>
    </row>
    <row r="74393" spans="1:11" x14ac:dyDescent="0.25">
      <c r="A74393" t="s">
        <v>30</v>
      </c>
      <c r="B74393" t="s">
        <v>37</v>
      </c>
      <c r="C74393" t="s">
        <v>47</v>
      </c>
      <c r="D74393" t="s">
        <v>52</v>
      </c>
      <c r="E74393" t="s">
        <v>67</v>
      </c>
      <c r="F74393" t="s">
        <v>188</v>
      </c>
      <c r="G74393">
        <v>2014</v>
      </c>
      <c r="H74393" t="s">
        <v>229</v>
      </c>
      <c r="I74393">
        <v>54266.85</v>
      </c>
      <c r="J74393">
        <v>577</v>
      </c>
      <c r="K74393">
        <v>0.30887826000000002</v>
      </c>
    </row>
    <row r="74394" spans="1:11" x14ac:dyDescent="0.25">
      <c r="A74394" t="s">
        <v>30</v>
      </c>
      <c r="B74394" t="s">
        <v>37</v>
      </c>
      <c r="C74394" t="s">
        <v>47</v>
      </c>
      <c r="D74394" t="s">
        <v>52</v>
      </c>
      <c r="E74394" t="s">
        <v>67</v>
      </c>
      <c r="F74394" t="s">
        <v>114</v>
      </c>
      <c r="G74394">
        <v>2014</v>
      </c>
      <c r="H74394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25">
      <c r="A74395" t="s">
        <v>30</v>
      </c>
      <c r="B74395" t="s">
        <v>37</v>
      </c>
      <c r="C74395" t="s">
        <v>47</v>
      </c>
      <c r="D74395" t="s">
        <v>52</v>
      </c>
      <c r="E74395" t="s">
        <v>67</v>
      </c>
      <c r="F74395" t="s">
        <v>219</v>
      </c>
      <c r="G74395">
        <v>2014</v>
      </c>
      <c r="H74395" t="s">
        <v>229</v>
      </c>
      <c r="I74395">
        <v>7540</v>
      </c>
      <c r="J74395">
        <v>52</v>
      </c>
      <c r="K74395">
        <v>0.37737931000000002</v>
      </c>
    </row>
    <row r="74396" spans="1:11" x14ac:dyDescent="0.25">
      <c r="A74396" t="s">
        <v>30</v>
      </c>
      <c r="B74396" t="s">
        <v>37</v>
      </c>
      <c r="C74396" t="s">
        <v>47</v>
      </c>
      <c r="D74396" t="s">
        <v>52</v>
      </c>
      <c r="E74396" t="s">
        <v>67</v>
      </c>
      <c r="F74396" t="s">
        <v>217</v>
      </c>
      <c r="G74396">
        <v>2014</v>
      </c>
      <c r="H74396" t="s">
        <v>229</v>
      </c>
      <c r="I74396">
        <v>22554</v>
      </c>
      <c r="J74396">
        <v>63</v>
      </c>
      <c r="K74396">
        <v>0.35217345</v>
      </c>
    </row>
    <row r="74397" spans="1:11" x14ac:dyDescent="0.25">
      <c r="A74397" t="s">
        <v>30</v>
      </c>
      <c r="B74397" t="s">
        <v>37</v>
      </c>
      <c r="C74397" t="s">
        <v>47</v>
      </c>
      <c r="D74397" t="s">
        <v>53</v>
      </c>
      <c r="E74397" t="s">
        <v>68</v>
      </c>
      <c r="F74397" t="s">
        <v>191</v>
      </c>
      <c r="G74397">
        <v>2014</v>
      </c>
      <c r="H74397" t="s">
        <v>229</v>
      </c>
      <c r="I74397">
        <v>0</v>
      </c>
      <c r="J74397">
        <v>27</v>
      </c>
    </row>
    <row r="74398" spans="1:11" x14ac:dyDescent="0.25">
      <c r="A74398" t="s">
        <v>30</v>
      </c>
      <c r="B74398" t="s">
        <v>37</v>
      </c>
      <c r="C74398" t="s">
        <v>47</v>
      </c>
      <c r="D74398" t="s">
        <v>53</v>
      </c>
      <c r="E74398" t="s">
        <v>68</v>
      </c>
      <c r="F74398" t="s">
        <v>115</v>
      </c>
      <c r="G74398">
        <v>2014</v>
      </c>
      <c r="H74398" t="s">
        <v>229</v>
      </c>
      <c r="I74398">
        <v>2548</v>
      </c>
      <c r="J74398">
        <v>364</v>
      </c>
      <c r="K74398">
        <v>0.65428571000000002</v>
      </c>
    </row>
    <row r="74399" spans="1:11" x14ac:dyDescent="0.25">
      <c r="A74399" t="s">
        <v>30</v>
      </c>
      <c r="B74399" t="s">
        <v>37</v>
      </c>
      <c r="C74399" t="s">
        <v>47</v>
      </c>
      <c r="D74399" t="s">
        <v>53</v>
      </c>
      <c r="E74399" t="s">
        <v>69</v>
      </c>
      <c r="F74399" t="s">
        <v>193</v>
      </c>
      <c r="G74399">
        <v>2014</v>
      </c>
      <c r="H74399" t="s">
        <v>229</v>
      </c>
      <c r="I74399">
        <v>84</v>
      </c>
      <c r="J74399">
        <v>28</v>
      </c>
      <c r="K74399">
        <v>0.35</v>
      </c>
    </row>
    <row r="74400" spans="1:11" x14ac:dyDescent="0.25">
      <c r="A74400" t="s">
        <v>30</v>
      </c>
      <c r="B74400" t="s">
        <v>37</v>
      </c>
      <c r="C74400" t="s">
        <v>47</v>
      </c>
      <c r="D74400" t="s">
        <v>53</v>
      </c>
      <c r="E74400" t="s">
        <v>69</v>
      </c>
      <c r="F74400" t="s">
        <v>116</v>
      </c>
      <c r="G74400">
        <v>2014</v>
      </c>
      <c r="H74400" t="s">
        <v>229</v>
      </c>
      <c r="I74400">
        <v>710</v>
      </c>
      <c r="J74400">
        <v>142</v>
      </c>
      <c r="K74400">
        <v>0.60799999999999998</v>
      </c>
    </row>
    <row r="74401" spans="1:11" x14ac:dyDescent="0.25">
      <c r="A74401" t="s">
        <v>30</v>
      </c>
      <c r="B74401" t="s">
        <v>37</v>
      </c>
      <c r="C74401" t="s">
        <v>47</v>
      </c>
      <c r="D74401" t="s">
        <v>53</v>
      </c>
      <c r="E74401" t="s">
        <v>69</v>
      </c>
      <c r="F74401" t="s">
        <v>195</v>
      </c>
      <c r="G74401">
        <v>2014</v>
      </c>
      <c r="H74401" t="s">
        <v>229</v>
      </c>
      <c r="I74401">
        <v>0</v>
      </c>
      <c r="J74401">
        <v>27</v>
      </c>
    </row>
    <row r="74402" spans="1:11" x14ac:dyDescent="0.25">
      <c r="A74402" t="s">
        <v>30</v>
      </c>
      <c r="B74402" t="s">
        <v>37</v>
      </c>
      <c r="C74402" t="s">
        <v>47</v>
      </c>
      <c r="D74402" t="s">
        <v>54</v>
      </c>
      <c r="E74402" t="s">
        <v>72</v>
      </c>
      <c r="F74402" t="s">
        <v>135</v>
      </c>
      <c r="G74402">
        <v>2014</v>
      </c>
      <c r="H74402" t="s">
        <v>229</v>
      </c>
      <c r="I74402">
        <v>12447</v>
      </c>
      <c r="J74402">
        <v>27</v>
      </c>
      <c r="K74402">
        <v>0.52060737999999995</v>
      </c>
    </row>
    <row r="74403" spans="1:11" x14ac:dyDescent="0.25">
      <c r="A74403" t="s">
        <v>30</v>
      </c>
      <c r="B74403" t="s">
        <v>37</v>
      </c>
      <c r="C74403" t="s">
        <v>47</v>
      </c>
      <c r="D74403" t="s">
        <v>54</v>
      </c>
      <c r="E74403" t="s">
        <v>72</v>
      </c>
      <c r="F74403" t="s">
        <v>136</v>
      </c>
      <c r="G74403">
        <v>2014</v>
      </c>
      <c r="H74403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25">
      <c r="A74404" t="s">
        <v>30</v>
      </c>
      <c r="B74404" t="s">
        <v>37</v>
      </c>
      <c r="C74404" t="s">
        <v>47</v>
      </c>
      <c r="D74404" t="s">
        <v>54</v>
      </c>
      <c r="E74404" t="s">
        <v>73</v>
      </c>
      <c r="F74404" t="s">
        <v>139</v>
      </c>
      <c r="G74404">
        <v>2014</v>
      </c>
      <c r="H74404" t="s">
        <v>229</v>
      </c>
      <c r="I74404">
        <v>248114.59</v>
      </c>
      <c r="J74404">
        <v>215</v>
      </c>
      <c r="K74404">
        <v>0.48619285000000001</v>
      </c>
    </row>
    <row r="74405" spans="1:11" x14ac:dyDescent="0.25">
      <c r="A74405" t="s">
        <v>30</v>
      </c>
      <c r="B74405" t="s">
        <v>37</v>
      </c>
      <c r="C74405" t="s">
        <v>47</v>
      </c>
      <c r="D74405" t="s">
        <v>54</v>
      </c>
      <c r="E74405" t="s">
        <v>73</v>
      </c>
      <c r="F74405" t="s">
        <v>140</v>
      </c>
      <c r="G74405">
        <v>2014</v>
      </c>
      <c r="H74405" t="s">
        <v>229</v>
      </c>
      <c r="I74405">
        <v>18792</v>
      </c>
      <c r="J74405">
        <v>27</v>
      </c>
      <c r="K74405">
        <v>0.50919539999999996</v>
      </c>
    </row>
    <row r="74406" spans="1:11" x14ac:dyDescent="0.25">
      <c r="A74406" t="s">
        <v>30</v>
      </c>
      <c r="B74406" t="s">
        <v>37</v>
      </c>
      <c r="C74406" t="s">
        <v>47</v>
      </c>
      <c r="D74406" t="s">
        <v>54</v>
      </c>
      <c r="E74406" t="s">
        <v>73</v>
      </c>
      <c r="F74406" t="s">
        <v>141</v>
      </c>
      <c r="G74406">
        <v>2014</v>
      </c>
      <c r="H74406" t="s">
        <v>229</v>
      </c>
      <c r="I74406">
        <v>64586.5</v>
      </c>
      <c r="J74406">
        <v>50</v>
      </c>
      <c r="K74406">
        <v>0.52776509000000005</v>
      </c>
    </row>
    <row r="74407" spans="1:11" x14ac:dyDescent="0.25">
      <c r="A74407" t="s">
        <v>30</v>
      </c>
      <c r="B74407" t="s">
        <v>37</v>
      </c>
      <c r="C74407" t="s">
        <v>47</v>
      </c>
      <c r="D74407" t="s">
        <v>54</v>
      </c>
      <c r="E74407" t="s">
        <v>74</v>
      </c>
      <c r="F74407" t="s">
        <v>144</v>
      </c>
      <c r="G74407">
        <v>2014</v>
      </c>
      <c r="H74407" t="s">
        <v>229</v>
      </c>
      <c r="I74407">
        <v>0</v>
      </c>
      <c r="J74407">
        <v>27</v>
      </c>
    </row>
    <row r="74408" spans="1:11" x14ac:dyDescent="0.25">
      <c r="A74408" t="s">
        <v>30</v>
      </c>
      <c r="B74408" t="s">
        <v>37</v>
      </c>
      <c r="C74408" t="s">
        <v>47</v>
      </c>
      <c r="D74408" t="s">
        <v>54</v>
      </c>
      <c r="E74408" t="s">
        <v>74</v>
      </c>
      <c r="F74408" t="s">
        <v>145</v>
      </c>
      <c r="G74408">
        <v>2014</v>
      </c>
      <c r="H74408" t="s">
        <v>229</v>
      </c>
      <c r="I74408">
        <v>0</v>
      </c>
      <c r="J74408">
        <v>181</v>
      </c>
    </row>
    <row r="74409" spans="1:11" x14ac:dyDescent="0.25">
      <c r="A74409" t="s">
        <v>30</v>
      </c>
      <c r="B74409" t="s">
        <v>37</v>
      </c>
      <c r="C74409" t="s">
        <v>47</v>
      </c>
      <c r="D74409" t="s">
        <v>54</v>
      </c>
      <c r="E74409" t="s">
        <v>75</v>
      </c>
      <c r="F74409" t="s">
        <v>147</v>
      </c>
      <c r="G74409">
        <v>2014</v>
      </c>
      <c r="H74409" t="s">
        <v>229</v>
      </c>
      <c r="I74409">
        <v>287</v>
      </c>
      <c r="J74409">
        <v>28</v>
      </c>
      <c r="K74409">
        <v>0.36878049000000002</v>
      </c>
    </row>
    <row r="74410" spans="1:11" x14ac:dyDescent="0.25">
      <c r="A74410" t="s">
        <v>30</v>
      </c>
      <c r="B74410" t="s">
        <v>37</v>
      </c>
      <c r="C74410" t="s">
        <v>47</v>
      </c>
      <c r="D74410" t="s">
        <v>54</v>
      </c>
      <c r="E74410" t="s">
        <v>75</v>
      </c>
      <c r="F74410" t="s">
        <v>148</v>
      </c>
      <c r="G74410">
        <v>2014</v>
      </c>
      <c r="H74410" t="s">
        <v>229</v>
      </c>
      <c r="I74410">
        <v>20099.18</v>
      </c>
      <c r="J74410">
        <v>95</v>
      </c>
      <c r="K74410">
        <v>0.62329308999999999</v>
      </c>
    </row>
    <row r="74411" spans="1:11" x14ac:dyDescent="0.25">
      <c r="A74411" t="s">
        <v>31</v>
      </c>
      <c r="B74411" t="s">
        <v>37</v>
      </c>
      <c r="C74411" t="s">
        <v>43</v>
      </c>
      <c r="D74411" t="s">
        <v>52</v>
      </c>
      <c r="E74411" t="s">
        <v>64</v>
      </c>
      <c r="F74411" t="s">
        <v>178</v>
      </c>
      <c r="G74411">
        <v>2014</v>
      </c>
      <c r="H74411" t="s">
        <v>229</v>
      </c>
      <c r="I74411">
        <v>32120</v>
      </c>
      <c r="J74411">
        <v>440</v>
      </c>
      <c r="K74411">
        <v>0.42834496</v>
      </c>
    </row>
    <row r="74412" spans="1:11" x14ac:dyDescent="0.25">
      <c r="A74412" t="s">
        <v>31</v>
      </c>
      <c r="B74412" t="s">
        <v>37</v>
      </c>
      <c r="C74412" t="s">
        <v>43</v>
      </c>
      <c r="D74412" t="s">
        <v>52</v>
      </c>
      <c r="E74412" t="s">
        <v>64</v>
      </c>
      <c r="F74412" t="s">
        <v>119</v>
      </c>
      <c r="G74412">
        <v>2014</v>
      </c>
      <c r="H7441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25">
      <c r="A74413" t="s">
        <v>31</v>
      </c>
      <c r="B74413" t="s">
        <v>37</v>
      </c>
      <c r="C74413" t="s">
        <v>43</v>
      </c>
      <c r="D74413" t="s">
        <v>52</v>
      </c>
      <c r="E74413" t="s">
        <v>64</v>
      </c>
      <c r="F74413" t="s">
        <v>179</v>
      </c>
      <c r="G74413">
        <v>2014</v>
      </c>
      <c r="H74413" t="s">
        <v>229</v>
      </c>
      <c r="I74413">
        <v>13110.8</v>
      </c>
      <c r="J74413">
        <v>73</v>
      </c>
      <c r="K74413">
        <v>0.47139152000000001</v>
      </c>
    </row>
    <row r="74414" spans="1:11" x14ac:dyDescent="0.25">
      <c r="A74414" t="s">
        <v>31</v>
      </c>
      <c r="B74414" t="s">
        <v>37</v>
      </c>
      <c r="C74414" t="s">
        <v>43</v>
      </c>
      <c r="D74414" t="s">
        <v>52</v>
      </c>
      <c r="E74414" t="s">
        <v>64</v>
      </c>
      <c r="F74414" t="s">
        <v>210</v>
      </c>
      <c r="G74414">
        <v>2014</v>
      </c>
      <c r="H74414" t="s">
        <v>229</v>
      </c>
      <c r="I74414">
        <v>32400.5</v>
      </c>
      <c r="J74414">
        <v>685</v>
      </c>
      <c r="K74414">
        <v>0.39739572000000001</v>
      </c>
    </row>
    <row r="74415" spans="1:11" x14ac:dyDescent="0.25">
      <c r="A74415" t="s">
        <v>31</v>
      </c>
      <c r="B74415" t="s">
        <v>37</v>
      </c>
      <c r="C74415" t="s">
        <v>43</v>
      </c>
      <c r="D74415" t="s">
        <v>52</v>
      </c>
      <c r="E74415" t="s">
        <v>64</v>
      </c>
      <c r="F74415" t="s">
        <v>120</v>
      </c>
      <c r="G74415">
        <v>2014</v>
      </c>
      <c r="H74415" t="s">
        <v>229</v>
      </c>
      <c r="I74415">
        <v>42577.5</v>
      </c>
      <c r="J74415">
        <v>218</v>
      </c>
      <c r="K74415">
        <v>0.45062767999999997</v>
      </c>
    </row>
    <row r="74416" spans="1:11" x14ac:dyDescent="0.25">
      <c r="A74416" t="s">
        <v>31</v>
      </c>
      <c r="B74416" t="s">
        <v>37</v>
      </c>
      <c r="C74416" t="s">
        <v>43</v>
      </c>
      <c r="D74416" t="s">
        <v>52</v>
      </c>
      <c r="E74416" t="s">
        <v>64</v>
      </c>
      <c r="F74416" t="s">
        <v>121</v>
      </c>
      <c r="G74416">
        <v>2014</v>
      </c>
      <c r="H74416" t="s">
        <v>229</v>
      </c>
      <c r="I74416">
        <v>24191.8</v>
      </c>
      <c r="J74416">
        <v>92</v>
      </c>
      <c r="K74416">
        <v>0.43573772999999999</v>
      </c>
    </row>
    <row r="74417" spans="1:11" x14ac:dyDescent="0.25">
      <c r="A74417" t="s">
        <v>31</v>
      </c>
      <c r="B74417" t="s">
        <v>37</v>
      </c>
      <c r="C74417" t="s">
        <v>43</v>
      </c>
      <c r="D74417" t="s">
        <v>52</v>
      </c>
      <c r="E74417" t="s">
        <v>64</v>
      </c>
      <c r="F74417" t="s">
        <v>216</v>
      </c>
      <c r="G74417">
        <v>2014</v>
      </c>
      <c r="H74417" t="s">
        <v>229</v>
      </c>
      <c r="I74417">
        <v>23859.1</v>
      </c>
      <c r="J74417">
        <v>207</v>
      </c>
      <c r="K74417">
        <v>0.42132771000000002</v>
      </c>
    </row>
    <row r="74418" spans="1:11" x14ac:dyDescent="0.25">
      <c r="A74418" t="s">
        <v>31</v>
      </c>
      <c r="B74418" t="s">
        <v>37</v>
      </c>
      <c r="C74418" t="s">
        <v>43</v>
      </c>
      <c r="D74418" t="s">
        <v>52</v>
      </c>
      <c r="E74418" t="s">
        <v>64</v>
      </c>
      <c r="F74418" t="s">
        <v>122</v>
      </c>
      <c r="G74418">
        <v>2014</v>
      </c>
      <c r="H74418" t="s">
        <v>229</v>
      </c>
      <c r="I74418">
        <v>5339.1</v>
      </c>
      <c r="J74418">
        <v>39</v>
      </c>
      <c r="K74418">
        <v>0.47932797999999999</v>
      </c>
    </row>
    <row r="74419" spans="1:11" x14ac:dyDescent="0.25">
      <c r="A74419" t="s">
        <v>31</v>
      </c>
      <c r="B74419" t="s">
        <v>37</v>
      </c>
      <c r="C74419" t="s">
        <v>43</v>
      </c>
      <c r="D74419" t="s">
        <v>52</v>
      </c>
      <c r="E74419" t="s">
        <v>65</v>
      </c>
      <c r="F74419" t="s">
        <v>110</v>
      </c>
      <c r="G74419">
        <v>2014</v>
      </c>
      <c r="H74419" t="s">
        <v>229</v>
      </c>
      <c r="I74419">
        <v>1422.32</v>
      </c>
      <c r="J74419">
        <v>23</v>
      </c>
      <c r="K74419">
        <v>0.58441138000000004</v>
      </c>
    </row>
    <row r="74420" spans="1:11" x14ac:dyDescent="0.25">
      <c r="A74420" t="s">
        <v>31</v>
      </c>
      <c r="B74420" t="s">
        <v>37</v>
      </c>
      <c r="C74420" t="s">
        <v>43</v>
      </c>
      <c r="D74420" t="s">
        <v>52</v>
      </c>
      <c r="E74420" t="s">
        <v>65</v>
      </c>
      <c r="F74420" t="s">
        <v>111</v>
      </c>
      <c r="G74420">
        <v>2014</v>
      </c>
      <c r="H74420" t="s">
        <v>229</v>
      </c>
      <c r="I74420">
        <v>1980</v>
      </c>
      <c r="J74420">
        <v>18</v>
      </c>
      <c r="K74420">
        <v>0.54827272999999999</v>
      </c>
    </row>
    <row r="74421" spans="1:11" x14ac:dyDescent="0.25">
      <c r="A74421" t="s">
        <v>31</v>
      </c>
      <c r="B74421" t="s">
        <v>37</v>
      </c>
      <c r="C74421" t="s">
        <v>43</v>
      </c>
      <c r="D74421" t="s">
        <v>52</v>
      </c>
      <c r="E74421" t="s">
        <v>65</v>
      </c>
      <c r="F74421" t="s">
        <v>180</v>
      </c>
      <c r="G74421">
        <v>2014</v>
      </c>
      <c r="H74421" t="s">
        <v>229</v>
      </c>
      <c r="I74421">
        <v>5291</v>
      </c>
      <c r="J74421">
        <v>44</v>
      </c>
      <c r="K74421">
        <v>0.51035343</v>
      </c>
    </row>
    <row r="74422" spans="1:11" x14ac:dyDescent="0.25">
      <c r="A74422" t="s">
        <v>31</v>
      </c>
      <c r="B74422" t="s">
        <v>37</v>
      </c>
      <c r="C74422" t="s">
        <v>43</v>
      </c>
      <c r="D74422" t="s">
        <v>52</v>
      </c>
      <c r="E74422" t="s">
        <v>65</v>
      </c>
      <c r="F74422" t="s">
        <v>182</v>
      </c>
      <c r="G74422">
        <v>2014</v>
      </c>
      <c r="H74422" t="s">
        <v>229</v>
      </c>
      <c r="I74422">
        <v>22882.5</v>
      </c>
      <c r="J74422">
        <v>339</v>
      </c>
      <c r="K74422">
        <v>0.46463148999999998</v>
      </c>
    </row>
    <row r="74423" spans="1:11" x14ac:dyDescent="0.25">
      <c r="A74423" t="s">
        <v>31</v>
      </c>
      <c r="B74423" t="s">
        <v>37</v>
      </c>
      <c r="C74423" t="s">
        <v>43</v>
      </c>
      <c r="D74423" t="s">
        <v>52</v>
      </c>
      <c r="E74423" t="s">
        <v>65</v>
      </c>
      <c r="F74423" t="s">
        <v>123</v>
      </c>
      <c r="G74423">
        <v>2014</v>
      </c>
      <c r="H74423" t="s">
        <v>229</v>
      </c>
      <c r="I74423">
        <v>43202.400000000001</v>
      </c>
      <c r="J74423">
        <v>1128</v>
      </c>
      <c r="K74423">
        <v>0.35242625</v>
      </c>
    </row>
    <row r="74424" spans="1:11" x14ac:dyDescent="0.25">
      <c r="A74424" t="s">
        <v>31</v>
      </c>
      <c r="B74424" t="s">
        <v>37</v>
      </c>
      <c r="C74424" t="s">
        <v>43</v>
      </c>
      <c r="D74424" t="s">
        <v>52</v>
      </c>
      <c r="E74424" t="s">
        <v>65</v>
      </c>
      <c r="F74424" t="s">
        <v>124</v>
      </c>
      <c r="G74424">
        <v>2014</v>
      </c>
      <c r="H74424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25">
      <c r="A74425" t="s">
        <v>31</v>
      </c>
      <c r="B74425" t="s">
        <v>37</v>
      </c>
      <c r="C74425" t="s">
        <v>43</v>
      </c>
      <c r="D74425" t="s">
        <v>52</v>
      </c>
      <c r="E74425" t="s">
        <v>65</v>
      </c>
      <c r="F74425" t="s">
        <v>126</v>
      </c>
      <c r="G74425">
        <v>2014</v>
      </c>
      <c r="H74425" t="s">
        <v>229</v>
      </c>
      <c r="I74425">
        <v>27455</v>
      </c>
      <c r="J74425">
        <v>1292</v>
      </c>
      <c r="K74425">
        <v>0.41143180000000001</v>
      </c>
    </row>
    <row r="74426" spans="1:11" x14ac:dyDescent="0.25">
      <c r="A74426" t="s">
        <v>31</v>
      </c>
      <c r="B74426" t="s">
        <v>37</v>
      </c>
      <c r="C74426" t="s">
        <v>43</v>
      </c>
      <c r="D74426" t="s">
        <v>52</v>
      </c>
      <c r="E74426" t="s">
        <v>65</v>
      </c>
      <c r="F74426" t="s">
        <v>127</v>
      </c>
      <c r="G74426">
        <v>2014</v>
      </c>
      <c r="H74426" t="s">
        <v>229</v>
      </c>
      <c r="I74426">
        <v>65199.1</v>
      </c>
      <c r="J74426">
        <v>985</v>
      </c>
      <c r="K74426">
        <v>0.45226008000000001</v>
      </c>
    </row>
    <row r="74427" spans="1:11" x14ac:dyDescent="0.25">
      <c r="A74427" t="s">
        <v>31</v>
      </c>
      <c r="B74427" t="s">
        <v>37</v>
      </c>
      <c r="C74427" t="s">
        <v>43</v>
      </c>
      <c r="D74427" t="s">
        <v>52</v>
      </c>
      <c r="E74427" t="s">
        <v>65</v>
      </c>
      <c r="F74427" t="s">
        <v>128</v>
      </c>
      <c r="G74427">
        <v>2014</v>
      </c>
      <c r="H74427" t="s">
        <v>229</v>
      </c>
      <c r="I74427">
        <v>114858.4</v>
      </c>
      <c r="J74427">
        <v>1323</v>
      </c>
      <c r="K74427">
        <v>0.50420900999999996</v>
      </c>
    </row>
    <row r="74428" spans="1:11" x14ac:dyDescent="0.25">
      <c r="A74428" t="s">
        <v>31</v>
      </c>
      <c r="B74428" t="s">
        <v>37</v>
      </c>
      <c r="C74428" t="s">
        <v>43</v>
      </c>
      <c r="D74428" t="s">
        <v>52</v>
      </c>
      <c r="E74428" t="s">
        <v>65</v>
      </c>
      <c r="F74428" t="s">
        <v>130</v>
      </c>
      <c r="G74428">
        <v>2014</v>
      </c>
      <c r="H74428" t="s">
        <v>229</v>
      </c>
      <c r="I74428">
        <v>115838.6</v>
      </c>
      <c r="J74428">
        <v>3425</v>
      </c>
      <c r="K74428">
        <v>0.32999527000000001</v>
      </c>
    </row>
    <row r="74429" spans="1:11" x14ac:dyDescent="0.25">
      <c r="A74429" t="s">
        <v>31</v>
      </c>
      <c r="B74429" t="s">
        <v>37</v>
      </c>
      <c r="C74429" t="s">
        <v>43</v>
      </c>
      <c r="D74429" t="s">
        <v>52</v>
      </c>
      <c r="E74429" t="s">
        <v>65</v>
      </c>
      <c r="F74429" t="s">
        <v>183</v>
      </c>
      <c r="G74429">
        <v>2014</v>
      </c>
      <c r="H74429" t="s">
        <v>229</v>
      </c>
      <c r="I74429">
        <v>62182.75</v>
      </c>
      <c r="J74429">
        <v>1451</v>
      </c>
      <c r="K74429">
        <v>0.42055264999999997</v>
      </c>
    </row>
    <row r="74430" spans="1:11" x14ac:dyDescent="0.25">
      <c r="A74430" t="s">
        <v>31</v>
      </c>
      <c r="B74430" t="s">
        <v>37</v>
      </c>
      <c r="C74430" t="s">
        <v>43</v>
      </c>
      <c r="D74430" t="s">
        <v>52</v>
      </c>
      <c r="E74430" t="s">
        <v>65</v>
      </c>
      <c r="F74430" t="s">
        <v>218</v>
      </c>
      <c r="G74430">
        <v>2014</v>
      </c>
      <c r="H74430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25">
      <c r="A74431" t="s">
        <v>31</v>
      </c>
      <c r="B74431" t="s">
        <v>37</v>
      </c>
      <c r="C74431" t="s">
        <v>43</v>
      </c>
      <c r="D74431" t="s">
        <v>52</v>
      </c>
      <c r="E74431" t="s">
        <v>66</v>
      </c>
      <c r="F74431" t="s">
        <v>131</v>
      </c>
      <c r="G74431">
        <v>2014</v>
      </c>
      <c r="H74431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25">
      <c r="A74432" t="s">
        <v>31</v>
      </c>
      <c r="B74432" t="s">
        <v>37</v>
      </c>
      <c r="C74432" t="s">
        <v>43</v>
      </c>
      <c r="D74432" t="s">
        <v>52</v>
      </c>
      <c r="E74432" t="s">
        <v>66</v>
      </c>
      <c r="F74432" t="s">
        <v>132</v>
      </c>
      <c r="G74432">
        <v>2014</v>
      </c>
      <c r="H74432" t="s">
        <v>229</v>
      </c>
      <c r="I74432">
        <v>17453.7</v>
      </c>
      <c r="J74432">
        <v>1353</v>
      </c>
      <c r="K74432">
        <v>0.61241055</v>
      </c>
    </row>
    <row r="74433" spans="1:11" x14ac:dyDescent="0.25">
      <c r="A74433" t="s">
        <v>31</v>
      </c>
      <c r="B74433" t="s">
        <v>37</v>
      </c>
      <c r="C74433" t="s">
        <v>43</v>
      </c>
      <c r="D74433" t="s">
        <v>52</v>
      </c>
      <c r="E74433" t="s">
        <v>71</v>
      </c>
      <c r="F74433" t="s">
        <v>133</v>
      </c>
      <c r="G74433">
        <v>2014</v>
      </c>
      <c r="H74433" t="s">
        <v>229</v>
      </c>
      <c r="I74433">
        <v>37055.5</v>
      </c>
      <c r="J74433">
        <v>221</v>
      </c>
      <c r="K74433">
        <v>0.53461051999999998</v>
      </c>
    </row>
    <row r="74434" spans="1:11" x14ac:dyDescent="0.25">
      <c r="A74434" t="s">
        <v>31</v>
      </c>
      <c r="B74434" t="s">
        <v>37</v>
      </c>
      <c r="C74434" t="s">
        <v>43</v>
      </c>
      <c r="D74434" t="s">
        <v>52</v>
      </c>
      <c r="E74434" t="s">
        <v>67</v>
      </c>
      <c r="F74434" t="s">
        <v>219</v>
      </c>
      <c r="G74434">
        <v>2014</v>
      </c>
      <c r="H74434" t="s">
        <v>229</v>
      </c>
      <c r="I74434">
        <v>16385</v>
      </c>
      <c r="J74434">
        <v>113</v>
      </c>
      <c r="K74434">
        <v>0.37798229999999999</v>
      </c>
    </row>
    <row r="74435" spans="1:11" x14ac:dyDescent="0.25">
      <c r="A74435" t="s">
        <v>31</v>
      </c>
      <c r="B74435" t="s">
        <v>37</v>
      </c>
      <c r="C74435" t="s">
        <v>43</v>
      </c>
      <c r="D74435" t="s">
        <v>52</v>
      </c>
      <c r="E74435" t="s">
        <v>67</v>
      </c>
      <c r="F74435" t="s">
        <v>217</v>
      </c>
      <c r="G74435">
        <v>2014</v>
      </c>
      <c r="H74435" t="s">
        <v>229</v>
      </c>
      <c r="I74435">
        <v>32220</v>
      </c>
      <c r="J74435">
        <v>90</v>
      </c>
      <c r="K74435">
        <v>0.35223588</v>
      </c>
    </row>
    <row r="74436" spans="1:11" x14ac:dyDescent="0.25">
      <c r="A74436" t="s">
        <v>31</v>
      </c>
      <c r="B74436" t="s">
        <v>37</v>
      </c>
      <c r="C74436" t="s">
        <v>43</v>
      </c>
      <c r="D74436" t="s">
        <v>53</v>
      </c>
      <c r="E74436" t="s">
        <v>68</v>
      </c>
      <c r="F74436" t="s">
        <v>191</v>
      </c>
      <c r="G74436">
        <v>2014</v>
      </c>
      <c r="H74436" t="s">
        <v>229</v>
      </c>
      <c r="I74436">
        <v>0</v>
      </c>
      <c r="J74436">
        <v>101</v>
      </c>
    </row>
    <row r="74437" spans="1:11" x14ac:dyDescent="0.25">
      <c r="A74437" t="s">
        <v>31</v>
      </c>
      <c r="B74437" t="s">
        <v>37</v>
      </c>
      <c r="C74437" t="s">
        <v>43</v>
      </c>
      <c r="D74437" t="s">
        <v>53</v>
      </c>
      <c r="E74437" t="s">
        <v>69</v>
      </c>
      <c r="F74437" t="s">
        <v>193</v>
      </c>
      <c r="G74437">
        <v>2014</v>
      </c>
      <c r="H74437" t="s">
        <v>229</v>
      </c>
      <c r="I74437">
        <v>715</v>
      </c>
      <c r="J74437">
        <v>143</v>
      </c>
      <c r="K74437">
        <v>0.61</v>
      </c>
    </row>
    <row r="74438" spans="1:11" x14ac:dyDescent="0.25">
      <c r="A74438" t="s">
        <v>31</v>
      </c>
      <c r="B74438" t="s">
        <v>37</v>
      </c>
      <c r="C74438" t="s">
        <v>43</v>
      </c>
      <c r="D74438" t="s">
        <v>53</v>
      </c>
      <c r="E74438" t="s">
        <v>69</v>
      </c>
      <c r="F74438" t="s">
        <v>195</v>
      </c>
      <c r="G74438">
        <v>2014</v>
      </c>
      <c r="H74438" t="s">
        <v>229</v>
      </c>
      <c r="I74438">
        <v>0</v>
      </c>
      <c r="J74438">
        <v>101</v>
      </c>
    </row>
    <row r="74439" spans="1:11" x14ac:dyDescent="0.25">
      <c r="A74439" t="s">
        <v>31</v>
      </c>
      <c r="B74439" t="s">
        <v>37</v>
      </c>
      <c r="C74439" t="s">
        <v>43</v>
      </c>
      <c r="D74439" t="s">
        <v>53</v>
      </c>
      <c r="E74439" t="s">
        <v>70</v>
      </c>
      <c r="F74439" t="s">
        <v>118</v>
      </c>
      <c r="G74439">
        <v>2014</v>
      </c>
      <c r="H74439" t="s">
        <v>229</v>
      </c>
      <c r="I74439">
        <v>209.2</v>
      </c>
      <c r="J74439">
        <v>40</v>
      </c>
      <c r="K74439">
        <v>0.63288719000000004</v>
      </c>
    </row>
    <row r="74440" spans="1:11" x14ac:dyDescent="0.25">
      <c r="A74440" t="s">
        <v>31</v>
      </c>
      <c r="B74440" t="s">
        <v>37</v>
      </c>
      <c r="C74440" t="s">
        <v>43</v>
      </c>
      <c r="D74440" t="s">
        <v>54</v>
      </c>
      <c r="E74440" t="s">
        <v>72</v>
      </c>
      <c r="F74440" t="s">
        <v>135</v>
      </c>
      <c r="G74440">
        <v>2014</v>
      </c>
      <c r="H74440" t="s">
        <v>229</v>
      </c>
      <c r="I74440">
        <v>175756.25</v>
      </c>
      <c r="J74440">
        <v>396</v>
      </c>
      <c r="K74440">
        <v>0.50206037999999997</v>
      </c>
    </row>
    <row r="74441" spans="1:11" x14ac:dyDescent="0.25">
      <c r="A74441" t="s">
        <v>31</v>
      </c>
      <c r="B74441" t="s">
        <v>37</v>
      </c>
      <c r="C74441" t="s">
        <v>43</v>
      </c>
      <c r="D74441" t="s">
        <v>54</v>
      </c>
      <c r="E74441" t="s">
        <v>72</v>
      </c>
      <c r="F74441" t="s">
        <v>136</v>
      </c>
      <c r="G74441">
        <v>2014</v>
      </c>
      <c r="H74441" t="s">
        <v>229</v>
      </c>
      <c r="I74441">
        <v>223171.3</v>
      </c>
      <c r="J74441">
        <v>253</v>
      </c>
      <c r="K74441">
        <v>0.49110078000000001</v>
      </c>
    </row>
    <row r="74442" spans="1:11" x14ac:dyDescent="0.25">
      <c r="A74442" t="s">
        <v>31</v>
      </c>
      <c r="B74442" t="s">
        <v>37</v>
      </c>
      <c r="C74442" t="s">
        <v>43</v>
      </c>
      <c r="D74442" t="s">
        <v>54</v>
      </c>
      <c r="E74442" t="s">
        <v>72</v>
      </c>
      <c r="F74442" t="s">
        <v>137</v>
      </c>
      <c r="G74442">
        <v>2014</v>
      </c>
      <c r="H74442" t="s">
        <v>229</v>
      </c>
      <c r="I74442">
        <v>86038.7</v>
      </c>
      <c r="J74442">
        <v>170</v>
      </c>
      <c r="K74442">
        <v>0.45118649999999999</v>
      </c>
    </row>
    <row r="74443" spans="1:11" x14ac:dyDescent="0.25">
      <c r="A74443" t="s">
        <v>31</v>
      </c>
      <c r="B74443" t="s">
        <v>37</v>
      </c>
      <c r="C74443" t="s">
        <v>43</v>
      </c>
      <c r="D74443" t="s">
        <v>54</v>
      </c>
      <c r="E74443" t="s">
        <v>72</v>
      </c>
      <c r="F74443" t="s">
        <v>138</v>
      </c>
      <c r="G74443">
        <v>2014</v>
      </c>
      <c r="H74443" t="s">
        <v>229</v>
      </c>
      <c r="I74443">
        <v>114016.95</v>
      </c>
      <c r="J74443">
        <v>135</v>
      </c>
      <c r="K74443">
        <v>0.50270552000000002</v>
      </c>
    </row>
    <row r="74444" spans="1:11" x14ac:dyDescent="0.25">
      <c r="A74444" t="s">
        <v>31</v>
      </c>
      <c r="B74444" t="s">
        <v>37</v>
      </c>
      <c r="C74444" t="s">
        <v>43</v>
      </c>
      <c r="D74444" t="s">
        <v>54</v>
      </c>
      <c r="E74444" t="s">
        <v>73</v>
      </c>
      <c r="F74444" t="s">
        <v>139</v>
      </c>
      <c r="G74444">
        <v>2014</v>
      </c>
      <c r="H74444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25">
      <c r="A74445" t="s">
        <v>31</v>
      </c>
      <c r="B74445" t="s">
        <v>37</v>
      </c>
      <c r="C74445" t="s">
        <v>43</v>
      </c>
      <c r="D74445" t="s">
        <v>54</v>
      </c>
      <c r="E74445" t="s">
        <v>73</v>
      </c>
      <c r="F74445" t="s">
        <v>140</v>
      </c>
      <c r="G74445">
        <v>2014</v>
      </c>
      <c r="H74445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25">
      <c r="A74446" t="s">
        <v>31</v>
      </c>
      <c r="B74446" t="s">
        <v>37</v>
      </c>
      <c r="C74446" t="s">
        <v>43</v>
      </c>
      <c r="D74446" t="s">
        <v>54</v>
      </c>
      <c r="E74446" t="s">
        <v>73</v>
      </c>
      <c r="F74446" t="s">
        <v>141</v>
      </c>
      <c r="G74446">
        <v>2014</v>
      </c>
      <c r="H74446" t="s">
        <v>229</v>
      </c>
      <c r="I74446">
        <v>149840.68</v>
      </c>
      <c r="J74446">
        <v>116</v>
      </c>
      <c r="K74446">
        <v>0.52776509000000005</v>
      </c>
    </row>
    <row r="74447" spans="1:11" x14ac:dyDescent="0.25">
      <c r="A74447" t="s">
        <v>31</v>
      </c>
      <c r="B74447" t="s">
        <v>37</v>
      </c>
      <c r="C74447" t="s">
        <v>43</v>
      </c>
      <c r="D74447" t="s">
        <v>54</v>
      </c>
      <c r="E74447" t="s">
        <v>73</v>
      </c>
      <c r="F74447" t="s">
        <v>142</v>
      </c>
      <c r="G74447">
        <v>2014</v>
      </c>
      <c r="H74447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25">
      <c r="A74448" t="s">
        <v>31</v>
      </c>
      <c r="B74448" t="s">
        <v>37</v>
      </c>
      <c r="C74448" t="s">
        <v>43</v>
      </c>
      <c r="D74448" t="s">
        <v>54</v>
      </c>
      <c r="E74448" t="s">
        <v>74</v>
      </c>
      <c r="F74448" t="s">
        <v>143</v>
      </c>
      <c r="G74448">
        <v>2014</v>
      </c>
      <c r="H74448" t="s">
        <v>229</v>
      </c>
      <c r="I74448">
        <v>57143.42</v>
      </c>
      <c r="J74448">
        <v>919</v>
      </c>
      <c r="K74448">
        <v>0.54326149999999995</v>
      </c>
    </row>
    <row r="74449" spans="1:11" x14ac:dyDescent="0.25">
      <c r="A74449" t="s">
        <v>31</v>
      </c>
      <c r="B74449" t="s">
        <v>37</v>
      </c>
      <c r="C74449" t="s">
        <v>43</v>
      </c>
      <c r="D74449" t="s">
        <v>54</v>
      </c>
      <c r="E74449" t="s">
        <v>74</v>
      </c>
      <c r="F74449" t="s">
        <v>144</v>
      </c>
      <c r="G74449">
        <v>2014</v>
      </c>
      <c r="H74449" t="s">
        <v>229</v>
      </c>
      <c r="I74449">
        <v>11803.4</v>
      </c>
      <c r="J74449">
        <v>241</v>
      </c>
      <c r="K74449">
        <v>0.15878476</v>
      </c>
    </row>
    <row r="74450" spans="1:11" x14ac:dyDescent="0.25">
      <c r="A74450" t="s">
        <v>31</v>
      </c>
      <c r="B74450" t="s">
        <v>37</v>
      </c>
      <c r="C74450" t="s">
        <v>43</v>
      </c>
      <c r="D74450" t="s">
        <v>54</v>
      </c>
      <c r="E74450" t="s">
        <v>74</v>
      </c>
      <c r="F74450" t="s">
        <v>145</v>
      </c>
      <c r="G74450">
        <v>2014</v>
      </c>
      <c r="H74450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25">
      <c r="A74451" t="s">
        <v>31</v>
      </c>
      <c r="B74451" t="s">
        <v>37</v>
      </c>
      <c r="C74451" t="s">
        <v>43</v>
      </c>
      <c r="D74451" t="s">
        <v>54</v>
      </c>
      <c r="E74451" t="s">
        <v>75</v>
      </c>
      <c r="F74451" t="s">
        <v>146</v>
      </c>
      <c r="G74451">
        <v>2014</v>
      </c>
      <c r="H74451" t="s">
        <v>229</v>
      </c>
      <c r="I74451">
        <v>7749.49</v>
      </c>
      <c r="J74451">
        <v>743</v>
      </c>
      <c r="K74451">
        <v>0.67401725999999995</v>
      </c>
    </row>
    <row r="74452" spans="1:11" x14ac:dyDescent="0.25">
      <c r="A74452" t="s">
        <v>31</v>
      </c>
      <c r="B74452" t="s">
        <v>37</v>
      </c>
      <c r="C74452" t="s">
        <v>43</v>
      </c>
      <c r="D74452" t="s">
        <v>54</v>
      </c>
      <c r="E74452" t="s">
        <v>75</v>
      </c>
      <c r="F74452" t="s">
        <v>147</v>
      </c>
      <c r="G74452">
        <v>2014</v>
      </c>
      <c r="H74452" t="s">
        <v>229</v>
      </c>
      <c r="I74452">
        <v>38451.79</v>
      </c>
      <c r="J74452">
        <v>3085</v>
      </c>
      <c r="K74452">
        <v>0.48090972999999998</v>
      </c>
    </row>
    <row r="74453" spans="1:11" x14ac:dyDescent="0.25">
      <c r="A74453" t="s">
        <v>31</v>
      </c>
      <c r="B74453" t="s">
        <v>37</v>
      </c>
      <c r="C74453" t="s">
        <v>43</v>
      </c>
      <c r="D74453" t="s">
        <v>54</v>
      </c>
      <c r="E74453" t="s">
        <v>75</v>
      </c>
      <c r="F74453" t="s">
        <v>148</v>
      </c>
      <c r="G74453">
        <v>2014</v>
      </c>
      <c r="H74453" t="s">
        <v>229</v>
      </c>
      <c r="I74453">
        <v>33751.08</v>
      </c>
      <c r="J74453">
        <v>162</v>
      </c>
      <c r="K74453">
        <v>0.61745223999999999</v>
      </c>
    </row>
    <row r="74454" spans="1:11" x14ac:dyDescent="0.25">
      <c r="A74454" t="s">
        <v>31</v>
      </c>
      <c r="B74454" t="s">
        <v>37</v>
      </c>
      <c r="C74454" t="s">
        <v>43</v>
      </c>
      <c r="D74454" t="s">
        <v>54</v>
      </c>
      <c r="E74454" t="s">
        <v>75</v>
      </c>
      <c r="F74454" t="s">
        <v>149</v>
      </c>
      <c r="G74454">
        <v>2014</v>
      </c>
      <c r="H74454" t="s">
        <v>229</v>
      </c>
      <c r="I74454">
        <v>18222.96</v>
      </c>
      <c r="J74454">
        <v>1717</v>
      </c>
      <c r="K74454">
        <v>0.75973442000000002</v>
      </c>
    </row>
    <row r="74455" spans="1:11" x14ac:dyDescent="0.25">
      <c r="A74455" t="s">
        <v>31</v>
      </c>
      <c r="B74455" t="s">
        <v>37</v>
      </c>
      <c r="C74455" t="s">
        <v>44</v>
      </c>
      <c r="D74455" t="s">
        <v>50</v>
      </c>
      <c r="E74455" t="s">
        <v>55</v>
      </c>
      <c r="F74455" t="s">
        <v>150</v>
      </c>
      <c r="G74455">
        <v>2014</v>
      </c>
      <c r="H74455" t="s">
        <v>229</v>
      </c>
      <c r="I74455">
        <v>8273.48</v>
      </c>
      <c r="J74455">
        <v>794</v>
      </c>
      <c r="K74455">
        <v>0.42226488000000001</v>
      </c>
    </row>
    <row r="74456" spans="1:11" x14ac:dyDescent="0.25">
      <c r="A74456" t="s">
        <v>31</v>
      </c>
      <c r="B74456" t="s">
        <v>37</v>
      </c>
      <c r="C74456" t="s">
        <v>44</v>
      </c>
      <c r="D74456" t="s">
        <v>50</v>
      </c>
      <c r="E74456" t="s">
        <v>55</v>
      </c>
      <c r="F74456" t="s">
        <v>151</v>
      </c>
      <c r="G74456">
        <v>2014</v>
      </c>
      <c r="H74456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25">
      <c r="A74457" t="s">
        <v>31</v>
      </c>
      <c r="B74457" t="s">
        <v>37</v>
      </c>
      <c r="C74457" t="s">
        <v>44</v>
      </c>
      <c r="D74457" t="s">
        <v>50</v>
      </c>
      <c r="E74457" t="s">
        <v>55</v>
      </c>
      <c r="F74457" t="s">
        <v>152</v>
      </c>
      <c r="G74457">
        <v>2014</v>
      </c>
      <c r="H74457" t="s">
        <v>229</v>
      </c>
      <c r="I74457">
        <v>6032.4</v>
      </c>
      <c r="J74457">
        <v>2742</v>
      </c>
      <c r="K74457">
        <v>0.61363635999999999</v>
      </c>
    </row>
    <row r="74458" spans="1:11" x14ac:dyDescent="0.25">
      <c r="A74458" t="s">
        <v>31</v>
      </c>
      <c r="B74458" t="s">
        <v>37</v>
      </c>
      <c r="C74458" t="s">
        <v>44</v>
      </c>
      <c r="D74458" t="s">
        <v>50</v>
      </c>
      <c r="E74458" t="s">
        <v>55</v>
      </c>
      <c r="F74458" t="s">
        <v>153</v>
      </c>
      <c r="G74458">
        <v>2014</v>
      </c>
      <c r="H74458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25">
      <c r="A74459" t="s">
        <v>31</v>
      </c>
      <c r="B74459" t="s">
        <v>37</v>
      </c>
      <c r="C74459" t="s">
        <v>44</v>
      </c>
      <c r="D74459" t="s">
        <v>50</v>
      </c>
      <c r="E74459" t="s">
        <v>55</v>
      </c>
      <c r="F74459" t="s">
        <v>78</v>
      </c>
      <c r="G74459">
        <v>2014</v>
      </c>
      <c r="H74459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25">
      <c r="A74460" t="s">
        <v>31</v>
      </c>
      <c r="B74460" t="s">
        <v>37</v>
      </c>
      <c r="C74460" t="s">
        <v>44</v>
      </c>
      <c r="D74460" t="s">
        <v>50</v>
      </c>
      <c r="E74460" t="s">
        <v>55</v>
      </c>
      <c r="F74460" t="s">
        <v>155</v>
      </c>
      <c r="G74460">
        <v>2014</v>
      </c>
      <c r="H74460" t="s">
        <v>229</v>
      </c>
      <c r="I74460">
        <v>27231.62</v>
      </c>
      <c r="J74460">
        <v>3434</v>
      </c>
      <c r="K74460">
        <v>0.48423706999999999</v>
      </c>
    </row>
    <row r="74461" spans="1:11" x14ac:dyDescent="0.25">
      <c r="A74461" t="s">
        <v>31</v>
      </c>
      <c r="B74461" t="s">
        <v>37</v>
      </c>
      <c r="C74461" t="s">
        <v>44</v>
      </c>
      <c r="D74461" t="s">
        <v>50</v>
      </c>
      <c r="E74461" t="s">
        <v>56</v>
      </c>
      <c r="F74461" t="s">
        <v>200</v>
      </c>
      <c r="G74461">
        <v>2014</v>
      </c>
      <c r="H74461" t="s">
        <v>229</v>
      </c>
      <c r="I74461">
        <v>129803.73</v>
      </c>
      <c r="J74461">
        <v>363</v>
      </c>
      <c r="K74461">
        <v>0.30086754999999998</v>
      </c>
    </row>
    <row r="74462" spans="1:11" x14ac:dyDescent="0.25">
      <c r="A74462" t="s">
        <v>31</v>
      </c>
      <c r="B74462" t="s">
        <v>37</v>
      </c>
      <c r="C74462" t="s">
        <v>44</v>
      </c>
      <c r="D74462" t="s">
        <v>50</v>
      </c>
      <c r="E74462" t="s">
        <v>56</v>
      </c>
      <c r="F74462" t="s">
        <v>80</v>
      </c>
      <c r="G74462">
        <v>2014</v>
      </c>
      <c r="H74462" t="s">
        <v>229</v>
      </c>
      <c r="I74462">
        <v>83548.3</v>
      </c>
      <c r="J74462">
        <v>151</v>
      </c>
      <c r="K74462">
        <v>0.29049340000000001</v>
      </c>
    </row>
    <row r="74463" spans="1:11" x14ac:dyDescent="0.25">
      <c r="A74463" t="s">
        <v>31</v>
      </c>
      <c r="B74463" t="s">
        <v>37</v>
      </c>
      <c r="C74463" t="s">
        <v>44</v>
      </c>
      <c r="D74463" t="s">
        <v>50</v>
      </c>
      <c r="E74463" t="s">
        <v>56</v>
      </c>
      <c r="F74463" t="s">
        <v>157</v>
      </c>
      <c r="G74463">
        <v>2014</v>
      </c>
      <c r="H74463" t="s">
        <v>229</v>
      </c>
      <c r="I74463">
        <v>19965</v>
      </c>
      <c r="J74463">
        <v>25</v>
      </c>
      <c r="K74463">
        <v>0.38642625000000003</v>
      </c>
    </row>
    <row r="74464" spans="1:11" x14ac:dyDescent="0.25">
      <c r="A74464" t="s">
        <v>31</v>
      </c>
      <c r="B74464" t="s">
        <v>37</v>
      </c>
      <c r="C74464" t="s">
        <v>44</v>
      </c>
      <c r="D74464" t="s">
        <v>50</v>
      </c>
      <c r="E74464" t="s">
        <v>58</v>
      </c>
      <c r="F74464" t="s">
        <v>81</v>
      </c>
      <c r="G74464">
        <v>2014</v>
      </c>
      <c r="H74464" t="s">
        <v>229</v>
      </c>
      <c r="I74464">
        <v>112893.21</v>
      </c>
      <c r="J74464">
        <v>1319</v>
      </c>
      <c r="K74464">
        <v>0.29898353</v>
      </c>
    </row>
    <row r="74465" spans="1:11" x14ac:dyDescent="0.25">
      <c r="A74465" t="s">
        <v>31</v>
      </c>
      <c r="B74465" t="s">
        <v>37</v>
      </c>
      <c r="C74465" t="s">
        <v>44</v>
      </c>
      <c r="D74465" t="s">
        <v>50</v>
      </c>
      <c r="E74465" t="s">
        <v>58</v>
      </c>
      <c r="F74465" t="s">
        <v>161</v>
      </c>
      <c r="G74465">
        <v>2014</v>
      </c>
      <c r="H74465" t="s">
        <v>229</v>
      </c>
      <c r="I74465">
        <v>12777.92</v>
      </c>
      <c r="J74465">
        <v>292</v>
      </c>
      <c r="K74465">
        <v>0.50045704000000002</v>
      </c>
    </row>
    <row r="74466" spans="1:11" x14ac:dyDescent="0.25">
      <c r="A74466" t="s">
        <v>31</v>
      </c>
      <c r="B74466" t="s">
        <v>37</v>
      </c>
      <c r="C74466" t="s">
        <v>44</v>
      </c>
      <c r="D74466" t="s">
        <v>50</v>
      </c>
      <c r="E74466" t="s">
        <v>58</v>
      </c>
      <c r="F74466" t="s">
        <v>83</v>
      </c>
      <c r="G74466">
        <v>2014</v>
      </c>
      <c r="H74466" t="s">
        <v>229</v>
      </c>
      <c r="I74466">
        <v>26800.2</v>
      </c>
      <c r="J74466">
        <v>270</v>
      </c>
      <c r="K74466">
        <v>0.34263549999999998</v>
      </c>
    </row>
    <row r="74467" spans="1:11" x14ac:dyDescent="0.25">
      <c r="A74467" t="s">
        <v>31</v>
      </c>
      <c r="B74467" t="s">
        <v>37</v>
      </c>
      <c r="C74467" t="s">
        <v>44</v>
      </c>
      <c r="D74467" t="s">
        <v>50</v>
      </c>
      <c r="E74467" t="s">
        <v>76</v>
      </c>
      <c r="F74467" t="s">
        <v>163</v>
      </c>
      <c r="G74467">
        <v>2014</v>
      </c>
      <c r="H74467" t="s">
        <v>229</v>
      </c>
      <c r="I74467">
        <v>5687.64</v>
      </c>
      <c r="J74467">
        <v>74</v>
      </c>
      <c r="K74467">
        <v>0.31693989</v>
      </c>
    </row>
    <row r="74468" spans="1:11" x14ac:dyDescent="0.25">
      <c r="A74468" t="s">
        <v>31</v>
      </c>
      <c r="B74468" t="s">
        <v>37</v>
      </c>
      <c r="C74468" t="s">
        <v>44</v>
      </c>
      <c r="D74468" t="s">
        <v>50</v>
      </c>
      <c r="E74468" t="s">
        <v>76</v>
      </c>
      <c r="F74468" t="s">
        <v>164</v>
      </c>
      <c r="G74468">
        <v>2014</v>
      </c>
      <c r="H74468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25">
      <c r="A74469" t="s">
        <v>31</v>
      </c>
      <c r="B74469" t="s">
        <v>37</v>
      </c>
      <c r="C74469" t="s">
        <v>44</v>
      </c>
      <c r="D74469" t="s">
        <v>50</v>
      </c>
      <c r="E74469" t="s">
        <v>76</v>
      </c>
      <c r="F74469" t="s">
        <v>165</v>
      </c>
      <c r="G74469">
        <v>2014</v>
      </c>
      <c r="H74469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25">
      <c r="A74470" t="s">
        <v>31</v>
      </c>
      <c r="B74470" t="s">
        <v>37</v>
      </c>
      <c r="C74470" t="s">
        <v>44</v>
      </c>
      <c r="D74470" t="s">
        <v>50</v>
      </c>
      <c r="E74470" t="s">
        <v>76</v>
      </c>
      <c r="F74470" t="s">
        <v>166</v>
      </c>
      <c r="G74470">
        <v>2014</v>
      </c>
      <c r="H74470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25">
      <c r="A74471" t="s">
        <v>31</v>
      </c>
      <c r="B74471" t="s">
        <v>37</v>
      </c>
      <c r="C74471" t="s">
        <v>44</v>
      </c>
      <c r="D74471" t="s">
        <v>50</v>
      </c>
      <c r="E74471" t="s">
        <v>76</v>
      </c>
      <c r="F74471" t="s">
        <v>167</v>
      </c>
      <c r="G74471">
        <v>2014</v>
      </c>
      <c r="H74471" t="s">
        <v>229</v>
      </c>
      <c r="I74471">
        <v>37219.39</v>
      </c>
      <c r="J74471">
        <v>533</v>
      </c>
      <c r="K74471">
        <v>0.41028210999999998</v>
      </c>
    </row>
    <row r="74472" spans="1:11" x14ac:dyDescent="0.25">
      <c r="A74472" t="s">
        <v>31</v>
      </c>
      <c r="B74472" t="s">
        <v>37</v>
      </c>
      <c r="C74472" t="s">
        <v>44</v>
      </c>
      <c r="D74472" t="s">
        <v>50</v>
      </c>
      <c r="E74472" t="s">
        <v>59</v>
      </c>
      <c r="F74472" t="s">
        <v>168</v>
      </c>
      <c r="G74472">
        <v>2014</v>
      </c>
      <c r="H74472" t="s">
        <v>229</v>
      </c>
      <c r="I74472">
        <v>11602.92</v>
      </c>
      <c r="J74472">
        <v>844</v>
      </c>
      <c r="K74472">
        <v>0.45444767000000003</v>
      </c>
    </row>
    <row r="74473" spans="1:11" x14ac:dyDescent="0.25">
      <c r="A74473" t="s">
        <v>31</v>
      </c>
      <c r="B74473" t="s">
        <v>37</v>
      </c>
      <c r="C74473" t="s">
        <v>44</v>
      </c>
      <c r="D74473" t="s">
        <v>50</v>
      </c>
      <c r="E74473" t="s">
        <v>59</v>
      </c>
      <c r="F74473" t="s">
        <v>170</v>
      </c>
      <c r="G74473">
        <v>2014</v>
      </c>
      <c r="H74473" t="s">
        <v>229</v>
      </c>
      <c r="I74473">
        <v>6741.76</v>
      </c>
      <c r="J74473">
        <v>229</v>
      </c>
      <c r="K74473">
        <v>0.38858695999999998</v>
      </c>
    </row>
    <row r="74474" spans="1:11" x14ac:dyDescent="0.25">
      <c r="A74474" t="s">
        <v>31</v>
      </c>
      <c r="B74474" t="s">
        <v>37</v>
      </c>
      <c r="C74474" t="s">
        <v>44</v>
      </c>
      <c r="D74474" t="s">
        <v>50</v>
      </c>
      <c r="E74474" t="s">
        <v>59</v>
      </c>
      <c r="F74474" t="s">
        <v>171</v>
      </c>
      <c r="G74474">
        <v>2014</v>
      </c>
      <c r="H74474" t="s">
        <v>229</v>
      </c>
      <c r="I74474">
        <v>12394.18</v>
      </c>
      <c r="J74474">
        <v>467</v>
      </c>
      <c r="K74474">
        <v>0.33006782000000001</v>
      </c>
    </row>
    <row r="74475" spans="1:11" x14ac:dyDescent="0.25">
      <c r="A74475" t="s">
        <v>31</v>
      </c>
      <c r="B74475" t="s">
        <v>37</v>
      </c>
      <c r="C74475" t="s">
        <v>44</v>
      </c>
      <c r="D74475" t="s">
        <v>50</v>
      </c>
      <c r="E74475" t="s">
        <v>59</v>
      </c>
      <c r="F74475" t="s">
        <v>87</v>
      </c>
      <c r="G74475">
        <v>2014</v>
      </c>
      <c r="H74475" t="s">
        <v>229</v>
      </c>
      <c r="I74475">
        <v>14862.54</v>
      </c>
      <c r="J74475">
        <v>231</v>
      </c>
      <c r="K74475">
        <v>0.36851104000000001</v>
      </c>
    </row>
    <row r="74476" spans="1:11" x14ac:dyDescent="0.25">
      <c r="A74476" t="s">
        <v>31</v>
      </c>
      <c r="B74476" t="s">
        <v>37</v>
      </c>
      <c r="C74476" t="s">
        <v>44</v>
      </c>
      <c r="D74476" t="s">
        <v>50</v>
      </c>
      <c r="E74476" t="s">
        <v>59</v>
      </c>
      <c r="F74476" t="s">
        <v>173</v>
      </c>
      <c r="G74476">
        <v>2014</v>
      </c>
      <c r="H74476" t="s">
        <v>229</v>
      </c>
      <c r="I74476">
        <v>37795.75</v>
      </c>
      <c r="J74476">
        <v>1387</v>
      </c>
      <c r="K74476">
        <v>0.53064219999999995</v>
      </c>
    </row>
    <row r="74477" spans="1:11" x14ac:dyDescent="0.25">
      <c r="A74477" t="s">
        <v>31</v>
      </c>
      <c r="B74477" t="s">
        <v>37</v>
      </c>
      <c r="C74477" t="s">
        <v>44</v>
      </c>
      <c r="D74477" t="s">
        <v>52</v>
      </c>
      <c r="E74477" t="s">
        <v>64</v>
      </c>
      <c r="F74477" t="s">
        <v>174</v>
      </c>
      <c r="G74477">
        <v>2014</v>
      </c>
      <c r="H74477" t="s">
        <v>229</v>
      </c>
      <c r="I74477">
        <v>23327.3</v>
      </c>
      <c r="J74477">
        <v>487</v>
      </c>
      <c r="K74477">
        <v>0.37369520000000001</v>
      </c>
    </row>
    <row r="74478" spans="1:11" x14ac:dyDescent="0.25">
      <c r="A74478" t="s">
        <v>31</v>
      </c>
      <c r="B74478" t="s">
        <v>37</v>
      </c>
      <c r="C74478" t="s">
        <v>44</v>
      </c>
      <c r="D74478" t="s">
        <v>52</v>
      </c>
      <c r="E74478" t="s">
        <v>64</v>
      </c>
      <c r="F74478" t="s">
        <v>175</v>
      </c>
      <c r="G74478">
        <v>2014</v>
      </c>
      <c r="H74478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25">
      <c r="A74479" t="s">
        <v>31</v>
      </c>
      <c r="B74479" t="s">
        <v>37</v>
      </c>
      <c r="C74479" t="s">
        <v>44</v>
      </c>
      <c r="D74479" t="s">
        <v>52</v>
      </c>
      <c r="E74479" t="s">
        <v>64</v>
      </c>
      <c r="F74479" t="s">
        <v>176</v>
      </c>
      <c r="G74479">
        <v>2014</v>
      </c>
      <c r="H74479" t="s">
        <v>229</v>
      </c>
      <c r="I74479">
        <v>16733.52</v>
      </c>
      <c r="J74479">
        <v>216</v>
      </c>
      <c r="K74479">
        <v>0.49657931999999999</v>
      </c>
    </row>
    <row r="74480" spans="1:11" x14ac:dyDescent="0.25">
      <c r="A74480" t="s">
        <v>31</v>
      </c>
      <c r="B74480" t="s">
        <v>37</v>
      </c>
      <c r="C74480" t="s">
        <v>44</v>
      </c>
      <c r="D74480" t="s">
        <v>52</v>
      </c>
      <c r="E74480" t="s">
        <v>64</v>
      </c>
      <c r="F74480" t="s">
        <v>177</v>
      </c>
      <c r="G74480">
        <v>2014</v>
      </c>
      <c r="H74480" t="s">
        <v>229</v>
      </c>
      <c r="I74480">
        <v>7856.49</v>
      </c>
      <c r="J74480">
        <v>81</v>
      </c>
      <c r="K74480">
        <v>0.53605236000000001</v>
      </c>
    </row>
    <row r="74481" spans="1:11" x14ac:dyDescent="0.25">
      <c r="A74481" t="s">
        <v>31</v>
      </c>
      <c r="B74481" t="s">
        <v>37</v>
      </c>
      <c r="C74481" t="s">
        <v>44</v>
      </c>
      <c r="D74481" t="s">
        <v>52</v>
      </c>
      <c r="E74481" t="s">
        <v>64</v>
      </c>
      <c r="F74481" t="s">
        <v>178</v>
      </c>
      <c r="G74481">
        <v>2014</v>
      </c>
      <c r="H74481" t="s">
        <v>229</v>
      </c>
      <c r="I74481">
        <v>13797</v>
      </c>
      <c r="J74481">
        <v>189</v>
      </c>
      <c r="K74481">
        <v>0.42794521000000002</v>
      </c>
    </row>
    <row r="74482" spans="1:11" x14ac:dyDescent="0.25">
      <c r="A74482" t="s">
        <v>31</v>
      </c>
      <c r="B74482" t="s">
        <v>37</v>
      </c>
      <c r="C74482" t="s">
        <v>44</v>
      </c>
      <c r="D74482" t="s">
        <v>52</v>
      </c>
      <c r="E74482" t="s">
        <v>64</v>
      </c>
      <c r="F74482" t="s">
        <v>119</v>
      </c>
      <c r="G74482">
        <v>2014</v>
      </c>
      <c r="H7448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25">
      <c r="A74483" t="s">
        <v>31</v>
      </c>
      <c r="B74483" t="s">
        <v>37</v>
      </c>
      <c r="C74483" t="s">
        <v>44</v>
      </c>
      <c r="D74483" t="s">
        <v>52</v>
      </c>
      <c r="E74483" t="s">
        <v>64</v>
      </c>
      <c r="F74483" t="s">
        <v>210</v>
      </c>
      <c r="G74483">
        <v>2014</v>
      </c>
      <c r="H74483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25">
      <c r="A74484" t="s">
        <v>31</v>
      </c>
      <c r="B74484" t="s">
        <v>37</v>
      </c>
      <c r="C74484" t="s">
        <v>44</v>
      </c>
      <c r="D74484" t="s">
        <v>52</v>
      </c>
      <c r="E74484" t="s">
        <v>64</v>
      </c>
      <c r="F74484" t="s">
        <v>120</v>
      </c>
      <c r="G74484">
        <v>2014</v>
      </c>
      <c r="H74484" t="s">
        <v>229</v>
      </c>
      <c r="I74484">
        <v>21600</v>
      </c>
      <c r="J74484">
        <v>108</v>
      </c>
      <c r="K74484">
        <v>0.47923518999999998</v>
      </c>
    </row>
    <row r="74485" spans="1:11" x14ac:dyDescent="0.25">
      <c r="A74485" t="s">
        <v>31</v>
      </c>
      <c r="B74485" t="s">
        <v>37</v>
      </c>
      <c r="C74485" t="s">
        <v>44</v>
      </c>
      <c r="D74485" t="s">
        <v>52</v>
      </c>
      <c r="E74485" t="s">
        <v>64</v>
      </c>
      <c r="F74485" t="s">
        <v>216</v>
      </c>
      <c r="G74485">
        <v>2014</v>
      </c>
      <c r="H74485" t="s">
        <v>229</v>
      </c>
      <c r="I74485">
        <v>16220.8</v>
      </c>
      <c r="J74485">
        <v>137</v>
      </c>
      <c r="K74485">
        <v>0.41824324000000002</v>
      </c>
    </row>
    <row r="74486" spans="1:11" x14ac:dyDescent="0.25">
      <c r="A74486" t="s">
        <v>31</v>
      </c>
      <c r="B74486" t="s">
        <v>37</v>
      </c>
      <c r="C74486" t="s">
        <v>44</v>
      </c>
      <c r="D74486" t="s">
        <v>52</v>
      </c>
      <c r="E74486" t="s">
        <v>65</v>
      </c>
      <c r="F74486" t="s">
        <v>110</v>
      </c>
      <c r="G74486">
        <v>2014</v>
      </c>
      <c r="H74486" t="s">
        <v>229</v>
      </c>
      <c r="I74486">
        <v>31563.48</v>
      </c>
      <c r="J74486">
        <v>519</v>
      </c>
      <c r="K74486">
        <v>0.57741352000000001</v>
      </c>
    </row>
    <row r="74487" spans="1:11" x14ac:dyDescent="0.25">
      <c r="A74487" t="s">
        <v>31</v>
      </c>
      <c r="B74487" t="s">
        <v>37</v>
      </c>
      <c r="C74487" t="s">
        <v>44</v>
      </c>
      <c r="D74487" t="s">
        <v>52</v>
      </c>
      <c r="E74487" t="s">
        <v>65</v>
      </c>
      <c r="F74487" t="s">
        <v>111</v>
      </c>
      <c r="G74487">
        <v>2014</v>
      </c>
      <c r="H74487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25">
      <c r="A74488" t="s">
        <v>31</v>
      </c>
      <c r="B74488" t="s">
        <v>37</v>
      </c>
      <c r="C74488" t="s">
        <v>44</v>
      </c>
      <c r="D74488" t="s">
        <v>52</v>
      </c>
      <c r="E74488" t="s">
        <v>65</v>
      </c>
      <c r="F74488" t="s">
        <v>180</v>
      </c>
      <c r="G74488">
        <v>2014</v>
      </c>
      <c r="H74488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25">
      <c r="A74489" t="s">
        <v>31</v>
      </c>
      <c r="B74489" t="s">
        <v>37</v>
      </c>
      <c r="C74489" t="s">
        <v>44</v>
      </c>
      <c r="D74489" t="s">
        <v>52</v>
      </c>
      <c r="E74489" t="s">
        <v>65</v>
      </c>
      <c r="F74489" t="s">
        <v>181</v>
      </c>
      <c r="G74489">
        <v>2014</v>
      </c>
      <c r="H74489" t="s">
        <v>229</v>
      </c>
      <c r="I74489">
        <v>6418.36</v>
      </c>
      <c r="J74489">
        <v>78</v>
      </c>
      <c r="K74489">
        <v>0.51182857000000004</v>
      </c>
    </row>
    <row r="74490" spans="1:11" x14ac:dyDescent="0.25">
      <c r="A74490" t="s">
        <v>31</v>
      </c>
      <c r="B74490" t="s">
        <v>37</v>
      </c>
      <c r="C74490" t="s">
        <v>44</v>
      </c>
      <c r="D74490" t="s">
        <v>52</v>
      </c>
      <c r="E74490" t="s">
        <v>65</v>
      </c>
      <c r="F74490" t="s">
        <v>182</v>
      </c>
      <c r="G74490">
        <v>2014</v>
      </c>
      <c r="H74490" t="s">
        <v>229</v>
      </c>
      <c r="I74490">
        <v>4117.5</v>
      </c>
      <c r="J74490">
        <v>61</v>
      </c>
      <c r="K74490">
        <v>0.46637036999999998</v>
      </c>
    </row>
    <row r="74491" spans="1:11" x14ac:dyDescent="0.25">
      <c r="A74491" t="s">
        <v>31</v>
      </c>
      <c r="B74491" t="s">
        <v>37</v>
      </c>
      <c r="C74491" t="s">
        <v>44</v>
      </c>
      <c r="D74491" t="s">
        <v>52</v>
      </c>
      <c r="E74491" t="s">
        <v>65</v>
      </c>
      <c r="F74491" t="s">
        <v>124</v>
      </c>
      <c r="G74491">
        <v>2014</v>
      </c>
      <c r="H74491" t="s">
        <v>229</v>
      </c>
      <c r="I74491">
        <v>43707.5</v>
      </c>
      <c r="J74491">
        <v>1615</v>
      </c>
      <c r="K74491">
        <v>0.32687455999999998</v>
      </c>
    </row>
    <row r="74492" spans="1:11" x14ac:dyDescent="0.25">
      <c r="A74492" t="s">
        <v>31</v>
      </c>
      <c r="B74492" t="s">
        <v>37</v>
      </c>
      <c r="C74492" t="s">
        <v>44</v>
      </c>
      <c r="D74492" t="s">
        <v>52</v>
      </c>
      <c r="E74492" t="s">
        <v>65</v>
      </c>
      <c r="F74492" t="s">
        <v>126</v>
      </c>
      <c r="G74492">
        <v>2014</v>
      </c>
      <c r="H74492" t="s">
        <v>229</v>
      </c>
      <c r="I74492">
        <v>3123.75</v>
      </c>
      <c r="J74492">
        <v>147</v>
      </c>
      <c r="K74492">
        <v>0.41129411999999999</v>
      </c>
    </row>
    <row r="74493" spans="1:11" x14ac:dyDescent="0.25">
      <c r="A74493" t="s">
        <v>31</v>
      </c>
      <c r="B74493" t="s">
        <v>37</v>
      </c>
      <c r="C74493" t="s">
        <v>44</v>
      </c>
      <c r="D74493" t="s">
        <v>52</v>
      </c>
      <c r="E74493" t="s">
        <v>65</v>
      </c>
      <c r="F74493" t="s">
        <v>127</v>
      </c>
      <c r="G74493">
        <v>2014</v>
      </c>
      <c r="H74493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25">
      <c r="A74494" t="s">
        <v>31</v>
      </c>
      <c r="B74494" t="s">
        <v>37</v>
      </c>
      <c r="C74494" t="s">
        <v>44</v>
      </c>
      <c r="D74494" t="s">
        <v>52</v>
      </c>
      <c r="E74494" t="s">
        <v>65</v>
      </c>
      <c r="F74494" t="s">
        <v>128</v>
      </c>
      <c r="G74494">
        <v>2014</v>
      </c>
      <c r="H74494" t="s">
        <v>229</v>
      </c>
      <c r="I74494">
        <v>49601.9</v>
      </c>
      <c r="J74494">
        <v>584</v>
      </c>
      <c r="K74494">
        <v>0.50898977999999995</v>
      </c>
    </row>
    <row r="74495" spans="1:11" x14ac:dyDescent="0.25">
      <c r="A74495" t="s">
        <v>31</v>
      </c>
      <c r="B74495" t="s">
        <v>37</v>
      </c>
      <c r="C74495" t="s">
        <v>44</v>
      </c>
      <c r="D74495" t="s">
        <v>52</v>
      </c>
      <c r="E74495" t="s">
        <v>65</v>
      </c>
      <c r="F74495" t="s">
        <v>129</v>
      </c>
      <c r="G74495">
        <v>2014</v>
      </c>
      <c r="H74495" t="s">
        <v>229</v>
      </c>
      <c r="I74495">
        <v>17303.2</v>
      </c>
      <c r="J74495">
        <v>344</v>
      </c>
      <c r="K74495">
        <v>0.40457256000000003</v>
      </c>
    </row>
    <row r="74496" spans="1:11" x14ac:dyDescent="0.25">
      <c r="A74496" t="s">
        <v>31</v>
      </c>
      <c r="B74496" t="s">
        <v>37</v>
      </c>
      <c r="C74496" t="s">
        <v>44</v>
      </c>
      <c r="D74496" t="s">
        <v>52</v>
      </c>
      <c r="E74496" t="s">
        <v>65</v>
      </c>
      <c r="F74496" t="s">
        <v>130</v>
      </c>
      <c r="G74496">
        <v>2014</v>
      </c>
      <c r="H74496" t="s">
        <v>229</v>
      </c>
      <c r="I74496">
        <v>67855.8</v>
      </c>
      <c r="J74496">
        <v>2002</v>
      </c>
      <c r="K74496">
        <v>0.32676219000000001</v>
      </c>
    </row>
    <row r="74497" spans="1:11" x14ac:dyDescent="0.25">
      <c r="A74497" t="s">
        <v>31</v>
      </c>
      <c r="B74497" t="s">
        <v>37</v>
      </c>
      <c r="C74497" t="s">
        <v>44</v>
      </c>
      <c r="D74497" t="s">
        <v>52</v>
      </c>
      <c r="E74497" t="s">
        <v>65</v>
      </c>
      <c r="F74497" t="s">
        <v>183</v>
      </c>
      <c r="G74497">
        <v>2014</v>
      </c>
      <c r="H74497" t="s">
        <v>229</v>
      </c>
      <c r="I74497">
        <v>3526</v>
      </c>
      <c r="J74497">
        <v>82</v>
      </c>
      <c r="K74497">
        <v>0.43511628000000002</v>
      </c>
    </row>
    <row r="74498" spans="1:11" x14ac:dyDescent="0.25">
      <c r="A74498" t="s">
        <v>31</v>
      </c>
      <c r="B74498" t="s">
        <v>37</v>
      </c>
      <c r="C74498" t="s">
        <v>44</v>
      </c>
      <c r="D74498" t="s">
        <v>52</v>
      </c>
      <c r="E74498" t="s">
        <v>65</v>
      </c>
      <c r="F74498" t="s">
        <v>218</v>
      </c>
      <c r="G74498">
        <v>2014</v>
      </c>
      <c r="H74498" t="s">
        <v>229</v>
      </c>
      <c r="I74498">
        <v>15286.6</v>
      </c>
      <c r="J74498">
        <v>244</v>
      </c>
      <c r="K74498">
        <v>0.46193136000000001</v>
      </c>
    </row>
    <row r="74499" spans="1:11" x14ac:dyDescent="0.25">
      <c r="A74499" t="s">
        <v>31</v>
      </c>
      <c r="B74499" t="s">
        <v>37</v>
      </c>
      <c r="C74499" t="s">
        <v>44</v>
      </c>
      <c r="D74499" t="s">
        <v>52</v>
      </c>
      <c r="E74499" t="s">
        <v>66</v>
      </c>
      <c r="F74499" t="s">
        <v>202</v>
      </c>
      <c r="G74499">
        <v>2014</v>
      </c>
      <c r="H74499" t="s">
        <v>229</v>
      </c>
      <c r="I74499">
        <v>85125.68</v>
      </c>
      <c r="J74499">
        <v>7012</v>
      </c>
      <c r="K74499">
        <v>0.29489292</v>
      </c>
    </row>
    <row r="74500" spans="1:11" x14ac:dyDescent="0.25">
      <c r="A74500" t="s">
        <v>31</v>
      </c>
      <c r="B74500" t="s">
        <v>37</v>
      </c>
      <c r="C74500" t="s">
        <v>44</v>
      </c>
      <c r="D74500" t="s">
        <v>52</v>
      </c>
      <c r="E74500" t="s">
        <v>66</v>
      </c>
      <c r="F74500" t="s">
        <v>203</v>
      </c>
      <c r="G74500">
        <v>2014</v>
      </c>
      <c r="H74500" t="s">
        <v>229</v>
      </c>
      <c r="I74500">
        <v>9443.49</v>
      </c>
      <c r="J74500">
        <v>579</v>
      </c>
      <c r="K74500">
        <v>0.29920293999999997</v>
      </c>
    </row>
    <row r="74501" spans="1:11" x14ac:dyDescent="0.25">
      <c r="A74501" t="s">
        <v>31</v>
      </c>
      <c r="B74501" t="s">
        <v>37</v>
      </c>
      <c r="C74501" t="s">
        <v>44</v>
      </c>
      <c r="D74501" t="s">
        <v>52</v>
      </c>
      <c r="E74501" t="s">
        <v>66</v>
      </c>
      <c r="F74501" t="s">
        <v>204</v>
      </c>
      <c r="G74501">
        <v>2014</v>
      </c>
      <c r="H74501" t="s">
        <v>229</v>
      </c>
      <c r="I74501">
        <v>10801.12</v>
      </c>
      <c r="J74501">
        <v>272</v>
      </c>
      <c r="K74501">
        <v>0.40745404000000002</v>
      </c>
    </row>
    <row r="74502" spans="1:11" x14ac:dyDescent="0.25">
      <c r="A74502" t="s">
        <v>31</v>
      </c>
      <c r="B74502" t="s">
        <v>37</v>
      </c>
      <c r="C74502" t="s">
        <v>44</v>
      </c>
      <c r="D74502" t="s">
        <v>52</v>
      </c>
      <c r="E74502" t="s">
        <v>66</v>
      </c>
      <c r="F74502" t="s">
        <v>132</v>
      </c>
      <c r="G74502">
        <v>2014</v>
      </c>
      <c r="H74502" t="s">
        <v>229</v>
      </c>
      <c r="I74502">
        <v>14757.6</v>
      </c>
      <c r="J74502">
        <v>1144</v>
      </c>
      <c r="K74502">
        <v>0.59379844999999998</v>
      </c>
    </row>
    <row r="74503" spans="1:11" x14ac:dyDescent="0.25">
      <c r="A74503" t="s">
        <v>31</v>
      </c>
      <c r="B74503" t="s">
        <v>37</v>
      </c>
      <c r="C74503" t="s">
        <v>44</v>
      </c>
      <c r="D74503" t="s">
        <v>52</v>
      </c>
      <c r="E74503" t="s">
        <v>71</v>
      </c>
      <c r="F74503" t="s">
        <v>185</v>
      </c>
      <c r="G74503">
        <v>2014</v>
      </c>
      <c r="H74503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25">
      <c r="A74504" t="s">
        <v>31</v>
      </c>
      <c r="B74504" t="s">
        <v>37</v>
      </c>
      <c r="C74504" t="s">
        <v>44</v>
      </c>
      <c r="D74504" t="s">
        <v>52</v>
      </c>
      <c r="E74504" t="s">
        <v>71</v>
      </c>
      <c r="F74504" t="s">
        <v>133</v>
      </c>
      <c r="G74504">
        <v>2014</v>
      </c>
      <c r="H74504" t="s">
        <v>229</v>
      </c>
      <c r="I74504">
        <v>35112</v>
      </c>
      <c r="J74504">
        <v>209</v>
      </c>
      <c r="K74504">
        <v>0.53633231000000003</v>
      </c>
    </row>
    <row r="74505" spans="1:11" x14ac:dyDescent="0.25">
      <c r="A74505" t="s">
        <v>31</v>
      </c>
      <c r="B74505" t="s">
        <v>37</v>
      </c>
      <c r="C74505" t="s">
        <v>44</v>
      </c>
      <c r="D74505" t="s">
        <v>52</v>
      </c>
      <c r="E74505" t="s">
        <v>67</v>
      </c>
      <c r="F74505" t="s">
        <v>205</v>
      </c>
      <c r="G74505">
        <v>2014</v>
      </c>
      <c r="H74505" t="s">
        <v>229</v>
      </c>
      <c r="I74505">
        <v>11910.6</v>
      </c>
      <c r="J74505">
        <v>130</v>
      </c>
      <c r="K74505">
        <v>0.44335298000000001</v>
      </c>
    </row>
    <row r="74506" spans="1:11" x14ac:dyDescent="0.25">
      <c r="A74506" t="s">
        <v>31</v>
      </c>
      <c r="B74506" t="s">
        <v>37</v>
      </c>
      <c r="C74506" t="s">
        <v>44</v>
      </c>
      <c r="D74506" t="s">
        <v>52</v>
      </c>
      <c r="E74506" t="s">
        <v>67</v>
      </c>
      <c r="F74506" t="s">
        <v>188</v>
      </c>
      <c r="G74506">
        <v>2014</v>
      </c>
      <c r="H74506" t="s">
        <v>229</v>
      </c>
      <c r="I74506">
        <v>83798.55</v>
      </c>
      <c r="J74506">
        <v>891</v>
      </c>
      <c r="K74506">
        <v>0.30887826000000002</v>
      </c>
    </row>
    <row r="74507" spans="1:11" x14ac:dyDescent="0.25">
      <c r="A74507" t="s">
        <v>31</v>
      </c>
      <c r="B74507" t="s">
        <v>37</v>
      </c>
      <c r="C74507" t="s">
        <v>44</v>
      </c>
      <c r="D74507" t="s">
        <v>52</v>
      </c>
      <c r="E74507" t="s">
        <v>67</v>
      </c>
      <c r="F74507" t="s">
        <v>217</v>
      </c>
      <c r="G74507">
        <v>2014</v>
      </c>
      <c r="H74507" t="s">
        <v>229</v>
      </c>
      <c r="I74507">
        <v>12888</v>
      </c>
      <c r="J74507">
        <v>36</v>
      </c>
      <c r="K74507">
        <v>0.34944133999999999</v>
      </c>
    </row>
    <row r="74508" spans="1:11" x14ac:dyDescent="0.25">
      <c r="A74508" t="s">
        <v>31</v>
      </c>
      <c r="B74508" t="s">
        <v>37</v>
      </c>
      <c r="C74508" t="s">
        <v>44</v>
      </c>
      <c r="D74508" t="s">
        <v>53</v>
      </c>
      <c r="E74508" t="s">
        <v>68</v>
      </c>
      <c r="F74508" t="s">
        <v>191</v>
      </c>
      <c r="G74508">
        <v>2014</v>
      </c>
      <c r="H74508" t="s">
        <v>229</v>
      </c>
      <c r="I74508">
        <v>0</v>
      </c>
      <c r="J74508">
        <v>24</v>
      </c>
    </row>
    <row r="74509" spans="1:11" x14ac:dyDescent="0.25">
      <c r="A74509" t="s">
        <v>31</v>
      </c>
      <c r="B74509" t="s">
        <v>37</v>
      </c>
      <c r="C74509" t="s">
        <v>44</v>
      </c>
      <c r="D74509" t="s">
        <v>53</v>
      </c>
      <c r="E74509" t="s">
        <v>69</v>
      </c>
      <c r="F74509" t="s">
        <v>193</v>
      </c>
      <c r="G74509">
        <v>2014</v>
      </c>
      <c r="H74509" t="s">
        <v>229</v>
      </c>
      <c r="I74509">
        <v>78</v>
      </c>
      <c r="J74509">
        <v>26</v>
      </c>
      <c r="K74509">
        <v>0.35</v>
      </c>
    </row>
    <row r="74510" spans="1:11" x14ac:dyDescent="0.25">
      <c r="A74510" t="s">
        <v>31</v>
      </c>
      <c r="B74510" t="s">
        <v>37</v>
      </c>
      <c r="C74510" t="s">
        <v>44</v>
      </c>
      <c r="D74510" t="s">
        <v>53</v>
      </c>
      <c r="E74510" t="s">
        <v>69</v>
      </c>
      <c r="F74510" t="s">
        <v>195</v>
      </c>
      <c r="G74510">
        <v>2014</v>
      </c>
      <c r="H74510" t="s">
        <v>229</v>
      </c>
      <c r="I74510">
        <v>0</v>
      </c>
      <c r="J74510">
        <v>24</v>
      </c>
    </row>
    <row r="74511" spans="1:11" x14ac:dyDescent="0.25">
      <c r="A74511" t="s">
        <v>31</v>
      </c>
      <c r="B74511" t="s">
        <v>37</v>
      </c>
      <c r="C74511" t="s">
        <v>44</v>
      </c>
      <c r="D74511" t="s">
        <v>54</v>
      </c>
      <c r="E74511" t="s">
        <v>72</v>
      </c>
      <c r="F74511" t="s">
        <v>135</v>
      </c>
      <c r="G74511">
        <v>2014</v>
      </c>
      <c r="H74511" t="s">
        <v>229</v>
      </c>
      <c r="I74511">
        <v>11064</v>
      </c>
      <c r="J74511">
        <v>24</v>
      </c>
      <c r="K74511">
        <v>0.52060737999999995</v>
      </c>
    </row>
    <row r="74512" spans="1:11" x14ac:dyDescent="0.25">
      <c r="A74512" t="s">
        <v>31</v>
      </c>
      <c r="B74512" t="s">
        <v>37</v>
      </c>
      <c r="C74512" t="s">
        <v>44</v>
      </c>
      <c r="D74512" t="s">
        <v>54</v>
      </c>
      <c r="E74512" t="s">
        <v>72</v>
      </c>
      <c r="F74512" t="s">
        <v>137</v>
      </c>
      <c r="G74512">
        <v>2014</v>
      </c>
      <c r="H74512" t="s">
        <v>229</v>
      </c>
      <c r="I74512">
        <v>42007.13</v>
      </c>
      <c r="J74512">
        <v>83</v>
      </c>
      <c r="K74512">
        <v>0.45118649999999999</v>
      </c>
    </row>
    <row r="74513" spans="1:11" x14ac:dyDescent="0.25">
      <c r="A74513" t="s">
        <v>31</v>
      </c>
      <c r="B74513" t="s">
        <v>37</v>
      </c>
      <c r="C74513" t="s">
        <v>44</v>
      </c>
      <c r="D74513" t="s">
        <v>54</v>
      </c>
      <c r="E74513" t="s">
        <v>73</v>
      </c>
      <c r="F74513" t="s">
        <v>140</v>
      </c>
      <c r="G74513">
        <v>2014</v>
      </c>
      <c r="H74513" t="s">
        <v>229</v>
      </c>
      <c r="I74513">
        <v>16704</v>
      </c>
      <c r="J74513">
        <v>24</v>
      </c>
      <c r="K74513">
        <v>0.50919539999999996</v>
      </c>
    </row>
    <row r="74514" spans="1:11" x14ac:dyDescent="0.25">
      <c r="A74514" t="s">
        <v>31</v>
      </c>
      <c r="B74514" t="s">
        <v>37</v>
      </c>
      <c r="C74514" t="s">
        <v>44</v>
      </c>
      <c r="D74514" t="s">
        <v>54</v>
      </c>
      <c r="E74514" t="s">
        <v>73</v>
      </c>
      <c r="F74514" t="s">
        <v>142</v>
      </c>
      <c r="G74514">
        <v>2014</v>
      </c>
      <c r="H74514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25">
      <c r="A74515" t="s">
        <v>31</v>
      </c>
      <c r="B74515" t="s">
        <v>37</v>
      </c>
      <c r="C74515" t="s">
        <v>44</v>
      </c>
      <c r="D74515" t="s">
        <v>54</v>
      </c>
      <c r="E74515" t="s">
        <v>74</v>
      </c>
      <c r="F74515" t="s">
        <v>143</v>
      </c>
      <c r="G74515">
        <v>2014</v>
      </c>
      <c r="H74515" t="s">
        <v>229</v>
      </c>
      <c r="I74515">
        <v>34012.46</v>
      </c>
      <c r="J74515">
        <v>547</v>
      </c>
      <c r="K74515">
        <v>0.54326149999999995</v>
      </c>
    </row>
    <row r="74516" spans="1:11" x14ac:dyDescent="0.25">
      <c r="A74516" t="s">
        <v>31</v>
      </c>
      <c r="B74516" t="s">
        <v>37</v>
      </c>
      <c r="C74516" t="s">
        <v>44</v>
      </c>
      <c r="D74516" t="s">
        <v>54</v>
      </c>
      <c r="E74516" t="s">
        <v>74</v>
      </c>
      <c r="F74516" t="s">
        <v>144</v>
      </c>
      <c r="G74516">
        <v>2014</v>
      </c>
      <c r="H74516" t="s">
        <v>229</v>
      </c>
      <c r="I74516">
        <v>23944.04</v>
      </c>
      <c r="J74516">
        <v>308</v>
      </c>
      <c r="K74516">
        <v>0.47003096</v>
      </c>
    </row>
    <row r="74517" spans="1:11" x14ac:dyDescent="0.25">
      <c r="A74517" t="s">
        <v>31</v>
      </c>
      <c r="B74517" t="s">
        <v>37</v>
      </c>
      <c r="C74517" t="s">
        <v>44</v>
      </c>
      <c r="D74517" t="s">
        <v>54</v>
      </c>
      <c r="E74517" t="s">
        <v>75</v>
      </c>
      <c r="F74517" t="s">
        <v>146</v>
      </c>
      <c r="G74517">
        <v>2014</v>
      </c>
      <c r="H74517" t="s">
        <v>229</v>
      </c>
      <c r="I74517">
        <v>19524.96</v>
      </c>
      <c r="J74517">
        <v>1872</v>
      </c>
      <c r="K74517">
        <v>0.67401725999999995</v>
      </c>
    </row>
    <row r="74518" spans="1:11" x14ac:dyDescent="0.25">
      <c r="A74518" t="s">
        <v>31</v>
      </c>
      <c r="B74518" t="s">
        <v>37</v>
      </c>
      <c r="C74518" t="s">
        <v>44</v>
      </c>
      <c r="D74518" t="s">
        <v>54</v>
      </c>
      <c r="E74518" t="s">
        <v>75</v>
      </c>
      <c r="F74518" t="s">
        <v>147</v>
      </c>
      <c r="G74518">
        <v>2014</v>
      </c>
      <c r="H74518" t="s">
        <v>229</v>
      </c>
      <c r="I74518">
        <v>266.5</v>
      </c>
      <c r="J74518">
        <v>26</v>
      </c>
      <c r="K74518">
        <v>0.36878049000000002</v>
      </c>
    </row>
    <row r="74519" spans="1:11" x14ac:dyDescent="0.25">
      <c r="A74519" t="s">
        <v>31</v>
      </c>
      <c r="B74519" t="s">
        <v>37</v>
      </c>
      <c r="C74519" t="s">
        <v>44</v>
      </c>
      <c r="D74519" t="s">
        <v>54</v>
      </c>
      <c r="E74519" t="s">
        <v>75</v>
      </c>
      <c r="F74519" t="s">
        <v>148</v>
      </c>
      <c r="G74519">
        <v>2014</v>
      </c>
      <c r="H74519" t="s">
        <v>229</v>
      </c>
      <c r="I74519">
        <v>5701.8</v>
      </c>
      <c r="J74519">
        <v>26</v>
      </c>
      <c r="K74519">
        <v>0.63657090999999999</v>
      </c>
    </row>
    <row r="74520" spans="1:11" x14ac:dyDescent="0.25">
      <c r="A74520" t="s">
        <v>31</v>
      </c>
      <c r="B74520" t="s">
        <v>37</v>
      </c>
      <c r="C74520" t="s">
        <v>48</v>
      </c>
      <c r="D74520" t="s">
        <v>53</v>
      </c>
      <c r="E74520" t="s">
        <v>68</v>
      </c>
      <c r="F74520" t="s">
        <v>190</v>
      </c>
      <c r="G74520">
        <v>2014</v>
      </c>
      <c r="H74520" t="s">
        <v>229</v>
      </c>
      <c r="I74520">
        <v>1784.97</v>
      </c>
      <c r="J74520">
        <v>297</v>
      </c>
      <c r="K74520">
        <v>0.69550749000000001</v>
      </c>
    </row>
    <row r="74521" spans="1:11" x14ac:dyDescent="0.25">
      <c r="A74521" t="s">
        <v>31</v>
      </c>
      <c r="B74521" t="s">
        <v>37</v>
      </c>
      <c r="C74521" t="s">
        <v>48</v>
      </c>
      <c r="D74521" t="s">
        <v>53</v>
      </c>
      <c r="E74521" t="s">
        <v>68</v>
      </c>
      <c r="F74521" t="s">
        <v>191</v>
      </c>
      <c r="G74521">
        <v>2014</v>
      </c>
      <c r="H74521" t="s">
        <v>229</v>
      </c>
      <c r="I74521">
        <v>553</v>
      </c>
      <c r="J74521">
        <v>79</v>
      </c>
      <c r="K74521">
        <v>0.73142856999999994</v>
      </c>
    </row>
    <row r="74522" spans="1:11" x14ac:dyDescent="0.25">
      <c r="A74522" t="s">
        <v>31</v>
      </c>
      <c r="B74522" t="s">
        <v>37</v>
      </c>
      <c r="C74522" t="s">
        <v>48</v>
      </c>
      <c r="D74522" t="s">
        <v>53</v>
      </c>
      <c r="E74522" t="s">
        <v>68</v>
      </c>
      <c r="F74522" t="s">
        <v>192</v>
      </c>
      <c r="G74522">
        <v>2014</v>
      </c>
      <c r="H74522" t="s">
        <v>229</v>
      </c>
      <c r="I74522">
        <v>2800</v>
      </c>
      <c r="J74522">
        <v>400</v>
      </c>
      <c r="K74522">
        <v>0.66714286</v>
      </c>
    </row>
    <row r="74523" spans="1:11" x14ac:dyDescent="0.25">
      <c r="A74523" t="s">
        <v>31</v>
      </c>
      <c r="B74523" t="s">
        <v>37</v>
      </c>
      <c r="C74523" t="s">
        <v>48</v>
      </c>
      <c r="D74523" t="s">
        <v>53</v>
      </c>
      <c r="E74523" t="s">
        <v>69</v>
      </c>
      <c r="F74523" t="s">
        <v>193</v>
      </c>
      <c r="G74523">
        <v>2014</v>
      </c>
      <c r="H74523" t="s">
        <v>229</v>
      </c>
      <c r="I74523">
        <v>730</v>
      </c>
      <c r="J74523">
        <v>146</v>
      </c>
      <c r="K74523">
        <v>0.61</v>
      </c>
    </row>
    <row r="74524" spans="1:11" x14ac:dyDescent="0.25">
      <c r="A74524" t="s">
        <v>31</v>
      </c>
      <c r="B74524" t="s">
        <v>37</v>
      </c>
      <c r="C74524" t="s">
        <v>48</v>
      </c>
      <c r="D74524" t="s">
        <v>53</v>
      </c>
      <c r="E74524" t="s">
        <v>69</v>
      </c>
      <c r="F74524" t="s">
        <v>194</v>
      </c>
      <c r="G74524">
        <v>2014</v>
      </c>
      <c r="H74524" t="s">
        <v>229</v>
      </c>
      <c r="I74524">
        <v>1067.04</v>
      </c>
      <c r="J74524">
        <v>216</v>
      </c>
      <c r="K74524">
        <v>0.63765181999999998</v>
      </c>
    </row>
    <row r="74525" spans="1:11" x14ac:dyDescent="0.25">
      <c r="A74525" t="s">
        <v>31</v>
      </c>
      <c r="B74525" t="s">
        <v>37</v>
      </c>
      <c r="C74525" t="s">
        <v>48</v>
      </c>
      <c r="D74525" t="s">
        <v>53</v>
      </c>
      <c r="E74525" t="s">
        <v>69</v>
      </c>
      <c r="F74525" t="s">
        <v>195</v>
      </c>
      <c r="G74525">
        <v>2014</v>
      </c>
      <c r="H74525" t="s">
        <v>229</v>
      </c>
      <c r="I74525">
        <v>4580</v>
      </c>
      <c r="J74525">
        <v>916</v>
      </c>
      <c r="K74525">
        <v>0.63</v>
      </c>
    </row>
    <row r="74526" spans="1:11" x14ac:dyDescent="0.25">
      <c r="A74526" t="s">
        <v>31</v>
      </c>
      <c r="B74526" t="s">
        <v>37</v>
      </c>
      <c r="C74526" t="s">
        <v>48</v>
      </c>
      <c r="D74526" t="s">
        <v>53</v>
      </c>
      <c r="E74526" t="s">
        <v>69</v>
      </c>
      <c r="F74526" t="s">
        <v>196</v>
      </c>
      <c r="G74526">
        <v>2014</v>
      </c>
      <c r="H74526" t="s">
        <v>229</v>
      </c>
      <c r="I74526">
        <v>1410</v>
      </c>
      <c r="J74526">
        <v>235</v>
      </c>
      <c r="K74526">
        <v>0.54</v>
      </c>
    </row>
    <row r="74527" spans="1:11" x14ac:dyDescent="0.25">
      <c r="A74527" t="s">
        <v>31</v>
      </c>
      <c r="B74527" t="s">
        <v>37</v>
      </c>
      <c r="C74527" t="s">
        <v>48</v>
      </c>
      <c r="D74527" t="s">
        <v>53</v>
      </c>
      <c r="E74527" t="s">
        <v>70</v>
      </c>
      <c r="F74527" t="s">
        <v>197</v>
      </c>
      <c r="G74527">
        <v>2014</v>
      </c>
      <c r="H74527" t="s">
        <v>229</v>
      </c>
      <c r="I74527">
        <v>2940</v>
      </c>
      <c r="J74527">
        <v>84</v>
      </c>
      <c r="K74527">
        <v>0.59885714000000001</v>
      </c>
    </row>
    <row r="74528" spans="1:11" x14ac:dyDescent="0.25">
      <c r="A74528" t="s">
        <v>31</v>
      </c>
      <c r="B74528" t="s">
        <v>37</v>
      </c>
      <c r="C74528" t="s">
        <v>48</v>
      </c>
      <c r="D74528" t="s">
        <v>53</v>
      </c>
      <c r="E74528" t="s">
        <v>70</v>
      </c>
      <c r="F74528" t="s">
        <v>198</v>
      </c>
      <c r="G74528">
        <v>2014</v>
      </c>
      <c r="H74528" t="s">
        <v>229</v>
      </c>
      <c r="I74528">
        <v>378</v>
      </c>
      <c r="J74528">
        <v>63</v>
      </c>
      <c r="K74528">
        <v>0.52833333000000005</v>
      </c>
    </row>
    <row r="74529" spans="1:11" x14ac:dyDescent="0.25">
      <c r="A74529" t="s">
        <v>31</v>
      </c>
      <c r="B74529" t="s">
        <v>37</v>
      </c>
      <c r="C74529" t="s">
        <v>48</v>
      </c>
      <c r="D74529" t="s">
        <v>53</v>
      </c>
      <c r="E74529" t="s">
        <v>70</v>
      </c>
      <c r="F74529" t="s">
        <v>199</v>
      </c>
      <c r="G74529">
        <v>2014</v>
      </c>
      <c r="H74529" t="s">
        <v>229</v>
      </c>
      <c r="I74529">
        <v>666</v>
      </c>
      <c r="J74529">
        <v>111</v>
      </c>
      <c r="K74529">
        <v>0.54</v>
      </c>
    </row>
    <row r="74530" spans="1:11" x14ac:dyDescent="0.25">
      <c r="A74530" t="s">
        <v>31</v>
      </c>
      <c r="B74530" t="s">
        <v>37</v>
      </c>
      <c r="C74530" t="s">
        <v>45</v>
      </c>
      <c r="D74530" t="s">
        <v>50</v>
      </c>
      <c r="E74530" t="s">
        <v>55</v>
      </c>
      <c r="F74530" t="s">
        <v>77</v>
      </c>
      <c r="G74530">
        <v>2014</v>
      </c>
      <c r="H74530" t="s">
        <v>229</v>
      </c>
      <c r="I74530">
        <v>54837.35</v>
      </c>
      <c r="J74530">
        <v>445</v>
      </c>
      <c r="K74530">
        <v>0.35437798999999998</v>
      </c>
    </row>
    <row r="74531" spans="1:11" x14ac:dyDescent="0.25">
      <c r="A74531" t="s">
        <v>31</v>
      </c>
      <c r="B74531" t="s">
        <v>37</v>
      </c>
      <c r="C74531" t="s">
        <v>45</v>
      </c>
      <c r="D74531" t="s">
        <v>50</v>
      </c>
      <c r="E74531" t="s">
        <v>55</v>
      </c>
      <c r="F74531" t="s">
        <v>155</v>
      </c>
      <c r="G74531">
        <v>2014</v>
      </c>
      <c r="H74531" t="s">
        <v>229</v>
      </c>
      <c r="I74531">
        <v>25994.54</v>
      </c>
      <c r="J74531">
        <v>3278</v>
      </c>
      <c r="K74531">
        <v>0.48423706999999999</v>
      </c>
    </row>
    <row r="74532" spans="1:11" x14ac:dyDescent="0.25">
      <c r="A74532" t="s">
        <v>31</v>
      </c>
      <c r="B74532" t="s">
        <v>37</v>
      </c>
      <c r="C74532" t="s">
        <v>45</v>
      </c>
      <c r="D74532" t="s">
        <v>50</v>
      </c>
      <c r="E74532" t="s">
        <v>55</v>
      </c>
      <c r="F74532" t="s">
        <v>156</v>
      </c>
      <c r="G74532">
        <v>2014</v>
      </c>
      <c r="H74532" t="s">
        <v>229</v>
      </c>
      <c r="I74532">
        <v>6386.64</v>
      </c>
      <c r="J74532">
        <v>552</v>
      </c>
      <c r="K74532">
        <v>0.42955919999999997</v>
      </c>
    </row>
    <row r="74533" spans="1:11" x14ac:dyDescent="0.25">
      <c r="A74533" t="s">
        <v>31</v>
      </c>
      <c r="B74533" t="s">
        <v>37</v>
      </c>
      <c r="C74533" t="s">
        <v>45</v>
      </c>
      <c r="D74533" t="s">
        <v>50</v>
      </c>
      <c r="E74533" t="s">
        <v>56</v>
      </c>
      <c r="F74533" t="s">
        <v>200</v>
      </c>
      <c r="G74533">
        <v>2014</v>
      </c>
      <c r="H74533" t="s">
        <v>229</v>
      </c>
      <c r="I74533">
        <v>216653.87</v>
      </c>
      <c r="J74533">
        <v>610</v>
      </c>
      <c r="K74533">
        <v>0.29611227000000001</v>
      </c>
    </row>
    <row r="74534" spans="1:11" x14ac:dyDescent="0.25">
      <c r="A74534" t="s">
        <v>31</v>
      </c>
      <c r="B74534" t="s">
        <v>37</v>
      </c>
      <c r="C74534" t="s">
        <v>45</v>
      </c>
      <c r="D74534" t="s">
        <v>50</v>
      </c>
      <c r="E74534" t="s">
        <v>76</v>
      </c>
      <c r="F74534" t="s">
        <v>163</v>
      </c>
      <c r="G74534">
        <v>2014</v>
      </c>
      <c r="H74534" t="s">
        <v>229</v>
      </c>
      <c r="I74534">
        <v>3689.28</v>
      </c>
      <c r="J74534">
        <v>48</v>
      </c>
      <c r="K74534">
        <v>0.31693989</v>
      </c>
    </row>
    <row r="74535" spans="1:11" x14ac:dyDescent="0.25">
      <c r="A74535" t="s">
        <v>31</v>
      </c>
      <c r="B74535" t="s">
        <v>37</v>
      </c>
      <c r="C74535" t="s">
        <v>45</v>
      </c>
      <c r="D74535" t="s">
        <v>50</v>
      </c>
      <c r="E74535" t="s">
        <v>76</v>
      </c>
      <c r="F74535" t="s">
        <v>165</v>
      </c>
      <c r="G74535">
        <v>2014</v>
      </c>
      <c r="H74535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25">
      <c r="A74536" t="s">
        <v>31</v>
      </c>
      <c r="B74536" t="s">
        <v>37</v>
      </c>
      <c r="C74536" t="s">
        <v>45</v>
      </c>
      <c r="D74536" t="s">
        <v>50</v>
      </c>
      <c r="E74536" t="s">
        <v>59</v>
      </c>
      <c r="F74536" t="s">
        <v>168</v>
      </c>
      <c r="G74536">
        <v>2014</v>
      </c>
      <c r="H74536" t="s">
        <v>229</v>
      </c>
      <c r="I74536">
        <v>0</v>
      </c>
      <c r="J74536">
        <v>117</v>
      </c>
    </row>
    <row r="74537" spans="1:11" x14ac:dyDescent="0.25">
      <c r="A74537" t="s">
        <v>31</v>
      </c>
      <c r="B74537" t="s">
        <v>37</v>
      </c>
      <c r="C74537" t="s">
        <v>45</v>
      </c>
      <c r="D74537" t="s">
        <v>50</v>
      </c>
      <c r="E74537" t="s">
        <v>59</v>
      </c>
      <c r="F74537" t="s">
        <v>85</v>
      </c>
      <c r="G74537">
        <v>2014</v>
      </c>
      <c r="H74537" t="s">
        <v>229</v>
      </c>
      <c r="I74537">
        <v>9636.92</v>
      </c>
      <c r="J74537">
        <v>178</v>
      </c>
      <c r="K74537">
        <v>0.44052457</v>
      </c>
    </row>
    <row r="74538" spans="1:11" x14ac:dyDescent="0.25">
      <c r="A74538" t="s">
        <v>31</v>
      </c>
      <c r="B74538" t="s">
        <v>37</v>
      </c>
      <c r="C74538" t="s">
        <v>45</v>
      </c>
      <c r="D74538" t="s">
        <v>50</v>
      </c>
      <c r="E74538" t="s">
        <v>59</v>
      </c>
      <c r="F74538" t="s">
        <v>86</v>
      </c>
      <c r="G74538">
        <v>2014</v>
      </c>
      <c r="H74538" t="s">
        <v>229</v>
      </c>
      <c r="I74538">
        <v>18469.36</v>
      </c>
      <c r="J74538">
        <v>767</v>
      </c>
      <c r="K74538">
        <v>0.37707640999999997</v>
      </c>
    </row>
    <row r="74539" spans="1:11" x14ac:dyDescent="0.25">
      <c r="A74539" t="s">
        <v>31</v>
      </c>
      <c r="B74539" t="s">
        <v>37</v>
      </c>
      <c r="C74539" t="s">
        <v>45</v>
      </c>
      <c r="D74539" t="s">
        <v>52</v>
      </c>
      <c r="E74539" t="s">
        <v>64</v>
      </c>
      <c r="F74539" t="s">
        <v>178</v>
      </c>
      <c r="G74539">
        <v>2014</v>
      </c>
      <c r="H74539" t="s">
        <v>229</v>
      </c>
      <c r="I74539">
        <v>918</v>
      </c>
      <c r="J74539">
        <v>18</v>
      </c>
      <c r="K74539">
        <v>0.18352941</v>
      </c>
    </row>
    <row r="74540" spans="1:11" x14ac:dyDescent="0.25">
      <c r="A74540" t="s">
        <v>31</v>
      </c>
      <c r="B74540" t="s">
        <v>37</v>
      </c>
      <c r="C74540" t="s">
        <v>45</v>
      </c>
      <c r="D74540" t="s">
        <v>52</v>
      </c>
      <c r="E74540" t="s">
        <v>65</v>
      </c>
      <c r="F74540" t="s">
        <v>110</v>
      </c>
      <c r="G74540">
        <v>2014</v>
      </c>
      <c r="H74540" t="s">
        <v>229</v>
      </c>
      <c r="I74540">
        <v>10457</v>
      </c>
      <c r="J74540">
        <v>170</v>
      </c>
      <c r="K74540">
        <v>0.58219374999999995</v>
      </c>
    </row>
    <row r="74541" spans="1:11" x14ac:dyDescent="0.25">
      <c r="A74541" t="s">
        <v>31</v>
      </c>
      <c r="B74541" t="s">
        <v>37</v>
      </c>
      <c r="C74541" t="s">
        <v>45</v>
      </c>
      <c r="D74541" t="s">
        <v>52</v>
      </c>
      <c r="E74541" t="s">
        <v>65</v>
      </c>
      <c r="F74541" t="s">
        <v>111</v>
      </c>
      <c r="G74541">
        <v>2014</v>
      </c>
      <c r="H74541" t="s">
        <v>229</v>
      </c>
      <c r="I74541">
        <v>8355.6</v>
      </c>
      <c r="J74541">
        <v>86</v>
      </c>
      <c r="K74541">
        <v>0.48856575000000002</v>
      </c>
    </row>
    <row r="74542" spans="1:11" x14ac:dyDescent="0.25">
      <c r="A74542" t="s">
        <v>31</v>
      </c>
      <c r="B74542" t="s">
        <v>37</v>
      </c>
      <c r="C74542" t="s">
        <v>45</v>
      </c>
      <c r="D74542" t="s">
        <v>52</v>
      </c>
      <c r="E74542" t="s">
        <v>65</v>
      </c>
      <c r="F74542" t="s">
        <v>211</v>
      </c>
      <c r="G74542">
        <v>2014</v>
      </c>
      <c r="H74542" t="s">
        <v>229</v>
      </c>
      <c r="I74542">
        <v>1779.6</v>
      </c>
      <c r="J74542">
        <v>12</v>
      </c>
      <c r="K74542">
        <v>0.51112610000000003</v>
      </c>
    </row>
    <row r="74543" spans="1:11" x14ac:dyDescent="0.25">
      <c r="A74543" t="s">
        <v>31</v>
      </c>
      <c r="B74543" t="s">
        <v>37</v>
      </c>
      <c r="C74543" t="s">
        <v>45</v>
      </c>
      <c r="D74543" t="s">
        <v>52</v>
      </c>
      <c r="E74543" t="s">
        <v>66</v>
      </c>
      <c r="F74543" t="s">
        <v>112</v>
      </c>
      <c r="G74543">
        <v>2014</v>
      </c>
      <c r="H74543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25">
      <c r="A74544" t="s">
        <v>31</v>
      </c>
      <c r="B74544" t="s">
        <v>37</v>
      </c>
      <c r="C74544" t="s">
        <v>45</v>
      </c>
      <c r="D74544" t="s">
        <v>52</v>
      </c>
      <c r="E74544" t="s">
        <v>66</v>
      </c>
      <c r="F74544" t="s">
        <v>204</v>
      </c>
      <c r="G74544">
        <v>2014</v>
      </c>
      <c r="H74544" t="s">
        <v>229</v>
      </c>
      <c r="I74544">
        <v>14295.6</v>
      </c>
      <c r="J74544">
        <v>360</v>
      </c>
      <c r="K74544">
        <v>0.40745404000000002</v>
      </c>
    </row>
    <row r="74545" spans="1:11" x14ac:dyDescent="0.25">
      <c r="A74545" t="s">
        <v>31</v>
      </c>
      <c r="B74545" t="s">
        <v>37</v>
      </c>
      <c r="C74545" t="s">
        <v>45</v>
      </c>
      <c r="D74545" t="s">
        <v>52</v>
      </c>
      <c r="E74545" t="s">
        <v>66</v>
      </c>
      <c r="F74545" t="s">
        <v>113</v>
      </c>
      <c r="G74545">
        <v>2014</v>
      </c>
      <c r="H74545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25">
      <c r="A74546" t="s">
        <v>31</v>
      </c>
      <c r="B74546" t="s">
        <v>37</v>
      </c>
      <c r="C74546" t="s">
        <v>45</v>
      </c>
      <c r="D74546" t="s">
        <v>52</v>
      </c>
      <c r="E74546" t="s">
        <v>71</v>
      </c>
      <c r="F74546" t="s">
        <v>184</v>
      </c>
      <c r="G74546">
        <v>2014</v>
      </c>
      <c r="H74546" t="s">
        <v>229</v>
      </c>
      <c r="I74546">
        <v>36010.800000000003</v>
      </c>
      <c r="J74546">
        <v>360</v>
      </c>
      <c r="K74546">
        <v>0.28831351</v>
      </c>
    </row>
    <row r="74547" spans="1:11" x14ac:dyDescent="0.25">
      <c r="A74547" t="s">
        <v>31</v>
      </c>
      <c r="B74547" t="s">
        <v>37</v>
      </c>
      <c r="C74547" t="s">
        <v>45</v>
      </c>
      <c r="D74547" t="s">
        <v>52</v>
      </c>
      <c r="E74547" t="s">
        <v>67</v>
      </c>
      <c r="F74547" t="s">
        <v>205</v>
      </c>
      <c r="G74547">
        <v>2014</v>
      </c>
      <c r="H74547" t="s">
        <v>229</v>
      </c>
      <c r="I74547">
        <v>15667.02</v>
      </c>
      <c r="J74547">
        <v>171</v>
      </c>
      <c r="K74547">
        <v>0.44335298000000001</v>
      </c>
    </row>
    <row r="74548" spans="1:11" x14ac:dyDescent="0.25">
      <c r="A74548" t="s">
        <v>31</v>
      </c>
      <c r="B74548" t="s">
        <v>37</v>
      </c>
      <c r="C74548" t="s">
        <v>45</v>
      </c>
      <c r="D74548" t="s">
        <v>53</v>
      </c>
      <c r="E74548" t="s">
        <v>68</v>
      </c>
      <c r="F74548" t="s">
        <v>206</v>
      </c>
      <c r="G74548">
        <v>2014</v>
      </c>
      <c r="H74548" t="s">
        <v>229</v>
      </c>
      <c r="I74548">
        <v>5106</v>
      </c>
      <c r="J74548">
        <v>851</v>
      </c>
      <c r="K74548">
        <v>0.69</v>
      </c>
    </row>
    <row r="74549" spans="1:11" x14ac:dyDescent="0.25">
      <c r="A74549" t="s">
        <v>31</v>
      </c>
      <c r="B74549" t="s">
        <v>37</v>
      </c>
      <c r="C74549" t="s">
        <v>45</v>
      </c>
      <c r="D74549" t="s">
        <v>53</v>
      </c>
      <c r="E74549" t="s">
        <v>68</v>
      </c>
      <c r="F74549" t="s">
        <v>190</v>
      </c>
      <c r="G74549">
        <v>2014</v>
      </c>
      <c r="H74549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25">
      <c r="A74550" t="s">
        <v>31</v>
      </c>
      <c r="B74550" t="s">
        <v>37</v>
      </c>
      <c r="C74550" t="s">
        <v>45</v>
      </c>
      <c r="D74550" t="s">
        <v>53</v>
      </c>
      <c r="E74550" t="s">
        <v>68</v>
      </c>
      <c r="F74550" t="s">
        <v>191</v>
      </c>
      <c r="G74550">
        <v>2014</v>
      </c>
      <c r="H74550" t="s">
        <v>229</v>
      </c>
      <c r="I74550">
        <v>1372</v>
      </c>
      <c r="J74550">
        <v>196</v>
      </c>
      <c r="K74550">
        <v>0.73142856999999994</v>
      </c>
    </row>
    <row r="74551" spans="1:11" x14ac:dyDescent="0.25">
      <c r="A74551" t="s">
        <v>31</v>
      </c>
      <c r="B74551" t="s">
        <v>37</v>
      </c>
      <c r="C74551" t="s">
        <v>45</v>
      </c>
      <c r="D74551" t="s">
        <v>53</v>
      </c>
      <c r="E74551" t="s">
        <v>68</v>
      </c>
      <c r="F74551" t="s">
        <v>192</v>
      </c>
      <c r="G74551">
        <v>2014</v>
      </c>
      <c r="H74551" t="s">
        <v>229</v>
      </c>
      <c r="I74551">
        <v>959</v>
      </c>
      <c r="J74551">
        <v>137</v>
      </c>
      <c r="K74551">
        <v>0.66714286</v>
      </c>
    </row>
    <row r="74552" spans="1:11" x14ac:dyDescent="0.25">
      <c r="A74552" t="s">
        <v>31</v>
      </c>
      <c r="B74552" t="s">
        <v>37</v>
      </c>
      <c r="C74552" t="s">
        <v>45</v>
      </c>
      <c r="D74552" t="s">
        <v>53</v>
      </c>
      <c r="E74552" t="s">
        <v>68</v>
      </c>
      <c r="F74552" t="s">
        <v>115</v>
      </c>
      <c r="G74552">
        <v>2014</v>
      </c>
      <c r="H74552" t="s">
        <v>229</v>
      </c>
      <c r="I74552">
        <v>12887</v>
      </c>
      <c r="J74552">
        <v>1841</v>
      </c>
      <c r="K74552">
        <v>0.65428571000000002</v>
      </c>
    </row>
    <row r="74553" spans="1:11" x14ac:dyDescent="0.25">
      <c r="A74553" t="s">
        <v>31</v>
      </c>
      <c r="B74553" t="s">
        <v>37</v>
      </c>
      <c r="C74553" t="s">
        <v>45</v>
      </c>
      <c r="D74553" t="s">
        <v>53</v>
      </c>
      <c r="E74553" t="s">
        <v>69</v>
      </c>
      <c r="F74553" t="s">
        <v>193</v>
      </c>
      <c r="G74553">
        <v>2014</v>
      </c>
      <c r="H74553" t="s">
        <v>229</v>
      </c>
      <c r="I74553">
        <v>415</v>
      </c>
      <c r="J74553">
        <v>83</v>
      </c>
      <c r="K74553">
        <v>0.61</v>
      </c>
    </row>
    <row r="74554" spans="1:11" x14ac:dyDescent="0.25">
      <c r="A74554" t="s">
        <v>31</v>
      </c>
      <c r="B74554" t="s">
        <v>37</v>
      </c>
      <c r="C74554" t="s">
        <v>45</v>
      </c>
      <c r="D74554" t="s">
        <v>53</v>
      </c>
      <c r="E74554" t="s">
        <v>69</v>
      </c>
      <c r="F74554" t="s">
        <v>116</v>
      </c>
      <c r="G74554">
        <v>2014</v>
      </c>
      <c r="H74554" t="s">
        <v>229</v>
      </c>
      <c r="I74554">
        <v>2565</v>
      </c>
      <c r="J74554">
        <v>513</v>
      </c>
      <c r="K74554">
        <v>0.60799999999999998</v>
      </c>
    </row>
    <row r="74555" spans="1:11" x14ac:dyDescent="0.25">
      <c r="A74555" t="s">
        <v>31</v>
      </c>
      <c r="B74555" t="s">
        <v>37</v>
      </c>
      <c r="C74555" t="s">
        <v>45</v>
      </c>
      <c r="D74555" t="s">
        <v>53</v>
      </c>
      <c r="E74555" t="s">
        <v>69</v>
      </c>
      <c r="F74555" t="s">
        <v>194</v>
      </c>
      <c r="G74555">
        <v>2014</v>
      </c>
      <c r="H74555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25">
      <c r="A74556" t="s">
        <v>31</v>
      </c>
      <c r="B74556" t="s">
        <v>37</v>
      </c>
      <c r="C74556" t="s">
        <v>45</v>
      </c>
      <c r="D74556" t="s">
        <v>53</v>
      </c>
      <c r="E74556" t="s">
        <v>69</v>
      </c>
      <c r="F74556" t="s">
        <v>195</v>
      </c>
      <c r="G74556">
        <v>2014</v>
      </c>
      <c r="H74556" t="s">
        <v>229</v>
      </c>
      <c r="I74556">
        <v>2240</v>
      </c>
      <c r="J74556">
        <v>448</v>
      </c>
      <c r="K74556">
        <v>0.63</v>
      </c>
    </row>
    <row r="74557" spans="1:11" x14ac:dyDescent="0.25">
      <c r="A74557" t="s">
        <v>31</v>
      </c>
      <c r="B74557" t="s">
        <v>37</v>
      </c>
      <c r="C74557" t="s">
        <v>45</v>
      </c>
      <c r="D74557" t="s">
        <v>53</v>
      </c>
      <c r="E74557" t="s">
        <v>69</v>
      </c>
      <c r="F74557" t="s">
        <v>196</v>
      </c>
      <c r="G74557">
        <v>2014</v>
      </c>
      <c r="H74557" t="s">
        <v>229</v>
      </c>
      <c r="I74557">
        <v>2748</v>
      </c>
      <c r="J74557">
        <v>458</v>
      </c>
      <c r="K74557">
        <v>0.54</v>
      </c>
    </row>
    <row r="74558" spans="1:11" x14ac:dyDescent="0.25">
      <c r="A74558" t="s">
        <v>31</v>
      </c>
      <c r="B74558" t="s">
        <v>37</v>
      </c>
      <c r="C74558" t="s">
        <v>45</v>
      </c>
      <c r="D74558" t="s">
        <v>53</v>
      </c>
      <c r="E74558" t="s">
        <v>70</v>
      </c>
      <c r="F74558" t="s">
        <v>117</v>
      </c>
      <c r="G74558">
        <v>2014</v>
      </c>
      <c r="H74558" t="s">
        <v>229</v>
      </c>
      <c r="I74558">
        <v>3151</v>
      </c>
      <c r="J74558">
        <v>137</v>
      </c>
      <c r="K74558">
        <v>0.60869565000000003</v>
      </c>
    </row>
    <row r="74559" spans="1:11" x14ac:dyDescent="0.25">
      <c r="A74559" t="s">
        <v>31</v>
      </c>
      <c r="B74559" t="s">
        <v>37</v>
      </c>
      <c r="C74559" t="s">
        <v>45</v>
      </c>
      <c r="D74559" t="s">
        <v>53</v>
      </c>
      <c r="E74559" t="s">
        <v>70</v>
      </c>
      <c r="F74559" t="s">
        <v>197</v>
      </c>
      <c r="G74559">
        <v>2014</v>
      </c>
      <c r="H74559" t="s">
        <v>229</v>
      </c>
      <c r="I74559">
        <v>1260</v>
      </c>
      <c r="J74559">
        <v>36</v>
      </c>
      <c r="K74559">
        <v>0.59885714000000001</v>
      </c>
    </row>
    <row r="74560" spans="1:11" x14ac:dyDescent="0.25">
      <c r="A74560" t="s">
        <v>31</v>
      </c>
      <c r="B74560" t="s">
        <v>37</v>
      </c>
      <c r="C74560" t="s">
        <v>45</v>
      </c>
      <c r="D74560" t="s">
        <v>53</v>
      </c>
      <c r="E74560" t="s">
        <v>70</v>
      </c>
      <c r="F74560" t="s">
        <v>198</v>
      </c>
      <c r="G74560">
        <v>2014</v>
      </c>
      <c r="H74560" t="s">
        <v>229</v>
      </c>
      <c r="I74560">
        <v>150</v>
      </c>
      <c r="J74560">
        <v>25</v>
      </c>
      <c r="K74560">
        <v>0.52833333000000005</v>
      </c>
    </row>
    <row r="74561" spans="1:11" x14ac:dyDescent="0.25">
      <c r="A74561" t="s">
        <v>31</v>
      </c>
      <c r="B74561" t="s">
        <v>37</v>
      </c>
      <c r="C74561" t="s">
        <v>45</v>
      </c>
      <c r="D74561" t="s">
        <v>53</v>
      </c>
      <c r="E74561" t="s">
        <v>70</v>
      </c>
      <c r="F74561" t="s">
        <v>118</v>
      </c>
      <c r="G74561">
        <v>2014</v>
      </c>
      <c r="H74561" t="s">
        <v>229</v>
      </c>
      <c r="I74561">
        <v>360.87</v>
      </c>
      <c r="J74561">
        <v>69</v>
      </c>
      <c r="K74561">
        <v>0.63288719000000004</v>
      </c>
    </row>
    <row r="74562" spans="1:11" x14ac:dyDescent="0.25">
      <c r="A74562" t="s">
        <v>31</v>
      </c>
      <c r="B74562" t="s">
        <v>37</v>
      </c>
      <c r="C74562" t="s">
        <v>45</v>
      </c>
      <c r="D74562" t="s">
        <v>53</v>
      </c>
      <c r="E74562" t="s">
        <v>70</v>
      </c>
      <c r="F74562" t="s">
        <v>199</v>
      </c>
      <c r="G74562">
        <v>2014</v>
      </c>
      <c r="H74562" t="s">
        <v>229</v>
      </c>
      <c r="I74562">
        <v>636</v>
      </c>
      <c r="J74562">
        <v>106</v>
      </c>
      <c r="K74562">
        <v>0.54</v>
      </c>
    </row>
    <row r="74563" spans="1:11" x14ac:dyDescent="0.25">
      <c r="A74563" t="s">
        <v>31</v>
      </c>
      <c r="B74563" t="s">
        <v>37</v>
      </c>
      <c r="C74563" t="s">
        <v>42</v>
      </c>
      <c r="D74563" t="s">
        <v>50</v>
      </c>
      <c r="E74563" t="s">
        <v>55</v>
      </c>
      <c r="F74563" t="s">
        <v>152</v>
      </c>
      <c r="G74563">
        <v>2014</v>
      </c>
      <c r="H74563" t="s">
        <v>229</v>
      </c>
      <c r="I74563">
        <v>5328.55</v>
      </c>
      <c r="J74563">
        <v>1501</v>
      </c>
      <c r="K74563">
        <v>0.75492957999999999</v>
      </c>
    </row>
    <row r="74564" spans="1:11" x14ac:dyDescent="0.25">
      <c r="A74564" t="s">
        <v>31</v>
      </c>
      <c r="B74564" t="s">
        <v>37</v>
      </c>
      <c r="C74564" t="s">
        <v>42</v>
      </c>
      <c r="D74564" t="s">
        <v>50</v>
      </c>
      <c r="E74564" t="s">
        <v>56</v>
      </c>
      <c r="F74564" t="s">
        <v>80</v>
      </c>
      <c r="G74564">
        <v>2014</v>
      </c>
      <c r="H74564" t="s">
        <v>229</v>
      </c>
      <c r="I74564">
        <v>105680.3</v>
      </c>
      <c r="J74564">
        <v>191</v>
      </c>
      <c r="K74564">
        <v>0.29049340000000001</v>
      </c>
    </row>
    <row r="74565" spans="1:11" x14ac:dyDescent="0.25">
      <c r="A74565" t="s">
        <v>31</v>
      </c>
      <c r="B74565" t="s">
        <v>37</v>
      </c>
      <c r="C74565" t="s">
        <v>42</v>
      </c>
      <c r="D74565" t="s">
        <v>50</v>
      </c>
      <c r="E74565" t="s">
        <v>56</v>
      </c>
      <c r="F74565" t="s">
        <v>201</v>
      </c>
      <c r="G74565">
        <v>2014</v>
      </c>
      <c r="H74565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25">
      <c r="A74566" t="s">
        <v>31</v>
      </c>
      <c r="B74566" t="s">
        <v>37</v>
      </c>
      <c r="C74566" t="s">
        <v>42</v>
      </c>
      <c r="D74566" t="s">
        <v>50</v>
      </c>
      <c r="E74566" t="s">
        <v>58</v>
      </c>
      <c r="F74566" t="s">
        <v>82</v>
      </c>
      <c r="G74566">
        <v>2014</v>
      </c>
      <c r="H74566" t="s">
        <v>229</v>
      </c>
      <c r="I74566">
        <v>71533.919999999998</v>
      </c>
      <c r="J74566">
        <v>284</v>
      </c>
      <c r="K74566">
        <v>0.40447832</v>
      </c>
    </row>
    <row r="74567" spans="1:11" x14ac:dyDescent="0.25">
      <c r="A74567" t="s">
        <v>31</v>
      </c>
      <c r="B74567" t="s">
        <v>37</v>
      </c>
      <c r="C74567" t="s">
        <v>42</v>
      </c>
      <c r="D74567" t="s">
        <v>50</v>
      </c>
      <c r="E74567" t="s">
        <v>58</v>
      </c>
      <c r="F74567" t="s">
        <v>161</v>
      </c>
      <c r="G74567">
        <v>2014</v>
      </c>
      <c r="H74567" t="s">
        <v>229</v>
      </c>
      <c r="I74567">
        <v>21941.01</v>
      </c>
      <c r="J74567">
        <v>819</v>
      </c>
      <c r="K74567">
        <v>0.38596490999999999</v>
      </c>
    </row>
    <row r="74568" spans="1:11" x14ac:dyDescent="0.25">
      <c r="A74568" t="s">
        <v>31</v>
      </c>
      <c r="B74568" t="s">
        <v>37</v>
      </c>
      <c r="C74568" t="s">
        <v>42</v>
      </c>
      <c r="D74568" t="s">
        <v>50</v>
      </c>
      <c r="E74568" t="s">
        <v>58</v>
      </c>
      <c r="F74568" t="s">
        <v>162</v>
      </c>
      <c r="G74568">
        <v>2014</v>
      </c>
      <c r="H74568" t="s">
        <v>229</v>
      </c>
      <c r="I74568">
        <v>7942.5</v>
      </c>
      <c r="J74568">
        <v>450</v>
      </c>
      <c r="K74568">
        <v>0.50991500999999995</v>
      </c>
    </row>
    <row r="74569" spans="1:11" x14ac:dyDescent="0.25">
      <c r="A74569" t="s">
        <v>31</v>
      </c>
      <c r="B74569" t="s">
        <v>37</v>
      </c>
      <c r="C74569" t="s">
        <v>42</v>
      </c>
      <c r="D74569" t="s">
        <v>50</v>
      </c>
      <c r="E74569" t="s">
        <v>76</v>
      </c>
      <c r="F74569" t="s">
        <v>163</v>
      </c>
      <c r="G74569">
        <v>2014</v>
      </c>
      <c r="H74569" t="s">
        <v>229</v>
      </c>
      <c r="I74569">
        <v>48558.3</v>
      </c>
      <c r="J74569">
        <v>665</v>
      </c>
      <c r="K74569">
        <v>0.28101890000000002</v>
      </c>
    </row>
    <row r="74570" spans="1:11" x14ac:dyDescent="0.25">
      <c r="A74570" t="s">
        <v>31</v>
      </c>
      <c r="B74570" t="s">
        <v>37</v>
      </c>
      <c r="C74570" t="s">
        <v>42</v>
      </c>
      <c r="D74570" t="s">
        <v>50</v>
      </c>
      <c r="E74570" t="s">
        <v>76</v>
      </c>
      <c r="F74570" t="s">
        <v>165</v>
      </c>
      <c r="G74570">
        <v>2014</v>
      </c>
      <c r="H74570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25">
      <c r="A74571" t="s">
        <v>31</v>
      </c>
      <c r="B74571" t="s">
        <v>37</v>
      </c>
      <c r="C74571" t="s">
        <v>42</v>
      </c>
      <c r="D74571" t="s">
        <v>50</v>
      </c>
      <c r="E74571" t="s">
        <v>76</v>
      </c>
      <c r="F74571" t="s">
        <v>208</v>
      </c>
      <c r="G74571">
        <v>2014</v>
      </c>
      <c r="H74571" t="s">
        <v>229</v>
      </c>
      <c r="I74571">
        <v>71310.87</v>
      </c>
      <c r="J74571">
        <v>163</v>
      </c>
      <c r="K74571">
        <v>0.45397609</v>
      </c>
    </row>
    <row r="74572" spans="1:11" x14ac:dyDescent="0.25">
      <c r="A74572" t="s">
        <v>31</v>
      </c>
      <c r="B74572" t="s">
        <v>37</v>
      </c>
      <c r="C74572" t="s">
        <v>42</v>
      </c>
      <c r="D74572" t="s">
        <v>50</v>
      </c>
      <c r="E74572" t="s">
        <v>59</v>
      </c>
      <c r="F74572" t="s">
        <v>84</v>
      </c>
      <c r="G74572">
        <v>2014</v>
      </c>
      <c r="H74572" t="s">
        <v>229</v>
      </c>
      <c r="I74572">
        <v>9014.81</v>
      </c>
      <c r="J74572">
        <v>623</v>
      </c>
      <c r="K74572">
        <v>0.53351762000000003</v>
      </c>
    </row>
    <row r="74573" spans="1:11" x14ac:dyDescent="0.25">
      <c r="A74573" t="s">
        <v>31</v>
      </c>
      <c r="B74573" t="s">
        <v>37</v>
      </c>
      <c r="C74573" t="s">
        <v>42</v>
      </c>
      <c r="D74573" t="s">
        <v>50</v>
      </c>
      <c r="E74573" t="s">
        <v>59</v>
      </c>
      <c r="F74573" t="s">
        <v>170</v>
      </c>
      <c r="G74573">
        <v>2014</v>
      </c>
      <c r="H74573" t="s">
        <v>229</v>
      </c>
      <c r="I74573">
        <v>8596.48</v>
      </c>
      <c r="J74573">
        <v>292</v>
      </c>
      <c r="K74573">
        <v>0.38858695999999998</v>
      </c>
    </row>
    <row r="74574" spans="1:11" x14ac:dyDescent="0.25">
      <c r="A74574" t="s">
        <v>31</v>
      </c>
      <c r="B74574" t="s">
        <v>37</v>
      </c>
      <c r="C74574" t="s">
        <v>42</v>
      </c>
      <c r="D74574" t="s">
        <v>50</v>
      </c>
      <c r="E74574" t="s">
        <v>59</v>
      </c>
      <c r="F74574" t="s">
        <v>209</v>
      </c>
      <c r="G74574">
        <v>2014</v>
      </c>
      <c r="H74574" t="s">
        <v>229</v>
      </c>
      <c r="I74574">
        <v>10600.8</v>
      </c>
      <c r="J74574">
        <v>336</v>
      </c>
      <c r="K74574">
        <v>0.36608558000000002</v>
      </c>
    </row>
    <row r="74575" spans="1:11" x14ac:dyDescent="0.25">
      <c r="A74575" t="s">
        <v>31</v>
      </c>
      <c r="B74575" t="s">
        <v>37</v>
      </c>
      <c r="C74575" t="s">
        <v>42</v>
      </c>
      <c r="D74575" t="s">
        <v>51</v>
      </c>
      <c r="E74575" t="s">
        <v>60</v>
      </c>
      <c r="F74575" t="s">
        <v>88</v>
      </c>
      <c r="G74575">
        <v>2014</v>
      </c>
      <c r="H74575" t="s">
        <v>229</v>
      </c>
      <c r="I74575">
        <v>61864</v>
      </c>
      <c r="J74575">
        <v>407</v>
      </c>
      <c r="K74575">
        <v>0.33611841999999997</v>
      </c>
    </row>
    <row r="74576" spans="1:11" x14ac:dyDescent="0.25">
      <c r="A74576" t="s">
        <v>31</v>
      </c>
      <c r="B74576" t="s">
        <v>37</v>
      </c>
      <c r="C74576" t="s">
        <v>42</v>
      </c>
      <c r="D74576" t="s">
        <v>51</v>
      </c>
      <c r="E74576" t="s">
        <v>60</v>
      </c>
      <c r="F74576" t="s">
        <v>89</v>
      </c>
      <c r="G74576">
        <v>2014</v>
      </c>
      <c r="H74576" t="s">
        <v>229</v>
      </c>
      <c r="I74576">
        <v>41334.5</v>
      </c>
      <c r="J74576">
        <v>229</v>
      </c>
      <c r="K74576">
        <v>0.29911357</v>
      </c>
    </row>
    <row r="74577" spans="1:11" x14ac:dyDescent="0.25">
      <c r="A74577" t="s">
        <v>31</v>
      </c>
      <c r="B74577" t="s">
        <v>37</v>
      </c>
      <c r="C74577" t="s">
        <v>42</v>
      </c>
      <c r="D74577" t="s">
        <v>51</v>
      </c>
      <c r="E74577" t="s">
        <v>60</v>
      </c>
      <c r="F74577" t="s">
        <v>90</v>
      </c>
      <c r="G74577">
        <v>2014</v>
      </c>
      <c r="H74577" t="s">
        <v>229</v>
      </c>
      <c r="I74577">
        <v>122840.09</v>
      </c>
      <c r="J74577">
        <v>373</v>
      </c>
      <c r="K74577">
        <v>0.30862661000000002</v>
      </c>
    </row>
    <row r="74578" spans="1:11" x14ac:dyDescent="0.25">
      <c r="A74578" t="s">
        <v>31</v>
      </c>
      <c r="B74578" t="s">
        <v>37</v>
      </c>
      <c r="C74578" t="s">
        <v>42</v>
      </c>
      <c r="D74578" t="s">
        <v>51</v>
      </c>
      <c r="E74578" t="s">
        <v>60</v>
      </c>
      <c r="F74578" t="s">
        <v>91</v>
      </c>
      <c r="G74578">
        <v>2014</v>
      </c>
      <c r="H74578" t="s">
        <v>229</v>
      </c>
      <c r="I74578">
        <v>113615.84</v>
      </c>
      <c r="J74578">
        <v>208</v>
      </c>
      <c r="K74578">
        <v>0.32198891000000002</v>
      </c>
    </row>
    <row r="74579" spans="1:11" x14ac:dyDescent="0.25">
      <c r="A74579" t="s">
        <v>31</v>
      </c>
      <c r="B74579" t="s">
        <v>37</v>
      </c>
      <c r="C74579" t="s">
        <v>42</v>
      </c>
      <c r="D74579" t="s">
        <v>51</v>
      </c>
      <c r="E74579" t="s">
        <v>61</v>
      </c>
      <c r="F74579" t="s">
        <v>92</v>
      </c>
      <c r="G74579">
        <v>2014</v>
      </c>
      <c r="H74579" t="s">
        <v>229</v>
      </c>
      <c r="I74579">
        <v>75221</v>
      </c>
      <c r="J74579">
        <v>1070</v>
      </c>
      <c r="K74579">
        <v>0.25263158000000002</v>
      </c>
    </row>
    <row r="74580" spans="1:11" x14ac:dyDescent="0.25">
      <c r="A74580" t="s">
        <v>31</v>
      </c>
      <c r="B74580" t="s">
        <v>37</v>
      </c>
      <c r="C74580" t="s">
        <v>42</v>
      </c>
      <c r="D74580" t="s">
        <v>51</v>
      </c>
      <c r="E74580" t="s">
        <v>61</v>
      </c>
      <c r="F74580" t="s">
        <v>93</v>
      </c>
      <c r="G74580">
        <v>2014</v>
      </c>
      <c r="H74580" t="s">
        <v>229</v>
      </c>
      <c r="I74580">
        <v>49091.25</v>
      </c>
      <c r="J74580">
        <v>795</v>
      </c>
      <c r="K74580">
        <v>0.29117409</v>
      </c>
    </row>
    <row r="74581" spans="1:11" x14ac:dyDescent="0.25">
      <c r="A74581" t="s">
        <v>31</v>
      </c>
      <c r="B74581" t="s">
        <v>37</v>
      </c>
      <c r="C74581" t="s">
        <v>42</v>
      </c>
      <c r="D74581" t="s">
        <v>51</v>
      </c>
      <c r="E74581" t="s">
        <v>61</v>
      </c>
      <c r="F74581" t="s">
        <v>94</v>
      </c>
      <c r="G74581">
        <v>2014</v>
      </c>
      <c r="H74581" t="s">
        <v>229</v>
      </c>
      <c r="I74581">
        <v>113800.5</v>
      </c>
      <c r="J74581">
        <v>1089</v>
      </c>
      <c r="K74581">
        <v>0.48392343999999998</v>
      </c>
    </row>
    <row r="74582" spans="1:11" x14ac:dyDescent="0.25">
      <c r="A74582" t="s">
        <v>31</v>
      </c>
      <c r="B74582" t="s">
        <v>37</v>
      </c>
      <c r="C74582" t="s">
        <v>42</v>
      </c>
      <c r="D74582" t="s">
        <v>51</v>
      </c>
      <c r="E74582" t="s">
        <v>61</v>
      </c>
      <c r="F74582" t="s">
        <v>95</v>
      </c>
      <c r="G74582">
        <v>2014</v>
      </c>
      <c r="H74582" t="s">
        <v>229</v>
      </c>
      <c r="I74582">
        <v>13167</v>
      </c>
      <c r="J74582">
        <v>399</v>
      </c>
      <c r="K74582">
        <v>0.52393939</v>
      </c>
    </row>
    <row r="74583" spans="1:11" x14ac:dyDescent="0.25">
      <c r="A74583" t="s">
        <v>31</v>
      </c>
      <c r="B74583" t="s">
        <v>37</v>
      </c>
      <c r="C74583" t="s">
        <v>42</v>
      </c>
      <c r="D74583" t="s">
        <v>51</v>
      </c>
      <c r="E74583" t="s">
        <v>62</v>
      </c>
      <c r="F74583" t="s">
        <v>96</v>
      </c>
      <c r="G74583">
        <v>2014</v>
      </c>
      <c r="H74583" t="s">
        <v>229</v>
      </c>
      <c r="I74583">
        <v>15960</v>
      </c>
      <c r="J74583">
        <v>4200</v>
      </c>
      <c r="K74583">
        <v>0.48421052999999997</v>
      </c>
    </row>
    <row r="74584" spans="1:11" x14ac:dyDescent="0.25">
      <c r="A74584" t="s">
        <v>31</v>
      </c>
      <c r="B74584" t="s">
        <v>37</v>
      </c>
      <c r="C74584" t="s">
        <v>42</v>
      </c>
      <c r="D74584" t="s">
        <v>51</v>
      </c>
      <c r="E74584" t="s">
        <v>62</v>
      </c>
      <c r="F74584" t="s">
        <v>97</v>
      </c>
      <c r="G74584">
        <v>2014</v>
      </c>
      <c r="H74584" t="s">
        <v>229</v>
      </c>
      <c r="I74584">
        <v>29260</v>
      </c>
      <c r="J74584">
        <v>440</v>
      </c>
      <c r="K74584">
        <v>0.48165414000000001</v>
      </c>
    </row>
    <row r="74585" spans="1:11" x14ac:dyDescent="0.25">
      <c r="A74585" t="s">
        <v>31</v>
      </c>
      <c r="B74585" t="s">
        <v>37</v>
      </c>
      <c r="C74585" t="s">
        <v>42</v>
      </c>
      <c r="D74585" t="s">
        <v>51</v>
      </c>
      <c r="E74585" t="s">
        <v>62</v>
      </c>
      <c r="F74585" t="s">
        <v>98</v>
      </c>
      <c r="G74585">
        <v>2014</v>
      </c>
      <c r="H74585" t="s">
        <v>229</v>
      </c>
      <c r="I74585">
        <v>24143.3</v>
      </c>
      <c r="J74585">
        <v>655</v>
      </c>
      <c r="K74585">
        <v>0.50217036999999998</v>
      </c>
    </row>
    <row r="74586" spans="1:11" x14ac:dyDescent="0.25">
      <c r="A74586" t="s">
        <v>31</v>
      </c>
      <c r="B74586" t="s">
        <v>37</v>
      </c>
      <c r="C74586" t="s">
        <v>42</v>
      </c>
      <c r="D74586" t="s">
        <v>51</v>
      </c>
      <c r="E74586" t="s">
        <v>62</v>
      </c>
      <c r="F74586" t="s">
        <v>99</v>
      </c>
      <c r="G74586">
        <v>2014</v>
      </c>
      <c r="H74586" t="s">
        <v>229</v>
      </c>
      <c r="I74586">
        <v>11678.62</v>
      </c>
      <c r="J74586">
        <v>298</v>
      </c>
      <c r="K74586">
        <v>0.44628731999999999</v>
      </c>
    </row>
    <row r="74587" spans="1:11" x14ac:dyDescent="0.25">
      <c r="A74587" t="s">
        <v>31</v>
      </c>
      <c r="B74587" t="s">
        <v>37</v>
      </c>
      <c r="C74587" t="s">
        <v>42</v>
      </c>
      <c r="D74587" t="s">
        <v>51</v>
      </c>
      <c r="E74587" t="s">
        <v>62</v>
      </c>
      <c r="F74587" t="s">
        <v>100</v>
      </c>
      <c r="G74587">
        <v>2014</v>
      </c>
      <c r="H74587" t="s">
        <v>229</v>
      </c>
      <c r="I74587">
        <v>21810.6</v>
      </c>
      <c r="J74587">
        <v>420</v>
      </c>
      <c r="K74587">
        <v>0.56942037000000001</v>
      </c>
    </row>
    <row r="74588" spans="1:11" x14ac:dyDescent="0.25">
      <c r="A74588" t="s">
        <v>31</v>
      </c>
      <c r="B74588" t="s">
        <v>37</v>
      </c>
      <c r="C74588" t="s">
        <v>42</v>
      </c>
      <c r="D74588" t="s">
        <v>51</v>
      </c>
      <c r="E74588" t="s">
        <v>62</v>
      </c>
      <c r="F74588" t="s">
        <v>101</v>
      </c>
      <c r="G74588">
        <v>2014</v>
      </c>
      <c r="H74588" t="s">
        <v>229</v>
      </c>
      <c r="I74588">
        <v>30152.16</v>
      </c>
      <c r="J74588">
        <v>3907</v>
      </c>
      <c r="K74588">
        <v>0.59183520999999994</v>
      </c>
    </row>
    <row r="74589" spans="1:11" x14ac:dyDescent="0.25">
      <c r="A74589" t="s">
        <v>31</v>
      </c>
      <c r="B74589" t="s">
        <v>37</v>
      </c>
      <c r="C74589" t="s">
        <v>42</v>
      </c>
      <c r="D74589" t="s">
        <v>51</v>
      </c>
      <c r="E74589" t="s">
        <v>62</v>
      </c>
      <c r="F74589" t="s">
        <v>102</v>
      </c>
      <c r="G74589">
        <v>2014</v>
      </c>
      <c r="H74589" t="s">
        <v>229</v>
      </c>
      <c r="I74589">
        <v>10926</v>
      </c>
      <c r="J74589">
        <v>607</v>
      </c>
      <c r="K74589">
        <v>0.52611110999999999</v>
      </c>
    </row>
    <row r="74590" spans="1:11" x14ac:dyDescent="0.25">
      <c r="A74590" t="s">
        <v>31</v>
      </c>
      <c r="B74590" t="s">
        <v>37</v>
      </c>
      <c r="C74590" t="s">
        <v>42</v>
      </c>
      <c r="D74590" t="s">
        <v>51</v>
      </c>
      <c r="E74590" t="s">
        <v>63</v>
      </c>
      <c r="F74590" t="s">
        <v>103</v>
      </c>
      <c r="G74590">
        <v>2014</v>
      </c>
      <c r="H74590" t="s">
        <v>229</v>
      </c>
      <c r="I74590">
        <v>65132</v>
      </c>
      <c r="J74590">
        <v>857</v>
      </c>
      <c r="K74590">
        <v>0.48723684</v>
      </c>
    </row>
    <row r="74591" spans="1:11" x14ac:dyDescent="0.25">
      <c r="A74591" t="s">
        <v>31</v>
      </c>
      <c r="B74591" t="s">
        <v>37</v>
      </c>
      <c r="C74591" t="s">
        <v>42</v>
      </c>
      <c r="D74591" t="s">
        <v>51</v>
      </c>
      <c r="E74591" t="s">
        <v>63</v>
      </c>
      <c r="F74591" t="s">
        <v>104</v>
      </c>
      <c r="G74591">
        <v>2014</v>
      </c>
      <c r="H74591" t="s">
        <v>229</v>
      </c>
      <c r="I74591">
        <v>45512.02</v>
      </c>
      <c r="J74591">
        <v>599</v>
      </c>
      <c r="K74591">
        <v>0.25138194000000003</v>
      </c>
    </row>
    <row r="74592" spans="1:11" x14ac:dyDescent="0.25">
      <c r="A74592" t="s">
        <v>31</v>
      </c>
      <c r="B74592" t="s">
        <v>37</v>
      </c>
      <c r="C74592" t="s">
        <v>42</v>
      </c>
      <c r="D74592" t="s">
        <v>51</v>
      </c>
      <c r="E74592" t="s">
        <v>63</v>
      </c>
      <c r="F74592" t="s">
        <v>105</v>
      </c>
      <c r="G74592">
        <v>2014</v>
      </c>
      <c r="H74592" t="s">
        <v>229</v>
      </c>
      <c r="I74592">
        <v>26396.71</v>
      </c>
      <c r="J74592">
        <v>449</v>
      </c>
      <c r="K74592">
        <v>0.3856098</v>
      </c>
    </row>
    <row r="74593" spans="1:11" x14ac:dyDescent="0.25">
      <c r="A74593" t="s">
        <v>31</v>
      </c>
      <c r="B74593" t="s">
        <v>37</v>
      </c>
      <c r="C74593" t="s">
        <v>42</v>
      </c>
      <c r="D74593" t="s">
        <v>51</v>
      </c>
      <c r="E74593" t="s">
        <v>63</v>
      </c>
      <c r="F74593" t="s">
        <v>106</v>
      </c>
      <c r="G74593">
        <v>2014</v>
      </c>
      <c r="H74593" t="s">
        <v>229</v>
      </c>
      <c r="I74593">
        <v>13778.8</v>
      </c>
      <c r="J74593">
        <v>703</v>
      </c>
      <c r="K74593">
        <v>0.49540815999999999</v>
      </c>
    </row>
    <row r="74594" spans="1:11" x14ac:dyDescent="0.25">
      <c r="A74594" t="s">
        <v>31</v>
      </c>
      <c r="B74594" t="s">
        <v>37</v>
      </c>
      <c r="C74594" t="s">
        <v>42</v>
      </c>
      <c r="D74594" t="s">
        <v>51</v>
      </c>
      <c r="E74594" t="s">
        <v>63</v>
      </c>
      <c r="F74594" t="s">
        <v>107</v>
      </c>
      <c r="G74594">
        <v>2014</v>
      </c>
      <c r="H74594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25">
      <c r="A74595" t="s">
        <v>31</v>
      </c>
      <c r="B74595" t="s">
        <v>37</v>
      </c>
      <c r="C74595" t="s">
        <v>42</v>
      </c>
      <c r="D74595" t="s">
        <v>51</v>
      </c>
      <c r="E74595" t="s">
        <v>63</v>
      </c>
      <c r="F74595" t="s">
        <v>108</v>
      </c>
      <c r="G74595">
        <v>2014</v>
      </c>
      <c r="H74595" t="s">
        <v>229</v>
      </c>
      <c r="I74595">
        <v>118180</v>
      </c>
      <c r="J74595">
        <v>1555</v>
      </c>
      <c r="K74595">
        <v>0.38789474000000002</v>
      </c>
    </row>
    <row r="74596" spans="1:11" x14ac:dyDescent="0.25">
      <c r="A74596" t="s">
        <v>31</v>
      </c>
      <c r="B74596" t="s">
        <v>37</v>
      </c>
      <c r="C74596" t="s">
        <v>42</v>
      </c>
      <c r="D74596" t="s">
        <v>52</v>
      </c>
      <c r="E74596" t="s">
        <v>64</v>
      </c>
      <c r="F74596" t="s">
        <v>175</v>
      </c>
      <c r="G74596">
        <v>2014</v>
      </c>
      <c r="H74596" t="s">
        <v>229</v>
      </c>
      <c r="I74596">
        <v>6035.44</v>
      </c>
      <c r="J74596">
        <v>148</v>
      </c>
      <c r="K74596">
        <v>0.50956351</v>
      </c>
    </row>
    <row r="74597" spans="1:11" x14ac:dyDescent="0.25">
      <c r="A74597" t="s">
        <v>31</v>
      </c>
      <c r="B74597" t="s">
        <v>37</v>
      </c>
      <c r="C74597" t="s">
        <v>42</v>
      </c>
      <c r="D74597" t="s">
        <v>52</v>
      </c>
      <c r="E74597" t="s">
        <v>64</v>
      </c>
      <c r="F74597" t="s">
        <v>109</v>
      </c>
      <c r="G74597">
        <v>2014</v>
      </c>
      <c r="H74597" t="s">
        <v>229</v>
      </c>
      <c r="I74597">
        <v>9508.44</v>
      </c>
      <c r="J74597">
        <v>34</v>
      </c>
      <c r="K74597">
        <v>0.58453122000000002</v>
      </c>
    </row>
    <row r="74598" spans="1:11" x14ac:dyDescent="0.25">
      <c r="A74598" t="s">
        <v>31</v>
      </c>
      <c r="B74598" t="s">
        <v>37</v>
      </c>
      <c r="C74598" t="s">
        <v>42</v>
      </c>
      <c r="D74598" t="s">
        <v>52</v>
      </c>
      <c r="E74598" t="s">
        <v>64</v>
      </c>
      <c r="F74598" t="s">
        <v>178</v>
      </c>
      <c r="G74598">
        <v>2014</v>
      </c>
      <c r="H74598" t="s">
        <v>229</v>
      </c>
      <c r="I74598">
        <v>15549</v>
      </c>
      <c r="J74598">
        <v>213</v>
      </c>
      <c r="K74598">
        <v>0.42958903999999998</v>
      </c>
    </row>
    <row r="74599" spans="1:11" x14ac:dyDescent="0.25">
      <c r="A74599" t="s">
        <v>31</v>
      </c>
      <c r="B74599" t="s">
        <v>37</v>
      </c>
      <c r="C74599" t="s">
        <v>42</v>
      </c>
      <c r="D74599" t="s">
        <v>52</v>
      </c>
      <c r="E74599" t="s">
        <v>64</v>
      </c>
      <c r="F74599" t="s">
        <v>119</v>
      </c>
      <c r="G74599">
        <v>2014</v>
      </c>
      <c r="H74599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25">
      <c r="A74600" t="s">
        <v>31</v>
      </c>
      <c r="B74600" t="s">
        <v>37</v>
      </c>
      <c r="C74600" t="s">
        <v>42</v>
      </c>
      <c r="D74600" t="s">
        <v>52</v>
      </c>
      <c r="E74600" t="s">
        <v>64</v>
      </c>
      <c r="F74600" t="s">
        <v>179</v>
      </c>
      <c r="G74600">
        <v>2014</v>
      </c>
      <c r="H74600" t="s">
        <v>229</v>
      </c>
      <c r="I74600">
        <v>19953.2</v>
      </c>
      <c r="J74600">
        <v>116</v>
      </c>
      <c r="K74600">
        <v>0.48431129000000001</v>
      </c>
    </row>
    <row r="74601" spans="1:11" x14ac:dyDescent="0.25">
      <c r="A74601" t="s">
        <v>31</v>
      </c>
      <c r="B74601" t="s">
        <v>37</v>
      </c>
      <c r="C74601" t="s">
        <v>42</v>
      </c>
      <c r="D74601" t="s">
        <v>52</v>
      </c>
      <c r="E74601" t="s">
        <v>64</v>
      </c>
      <c r="F74601" t="s">
        <v>210</v>
      </c>
      <c r="G74601">
        <v>2014</v>
      </c>
      <c r="H74601" t="s">
        <v>229</v>
      </c>
      <c r="I74601">
        <v>35806.1</v>
      </c>
      <c r="J74601">
        <v>757</v>
      </c>
      <c r="K74601">
        <v>0.39656762000000001</v>
      </c>
    </row>
    <row r="74602" spans="1:11" x14ac:dyDescent="0.25">
      <c r="A74602" t="s">
        <v>31</v>
      </c>
      <c r="B74602" t="s">
        <v>37</v>
      </c>
      <c r="C74602" t="s">
        <v>42</v>
      </c>
      <c r="D74602" t="s">
        <v>52</v>
      </c>
      <c r="E74602" t="s">
        <v>64</v>
      </c>
      <c r="F74602" t="s">
        <v>120</v>
      </c>
      <c r="G74602">
        <v>2014</v>
      </c>
      <c r="H74602" t="s">
        <v>229</v>
      </c>
      <c r="I74602">
        <v>48913</v>
      </c>
      <c r="J74602">
        <v>240</v>
      </c>
      <c r="K74602">
        <v>0.46352748999999999</v>
      </c>
    </row>
    <row r="74603" spans="1:11" x14ac:dyDescent="0.25">
      <c r="A74603" t="s">
        <v>31</v>
      </c>
      <c r="B74603" t="s">
        <v>37</v>
      </c>
      <c r="C74603" t="s">
        <v>42</v>
      </c>
      <c r="D74603" t="s">
        <v>52</v>
      </c>
      <c r="E74603" t="s">
        <v>64</v>
      </c>
      <c r="F74603" t="s">
        <v>121</v>
      </c>
      <c r="G74603">
        <v>2014</v>
      </c>
      <c r="H74603" t="s">
        <v>229</v>
      </c>
      <c r="I74603">
        <v>31592.6</v>
      </c>
      <c r="J74603">
        <v>119</v>
      </c>
      <c r="K74603">
        <v>0.43484866999999999</v>
      </c>
    </row>
    <row r="74604" spans="1:11" x14ac:dyDescent="0.25">
      <c r="A74604" t="s">
        <v>31</v>
      </c>
      <c r="B74604" t="s">
        <v>37</v>
      </c>
      <c r="C74604" t="s">
        <v>42</v>
      </c>
      <c r="D74604" t="s">
        <v>52</v>
      </c>
      <c r="E74604" t="s">
        <v>64</v>
      </c>
      <c r="F74604" t="s">
        <v>216</v>
      </c>
      <c r="G74604">
        <v>2014</v>
      </c>
      <c r="H74604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25">
      <c r="A74605" t="s">
        <v>31</v>
      </c>
      <c r="B74605" t="s">
        <v>37</v>
      </c>
      <c r="C74605" t="s">
        <v>42</v>
      </c>
      <c r="D74605" t="s">
        <v>52</v>
      </c>
      <c r="E74605" t="s">
        <v>64</v>
      </c>
      <c r="F74605" t="s">
        <v>122</v>
      </c>
      <c r="G74605">
        <v>2014</v>
      </c>
      <c r="H74605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25">
      <c r="A74606" t="s">
        <v>31</v>
      </c>
      <c r="B74606" t="s">
        <v>37</v>
      </c>
      <c r="C74606" t="s">
        <v>42</v>
      </c>
      <c r="D74606" t="s">
        <v>52</v>
      </c>
      <c r="E74606" t="s">
        <v>65</v>
      </c>
      <c r="F74606" t="s">
        <v>110</v>
      </c>
      <c r="G74606">
        <v>2014</v>
      </c>
      <c r="H74606" t="s">
        <v>229</v>
      </c>
      <c r="I74606">
        <v>8148.03</v>
      </c>
      <c r="J74606">
        <v>136</v>
      </c>
      <c r="K74606">
        <v>0.57103742000000002</v>
      </c>
    </row>
    <row r="74607" spans="1:11" x14ac:dyDescent="0.25">
      <c r="A74607" t="s">
        <v>31</v>
      </c>
      <c r="B74607" t="s">
        <v>37</v>
      </c>
      <c r="C74607" t="s">
        <v>42</v>
      </c>
      <c r="D74607" t="s">
        <v>52</v>
      </c>
      <c r="E74607" t="s">
        <v>65</v>
      </c>
      <c r="F74607" t="s">
        <v>180</v>
      </c>
      <c r="G74607">
        <v>2014</v>
      </c>
      <c r="H74607" t="s">
        <v>229</v>
      </c>
      <c r="I74607">
        <v>14351.23</v>
      </c>
      <c r="J74607">
        <v>121</v>
      </c>
      <c r="K74607">
        <v>0.50356310999999998</v>
      </c>
    </row>
    <row r="74608" spans="1:11" x14ac:dyDescent="0.25">
      <c r="A74608" t="s">
        <v>31</v>
      </c>
      <c r="B74608" t="s">
        <v>37</v>
      </c>
      <c r="C74608" t="s">
        <v>42</v>
      </c>
      <c r="D74608" t="s">
        <v>52</v>
      </c>
      <c r="E74608" t="s">
        <v>65</v>
      </c>
      <c r="F74608" t="s">
        <v>211</v>
      </c>
      <c r="G74608">
        <v>2014</v>
      </c>
      <c r="H74608" t="s">
        <v>229</v>
      </c>
      <c r="I74608">
        <v>889.8</v>
      </c>
      <c r="J74608">
        <v>6</v>
      </c>
      <c r="K74608">
        <v>0.51112610000000003</v>
      </c>
    </row>
    <row r="74609" spans="1:11" x14ac:dyDescent="0.25">
      <c r="A74609" t="s">
        <v>31</v>
      </c>
      <c r="B74609" t="s">
        <v>37</v>
      </c>
      <c r="C74609" t="s">
        <v>42</v>
      </c>
      <c r="D74609" t="s">
        <v>52</v>
      </c>
      <c r="E74609" t="s">
        <v>65</v>
      </c>
      <c r="F74609" t="s">
        <v>182</v>
      </c>
      <c r="G74609">
        <v>2014</v>
      </c>
      <c r="H74609" t="s">
        <v>229</v>
      </c>
      <c r="I74609">
        <v>21127.5</v>
      </c>
      <c r="J74609">
        <v>313</v>
      </c>
      <c r="K74609">
        <v>0.46633155999999998</v>
      </c>
    </row>
    <row r="74610" spans="1:11" x14ac:dyDescent="0.25">
      <c r="A74610" t="s">
        <v>31</v>
      </c>
      <c r="B74610" t="s">
        <v>37</v>
      </c>
      <c r="C74610" t="s">
        <v>42</v>
      </c>
      <c r="D74610" t="s">
        <v>52</v>
      </c>
      <c r="E74610" t="s">
        <v>65</v>
      </c>
      <c r="F74610" t="s">
        <v>123</v>
      </c>
      <c r="G74610">
        <v>2014</v>
      </c>
      <c r="H74610" t="s">
        <v>229</v>
      </c>
      <c r="I74610">
        <v>9689.9</v>
      </c>
      <c r="J74610">
        <v>253</v>
      </c>
      <c r="K74610">
        <v>0.35169713000000002</v>
      </c>
    </row>
    <row r="74611" spans="1:11" x14ac:dyDescent="0.25">
      <c r="A74611" t="s">
        <v>31</v>
      </c>
      <c r="B74611" t="s">
        <v>37</v>
      </c>
      <c r="C74611" t="s">
        <v>42</v>
      </c>
      <c r="D74611" t="s">
        <v>52</v>
      </c>
      <c r="E74611" t="s">
        <v>65</v>
      </c>
      <c r="F74611" t="s">
        <v>124</v>
      </c>
      <c r="G74611">
        <v>2014</v>
      </c>
      <c r="H74611" t="s">
        <v>229</v>
      </c>
      <c r="I74611">
        <v>98185.55</v>
      </c>
      <c r="J74611">
        <v>2895</v>
      </c>
      <c r="K74611">
        <v>0.34452819000000001</v>
      </c>
    </row>
    <row r="74612" spans="1:11" x14ac:dyDescent="0.25">
      <c r="A74612" t="s">
        <v>31</v>
      </c>
      <c r="B74612" t="s">
        <v>37</v>
      </c>
      <c r="C74612" t="s">
        <v>42</v>
      </c>
      <c r="D74612" t="s">
        <v>52</v>
      </c>
      <c r="E74612" t="s">
        <v>65</v>
      </c>
      <c r="F74612" t="s">
        <v>125</v>
      </c>
      <c r="G74612">
        <v>2014</v>
      </c>
      <c r="H7461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25">
      <c r="A74613" t="s">
        <v>31</v>
      </c>
      <c r="B74613" t="s">
        <v>37</v>
      </c>
      <c r="C74613" t="s">
        <v>42</v>
      </c>
      <c r="D74613" t="s">
        <v>52</v>
      </c>
      <c r="E74613" t="s">
        <v>65</v>
      </c>
      <c r="F74613" t="s">
        <v>126</v>
      </c>
      <c r="G74613">
        <v>2014</v>
      </c>
      <c r="H74613" t="s">
        <v>229</v>
      </c>
      <c r="I74613">
        <v>43456.25</v>
      </c>
      <c r="J74613">
        <v>2045</v>
      </c>
      <c r="K74613">
        <v>0.41515593000000001</v>
      </c>
    </row>
    <row r="74614" spans="1:11" x14ac:dyDescent="0.25">
      <c r="A74614" t="s">
        <v>31</v>
      </c>
      <c r="B74614" t="s">
        <v>37</v>
      </c>
      <c r="C74614" t="s">
        <v>42</v>
      </c>
      <c r="D74614" t="s">
        <v>52</v>
      </c>
      <c r="E74614" t="s">
        <v>65</v>
      </c>
      <c r="F74614" t="s">
        <v>127</v>
      </c>
      <c r="G74614">
        <v>2014</v>
      </c>
      <c r="H74614" t="s">
        <v>229</v>
      </c>
      <c r="I74614">
        <v>120453</v>
      </c>
      <c r="J74614">
        <v>1783</v>
      </c>
      <c r="K74614">
        <v>0.44723426999999999</v>
      </c>
    </row>
    <row r="74615" spans="1:11" x14ac:dyDescent="0.25">
      <c r="A74615" t="s">
        <v>31</v>
      </c>
      <c r="B74615" t="s">
        <v>37</v>
      </c>
      <c r="C74615" t="s">
        <v>42</v>
      </c>
      <c r="D74615" t="s">
        <v>52</v>
      </c>
      <c r="E74615" t="s">
        <v>65</v>
      </c>
      <c r="F74615" t="s">
        <v>128</v>
      </c>
      <c r="G74615">
        <v>2014</v>
      </c>
      <c r="H74615" t="s">
        <v>229</v>
      </c>
      <c r="I74615">
        <v>188121.95</v>
      </c>
      <c r="J74615">
        <v>2168</v>
      </c>
      <c r="K74615">
        <v>0.50581768999999999</v>
      </c>
    </row>
    <row r="74616" spans="1:11" x14ac:dyDescent="0.25">
      <c r="A74616" t="s">
        <v>31</v>
      </c>
      <c r="B74616" t="s">
        <v>37</v>
      </c>
      <c r="C74616" t="s">
        <v>42</v>
      </c>
      <c r="D74616" t="s">
        <v>52</v>
      </c>
      <c r="E74616" t="s">
        <v>65</v>
      </c>
      <c r="F74616" t="s">
        <v>129</v>
      </c>
      <c r="G74616">
        <v>2014</v>
      </c>
      <c r="H74616" t="s">
        <v>229</v>
      </c>
      <c r="I74616">
        <v>4527</v>
      </c>
      <c r="J74616">
        <v>90</v>
      </c>
      <c r="K74616">
        <v>0.40894631999999997</v>
      </c>
    </row>
    <row r="74617" spans="1:11" x14ac:dyDescent="0.25">
      <c r="A74617" t="s">
        <v>31</v>
      </c>
      <c r="B74617" t="s">
        <v>37</v>
      </c>
      <c r="C74617" t="s">
        <v>42</v>
      </c>
      <c r="D74617" t="s">
        <v>52</v>
      </c>
      <c r="E74617" t="s">
        <v>65</v>
      </c>
      <c r="F74617" t="s">
        <v>130</v>
      </c>
      <c r="G74617">
        <v>2014</v>
      </c>
      <c r="H74617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25">
      <c r="A74618" t="s">
        <v>31</v>
      </c>
      <c r="B74618" t="s">
        <v>37</v>
      </c>
      <c r="C74618" t="s">
        <v>42</v>
      </c>
      <c r="D74618" t="s">
        <v>52</v>
      </c>
      <c r="E74618" t="s">
        <v>65</v>
      </c>
      <c r="F74618" t="s">
        <v>183</v>
      </c>
      <c r="G74618">
        <v>2014</v>
      </c>
      <c r="H74618" t="s">
        <v>229</v>
      </c>
      <c r="I74618">
        <v>65330</v>
      </c>
      <c r="J74618">
        <v>1526</v>
      </c>
      <c r="K74618">
        <v>0.41539736999999999</v>
      </c>
    </row>
    <row r="74619" spans="1:11" x14ac:dyDescent="0.25">
      <c r="A74619" t="s">
        <v>31</v>
      </c>
      <c r="B74619" t="s">
        <v>37</v>
      </c>
      <c r="C74619" t="s">
        <v>42</v>
      </c>
      <c r="D74619" t="s">
        <v>52</v>
      </c>
      <c r="E74619" t="s">
        <v>65</v>
      </c>
      <c r="F74619" t="s">
        <v>218</v>
      </c>
      <c r="G74619">
        <v>2014</v>
      </c>
      <c r="H74619" t="s">
        <v>229</v>
      </c>
      <c r="I74619">
        <v>26250.35</v>
      </c>
      <c r="J74619">
        <v>419</v>
      </c>
      <c r="K74619">
        <v>0.46218203000000002</v>
      </c>
    </row>
    <row r="74620" spans="1:11" x14ac:dyDescent="0.25">
      <c r="A74620" t="s">
        <v>31</v>
      </c>
      <c r="B74620" t="s">
        <v>37</v>
      </c>
      <c r="C74620" t="s">
        <v>42</v>
      </c>
      <c r="D74620" t="s">
        <v>52</v>
      </c>
      <c r="E74620" t="s">
        <v>66</v>
      </c>
      <c r="F74620" t="s">
        <v>202</v>
      </c>
      <c r="G74620">
        <v>2014</v>
      </c>
      <c r="H74620" t="s">
        <v>229</v>
      </c>
      <c r="I74620">
        <v>41057.480000000003</v>
      </c>
      <c r="J74620">
        <v>3382</v>
      </c>
      <c r="K74620">
        <v>0.29489292</v>
      </c>
    </row>
    <row r="74621" spans="1:11" x14ac:dyDescent="0.25">
      <c r="A74621" t="s">
        <v>31</v>
      </c>
      <c r="B74621" t="s">
        <v>37</v>
      </c>
      <c r="C74621" t="s">
        <v>42</v>
      </c>
      <c r="D74621" t="s">
        <v>52</v>
      </c>
      <c r="E74621" t="s">
        <v>66</v>
      </c>
      <c r="F74621" t="s">
        <v>113</v>
      </c>
      <c r="G74621">
        <v>2014</v>
      </c>
      <c r="H74621" t="s">
        <v>229</v>
      </c>
      <c r="I74621">
        <v>5404.6</v>
      </c>
      <c r="J74621">
        <v>61</v>
      </c>
      <c r="K74621">
        <v>0.46952596000000002</v>
      </c>
    </row>
    <row r="74622" spans="1:11" x14ac:dyDescent="0.25">
      <c r="A74622" t="s">
        <v>31</v>
      </c>
      <c r="B74622" t="s">
        <v>37</v>
      </c>
      <c r="C74622" t="s">
        <v>42</v>
      </c>
      <c r="D74622" t="s">
        <v>52</v>
      </c>
      <c r="E74622" t="s">
        <v>66</v>
      </c>
      <c r="F74622" t="s">
        <v>131</v>
      </c>
      <c r="G74622">
        <v>2014</v>
      </c>
      <c r="H74622" t="s">
        <v>229</v>
      </c>
      <c r="I74622">
        <v>54894.8</v>
      </c>
      <c r="J74622">
        <v>1355</v>
      </c>
      <c r="K74622">
        <v>0.54645102999999995</v>
      </c>
    </row>
    <row r="74623" spans="1:11" x14ac:dyDescent="0.25">
      <c r="A74623" t="s">
        <v>31</v>
      </c>
      <c r="B74623" t="s">
        <v>37</v>
      </c>
      <c r="C74623" t="s">
        <v>42</v>
      </c>
      <c r="D74623" t="s">
        <v>52</v>
      </c>
      <c r="E74623" t="s">
        <v>66</v>
      </c>
      <c r="F74623" t="s">
        <v>132</v>
      </c>
      <c r="G74623">
        <v>2014</v>
      </c>
      <c r="H74623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25">
      <c r="A74624" t="s">
        <v>31</v>
      </c>
      <c r="B74624" t="s">
        <v>37</v>
      </c>
      <c r="C74624" t="s">
        <v>42</v>
      </c>
      <c r="D74624" t="s">
        <v>52</v>
      </c>
      <c r="E74624" t="s">
        <v>71</v>
      </c>
      <c r="F74624" t="s">
        <v>212</v>
      </c>
      <c r="G74624">
        <v>2014</v>
      </c>
      <c r="H74624" t="s">
        <v>229</v>
      </c>
      <c r="I74624">
        <v>20130.64</v>
      </c>
      <c r="J74624">
        <v>116</v>
      </c>
      <c r="K74624">
        <v>0.45764664999999999</v>
      </c>
    </row>
    <row r="74625" spans="1:11" x14ac:dyDescent="0.25">
      <c r="A74625" t="s">
        <v>31</v>
      </c>
      <c r="B74625" t="s">
        <v>37</v>
      </c>
      <c r="C74625" t="s">
        <v>42</v>
      </c>
      <c r="D74625" t="s">
        <v>52</v>
      </c>
      <c r="E74625" t="s">
        <v>71</v>
      </c>
      <c r="F74625" t="s">
        <v>133</v>
      </c>
      <c r="G74625">
        <v>2014</v>
      </c>
      <c r="H74625" t="s">
        <v>229</v>
      </c>
      <c r="I74625">
        <v>45732.5</v>
      </c>
      <c r="J74625">
        <v>272</v>
      </c>
      <c r="K74625">
        <v>0.53488678999999995</v>
      </c>
    </row>
    <row r="74626" spans="1:11" x14ac:dyDescent="0.25">
      <c r="A74626" t="s">
        <v>31</v>
      </c>
      <c r="B74626" t="s">
        <v>37</v>
      </c>
      <c r="C74626" t="s">
        <v>42</v>
      </c>
      <c r="D74626" t="s">
        <v>52</v>
      </c>
      <c r="E74626" t="s">
        <v>67</v>
      </c>
      <c r="F74626" t="s">
        <v>187</v>
      </c>
      <c r="G74626">
        <v>2014</v>
      </c>
      <c r="H74626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25">
      <c r="A74627" t="s">
        <v>31</v>
      </c>
      <c r="B74627" t="s">
        <v>37</v>
      </c>
      <c r="C74627" t="s">
        <v>42</v>
      </c>
      <c r="D74627" t="s">
        <v>52</v>
      </c>
      <c r="E74627" t="s">
        <v>67</v>
      </c>
      <c r="F74627" t="s">
        <v>114</v>
      </c>
      <c r="G74627">
        <v>2014</v>
      </c>
      <c r="H74627" t="s">
        <v>229</v>
      </c>
      <c r="I74627">
        <v>25621.5</v>
      </c>
      <c r="J74627">
        <v>75</v>
      </c>
      <c r="K74627">
        <v>0.48343187999999998</v>
      </c>
    </row>
    <row r="74628" spans="1:11" x14ac:dyDescent="0.25">
      <c r="A74628" t="s">
        <v>31</v>
      </c>
      <c r="B74628" t="s">
        <v>37</v>
      </c>
      <c r="C74628" t="s">
        <v>42</v>
      </c>
      <c r="D74628" t="s">
        <v>52</v>
      </c>
      <c r="E74628" t="s">
        <v>67</v>
      </c>
      <c r="F74628" t="s">
        <v>219</v>
      </c>
      <c r="G74628">
        <v>2014</v>
      </c>
      <c r="H74628" t="s">
        <v>229</v>
      </c>
      <c r="I74628">
        <v>12760</v>
      </c>
      <c r="J74628">
        <v>88</v>
      </c>
      <c r="K74628">
        <v>0.37593103</v>
      </c>
    </row>
    <row r="74629" spans="1:11" x14ac:dyDescent="0.25">
      <c r="A74629" t="s">
        <v>31</v>
      </c>
      <c r="B74629" t="s">
        <v>37</v>
      </c>
      <c r="C74629" t="s">
        <v>42</v>
      </c>
      <c r="D74629" t="s">
        <v>52</v>
      </c>
      <c r="E74629" t="s">
        <v>67</v>
      </c>
      <c r="F74629" t="s">
        <v>217</v>
      </c>
      <c r="G74629">
        <v>2014</v>
      </c>
      <c r="H74629" t="s">
        <v>229</v>
      </c>
      <c r="I74629">
        <v>11098</v>
      </c>
      <c r="J74629">
        <v>31</v>
      </c>
      <c r="K74629">
        <v>0.35206704</v>
      </c>
    </row>
    <row r="74630" spans="1:11" x14ac:dyDescent="0.25">
      <c r="A74630" t="s">
        <v>31</v>
      </c>
      <c r="B74630" t="s">
        <v>37</v>
      </c>
      <c r="C74630" t="s">
        <v>42</v>
      </c>
      <c r="D74630" t="s">
        <v>52</v>
      </c>
      <c r="E74630" t="s">
        <v>67</v>
      </c>
      <c r="F74630" t="s">
        <v>220</v>
      </c>
      <c r="G74630">
        <v>2014</v>
      </c>
      <c r="H74630" t="s">
        <v>229</v>
      </c>
      <c r="I74630">
        <v>25380</v>
      </c>
      <c r="J74630">
        <v>108</v>
      </c>
      <c r="K74630">
        <v>0.35069897999999999</v>
      </c>
    </row>
    <row r="74631" spans="1:11" x14ac:dyDescent="0.25">
      <c r="A74631" t="s">
        <v>31</v>
      </c>
      <c r="B74631" t="s">
        <v>37</v>
      </c>
      <c r="C74631" t="s">
        <v>47</v>
      </c>
      <c r="D74631" t="s">
        <v>50</v>
      </c>
      <c r="E74631" t="s">
        <v>55</v>
      </c>
      <c r="F74631" t="s">
        <v>207</v>
      </c>
      <c r="G74631">
        <v>2014</v>
      </c>
      <c r="H74631" t="s">
        <v>229</v>
      </c>
      <c r="I74631">
        <v>26378.1</v>
      </c>
      <c r="J74631">
        <v>6678</v>
      </c>
      <c r="K74631">
        <v>0.45063291</v>
      </c>
    </row>
    <row r="74632" spans="1:11" x14ac:dyDescent="0.25">
      <c r="A74632" t="s">
        <v>31</v>
      </c>
      <c r="B74632" t="s">
        <v>37</v>
      </c>
      <c r="C74632" t="s">
        <v>47</v>
      </c>
      <c r="D74632" t="s">
        <v>50</v>
      </c>
      <c r="E74632" t="s">
        <v>55</v>
      </c>
      <c r="F74632" t="s">
        <v>150</v>
      </c>
      <c r="G74632">
        <v>2014</v>
      </c>
      <c r="H74632" t="s">
        <v>229</v>
      </c>
      <c r="I74632">
        <v>13816.92</v>
      </c>
      <c r="J74632">
        <v>1326</v>
      </c>
      <c r="K74632">
        <v>0.42226488000000001</v>
      </c>
    </row>
    <row r="74633" spans="1:11" x14ac:dyDescent="0.25">
      <c r="A74633" t="s">
        <v>31</v>
      </c>
      <c r="B74633" t="s">
        <v>37</v>
      </c>
      <c r="C74633" t="s">
        <v>47</v>
      </c>
      <c r="D74633" t="s">
        <v>50</v>
      </c>
      <c r="E74633" t="s">
        <v>55</v>
      </c>
      <c r="F74633" t="s">
        <v>151</v>
      </c>
      <c r="G74633">
        <v>2014</v>
      </c>
      <c r="H74633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25">
      <c r="A74634" t="s">
        <v>31</v>
      </c>
      <c r="B74634" t="s">
        <v>37</v>
      </c>
      <c r="C74634" t="s">
        <v>47</v>
      </c>
      <c r="D74634" t="s">
        <v>50</v>
      </c>
      <c r="E74634" t="s">
        <v>55</v>
      </c>
      <c r="F74634" t="s">
        <v>77</v>
      </c>
      <c r="G74634">
        <v>2014</v>
      </c>
      <c r="H74634" t="s">
        <v>229</v>
      </c>
      <c r="I74634">
        <v>48922.31</v>
      </c>
      <c r="J74634">
        <v>397</v>
      </c>
      <c r="K74634">
        <v>0.35437798999999998</v>
      </c>
    </row>
    <row r="74635" spans="1:11" x14ac:dyDescent="0.25">
      <c r="A74635" t="s">
        <v>31</v>
      </c>
      <c r="B74635" t="s">
        <v>37</v>
      </c>
      <c r="C74635" t="s">
        <v>47</v>
      </c>
      <c r="D74635" t="s">
        <v>50</v>
      </c>
      <c r="E74635" t="s">
        <v>55</v>
      </c>
      <c r="F74635" t="s">
        <v>154</v>
      </c>
      <c r="G74635">
        <v>2014</v>
      </c>
      <c r="H74635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25">
      <c r="A74636" t="s">
        <v>31</v>
      </c>
      <c r="B74636" t="s">
        <v>37</v>
      </c>
      <c r="C74636" t="s">
        <v>47</v>
      </c>
      <c r="D74636" t="s">
        <v>50</v>
      </c>
      <c r="E74636" t="s">
        <v>55</v>
      </c>
      <c r="F74636" t="s">
        <v>78</v>
      </c>
      <c r="G74636">
        <v>2014</v>
      </c>
      <c r="H74636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25">
      <c r="A74637" t="s">
        <v>31</v>
      </c>
      <c r="B74637" t="s">
        <v>37</v>
      </c>
      <c r="C74637" t="s">
        <v>47</v>
      </c>
      <c r="D74637" t="s">
        <v>50</v>
      </c>
      <c r="E74637" t="s">
        <v>55</v>
      </c>
      <c r="F74637" t="s">
        <v>156</v>
      </c>
      <c r="G74637">
        <v>2014</v>
      </c>
      <c r="H74637" t="s">
        <v>229</v>
      </c>
      <c r="I74637">
        <v>18049.5</v>
      </c>
      <c r="J74637">
        <v>955</v>
      </c>
      <c r="K74637">
        <v>0.47089946999999999</v>
      </c>
    </row>
    <row r="74638" spans="1:11" x14ac:dyDescent="0.25">
      <c r="A74638" t="s">
        <v>31</v>
      </c>
      <c r="B74638" t="s">
        <v>37</v>
      </c>
      <c r="C74638" t="s">
        <v>47</v>
      </c>
      <c r="D74638" t="s">
        <v>50</v>
      </c>
      <c r="E74638" t="s">
        <v>56</v>
      </c>
      <c r="F74638" t="s">
        <v>79</v>
      </c>
      <c r="G74638">
        <v>2014</v>
      </c>
      <c r="H74638" t="s">
        <v>229</v>
      </c>
      <c r="I74638">
        <v>64308.4</v>
      </c>
      <c r="J74638">
        <v>104</v>
      </c>
      <c r="K74638">
        <v>0.35958599000000002</v>
      </c>
    </row>
    <row r="74639" spans="1:11" x14ac:dyDescent="0.25">
      <c r="A74639" t="s">
        <v>31</v>
      </c>
      <c r="B74639" t="s">
        <v>37</v>
      </c>
      <c r="C74639" t="s">
        <v>47</v>
      </c>
      <c r="D74639" t="s">
        <v>50</v>
      </c>
      <c r="E74639" t="s">
        <v>56</v>
      </c>
      <c r="F74639" t="s">
        <v>201</v>
      </c>
      <c r="G74639">
        <v>2014</v>
      </c>
      <c r="H74639" t="s">
        <v>229</v>
      </c>
      <c r="I74639">
        <v>46658.04</v>
      </c>
      <c r="J74639">
        <v>66</v>
      </c>
      <c r="K74639">
        <v>0.35779557000000001</v>
      </c>
    </row>
    <row r="74640" spans="1:11" x14ac:dyDescent="0.25">
      <c r="A74640" t="s">
        <v>31</v>
      </c>
      <c r="B74640" t="s">
        <v>37</v>
      </c>
      <c r="C74640" t="s">
        <v>47</v>
      </c>
      <c r="D74640" t="s">
        <v>50</v>
      </c>
      <c r="E74640" t="s">
        <v>56</v>
      </c>
      <c r="F74640" t="s">
        <v>157</v>
      </c>
      <c r="G74640">
        <v>2014</v>
      </c>
      <c r="H74640" t="s">
        <v>229</v>
      </c>
      <c r="I74640">
        <v>22918.41</v>
      </c>
      <c r="J74640">
        <v>29</v>
      </c>
      <c r="K74640">
        <v>0.37997444000000002</v>
      </c>
    </row>
    <row r="74641" spans="1:11" x14ac:dyDescent="0.25">
      <c r="A74641" t="s">
        <v>31</v>
      </c>
      <c r="B74641" t="s">
        <v>37</v>
      </c>
      <c r="C74641" t="s">
        <v>47</v>
      </c>
      <c r="D74641" t="s">
        <v>50</v>
      </c>
      <c r="E74641" t="s">
        <v>56</v>
      </c>
      <c r="F74641" t="s">
        <v>158</v>
      </c>
      <c r="G74641">
        <v>2014</v>
      </c>
      <c r="H74641" t="s">
        <v>229</v>
      </c>
      <c r="I74641">
        <v>6084</v>
      </c>
      <c r="J74641">
        <v>3028</v>
      </c>
      <c r="K74641">
        <v>0.50230112000000005</v>
      </c>
    </row>
    <row r="74642" spans="1:11" x14ac:dyDescent="0.25">
      <c r="A74642" t="s">
        <v>31</v>
      </c>
      <c r="B74642" t="s">
        <v>37</v>
      </c>
      <c r="C74642" t="s">
        <v>47</v>
      </c>
      <c r="D74642" t="s">
        <v>50</v>
      </c>
      <c r="E74642" t="s">
        <v>58</v>
      </c>
      <c r="F74642" t="s">
        <v>159</v>
      </c>
      <c r="G74642">
        <v>2014</v>
      </c>
      <c r="H74642" t="s">
        <v>229</v>
      </c>
      <c r="I74642">
        <v>128051.82</v>
      </c>
      <c r="J74642">
        <v>918</v>
      </c>
      <c r="K74642">
        <v>0.38346835000000001</v>
      </c>
    </row>
    <row r="74643" spans="1:11" x14ac:dyDescent="0.25">
      <c r="A74643" t="s">
        <v>31</v>
      </c>
      <c r="B74643" t="s">
        <v>37</v>
      </c>
      <c r="C74643" t="s">
        <v>47</v>
      </c>
      <c r="D74643" t="s">
        <v>50</v>
      </c>
      <c r="E74643" t="s">
        <v>58</v>
      </c>
      <c r="F74643" t="s">
        <v>82</v>
      </c>
      <c r="G74643">
        <v>2014</v>
      </c>
      <c r="H74643" t="s">
        <v>229</v>
      </c>
      <c r="I74643">
        <v>67503.839999999997</v>
      </c>
      <c r="J74643">
        <v>268</v>
      </c>
      <c r="K74643">
        <v>0.40447832</v>
      </c>
    </row>
    <row r="74644" spans="1:11" x14ac:dyDescent="0.25">
      <c r="A74644" t="s">
        <v>31</v>
      </c>
      <c r="B74644" t="s">
        <v>37</v>
      </c>
      <c r="C74644" t="s">
        <v>47</v>
      </c>
      <c r="D74644" t="s">
        <v>50</v>
      </c>
      <c r="E74644" t="s">
        <v>58</v>
      </c>
      <c r="F74644" t="s">
        <v>160</v>
      </c>
      <c r="G74644">
        <v>2014</v>
      </c>
      <c r="H74644" t="s">
        <v>229</v>
      </c>
      <c r="I74644">
        <v>95760.72</v>
      </c>
      <c r="J74644">
        <v>792</v>
      </c>
      <c r="K74644">
        <v>0.56992805000000002</v>
      </c>
    </row>
    <row r="74645" spans="1:11" x14ac:dyDescent="0.25">
      <c r="A74645" t="s">
        <v>31</v>
      </c>
      <c r="B74645" t="s">
        <v>37</v>
      </c>
      <c r="C74645" t="s">
        <v>47</v>
      </c>
      <c r="D74645" t="s">
        <v>50</v>
      </c>
      <c r="E74645" t="s">
        <v>58</v>
      </c>
      <c r="F74645" t="s">
        <v>161</v>
      </c>
      <c r="G74645">
        <v>2014</v>
      </c>
      <c r="H74645" t="s">
        <v>229</v>
      </c>
      <c r="I74645">
        <v>16278.72</v>
      </c>
      <c r="J74645">
        <v>372</v>
      </c>
      <c r="K74645">
        <v>0.50045704000000002</v>
      </c>
    </row>
    <row r="74646" spans="1:11" x14ac:dyDescent="0.25">
      <c r="A74646" t="s">
        <v>31</v>
      </c>
      <c r="B74646" t="s">
        <v>37</v>
      </c>
      <c r="C74646" t="s">
        <v>47</v>
      </c>
      <c r="D74646" t="s">
        <v>50</v>
      </c>
      <c r="E74646" t="s">
        <v>58</v>
      </c>
      <c r="F74646" t="s">
        <v>162</v>
      </c>
      <c r="G74646">
        <v>2014</v>
      </c>
      <c r="H74646" t="s">
        <v>229</v>
      </c>
      <c r="I74646">
        <v>6406.95</v>
      </c>
      <c r="J74646">
        <v>363</v>
      </c>
      <c r="K74646">
        <v>0.50991500999999995</v>
      </c>
    </row>
    <row r="74647" spans="1:11" x14ac:dyDescent="0.25">
      <c r="A74647" t="s">
        <v>31</v>
      </c>
      <c r="B74647" t="s">
        <v>37</v>
      </c>
      <c r="C74647" t="s">
        <v>47</v>
      </c>
      <c r="D74647" t="s">
        <v>50</v>
      </c>
      <c r="E74647" t="s">
        <v>58</v>
      </c>
      <c r="F74647" t="s">
        <v>83</v>
      </c>
      <c r="G74647">
        <v>2014</v>
      </c>
      <c r="H74647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25">
      <c r="A74648" t="s">
        <v>31</v>
      </c>
      <c r="B74648" t="s">
        <v>37</v>
      </c>
      <c r="C74648" t="s">
        <v>47</v>
      </c>
      <c r="D74648" t="s">
        <v>50</v>
      </c>
      <c r="E74648" t="s">
        <v>76</v>
      </c>
      <c r="F74648" t="s">
        <v>163</v>
      </c>
      <c r="G74648">
        <v>2014</v>
      </c>
      <c r="H74648" t="s">
        <v>229</v>
      </c>
      <c r="I74648">
        <v>35084.1</v>
      </c>
      <c r="J74648">
        <v>479</v>
      </c>
      <c r="K74648">
        <v>0.28322230999999998</v>
      </c>
    </row>
    <row r="74649" spans="1:11" x14ac:dyDescent="0.25">
      <c r="A74649" t="s">
        <v>31</v>
      </c>
      <c r="B74649" t="s">
        <v>37</v>
      </c>
      <c r="C74649" t="s">
        <v>47</v>
      </c>
      <c r="D74649" t="s">
        <v>50</v>
      </c>
      <c r="E74649" t="s">
        <v>76</v>
      </c>
      <c r="F74649" t="s">
        <v>164</v>
      </c>
      <c r="G74649">
        <v>2014</v>
      </c>
      <c r="H74649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25">
      <c r="A74650" t="s">
        <v>31</v>
      </c>
      <c r="B74650" t="s">
        <v>37</v>
      </c>
      <c r="C74650" t="s">
        <v>47</v>
      </c>
      <c r="D74650" t="s">
        <v>50</v>
      </c>
      <c r="E74650" t="s">
        <v>76</v>
      </c>
      <c r="F74650" t="s">
        <v>165</v>
      </c>
      <c r="G74650">
        <v>2014</v>
      </c>
      <c r="H74650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25">
      <c r="A74651" t="s">
        <v>31</v>
      </c>
      <c r="B74651" t="s">
        <v>37</v>
      </c>
      <c r="C74651" t="s">
        <v>47</v>
      </c>
      <c r="D74651" t="s">
        <v>50</v>
      </c>
      <c r="E74651" t="s">
        <v>76</v>
      </c>
      <c r="F74651" t="s">
        <v>208</v>
      </c>
      <c r="G74651">
        <v>2014</v>
      </c>
      <c r="H74651" t="s">
        <v>229</v>
      </c>
      <c r="I74651">
        <v>49436.37</v>
      </c>
      <c r="J74651">
        <v>113</v>
      </c>
      <c r="K74651">
        <v>0.45397609</v>
      </c>
    </row>
    <row r="74652" spans="1:11" x14ac:dyDescent="0.25">
      <c r="A74652" t="s">
        <v>31</v>
      </c>
      <c r="B74652" t="s">
        <v>37</v>
      </c>
      <c r="C74652" t="s">
        <v>47</v>
      </c>
      <c r="D74652" t="s">
        <v>50</v>
      </c>
      <c r="E74652" t="s">
        <v>76</v>
      </c>
      <c r="F74652" t="s">
        <v>166</v>
      </c>
      <c r="G74652">
        <v>2014</v>
      </c>
      <c r="H74652" t="s">
        <v>229</v>
      </c>
      <c r="I74652">
        <v>19195.2</v>
      </c>
      <c r="J74652">
        <v>620</v>
      </c>
      <c r="K74652">
        <v>0.51550388000000003</v>
      </c>
    </row>
    <row r="74653" spans="1:11" x14ac:dyDescent="0.25">
      <c r="A74653" t="s">
        <v>31</v>
      </c>
      <c r="B74653" t="s">
        <v>37</v>
      </c>
      <c r="C74653" t="s">
        <v>47</v>
      </c>
      <c r="D74653" t="s">
        <v>50</v>
      </c>
      <c r="E74653" t="s">
        <v>76</v>
      </c>
      <c r="F74653" t="s">
        <v>167</v>
      </c>
      <c r="G74653">
        <v>2014</v>
      </c>
      <c r="H74653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25">
      <c r="A74654" t="s">
        <v>31</v>
      </c>
      <c r="B74654" t="s">
        <v>37</v>
      </c>
      <c r="C74654" t="s">
        <v>47</v>
      </c>
      <c r="D74654" t="s">
        <v>50</v>
      </c>
      <c r="E74654" t="s">
        <v>59</v>
      </c>
      <c r="F74654" t="s">
        <v>168</v>
      </c>
      <c r="G74654">
        <v>2014</v>
      </c>
      <c r="H74654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25">
      <c r="A74655" t="s">
        <v>31</v>
      </c>
      <c r="B74655" t="s">
        <v>37</v>
      </c>
      <c r="C74655" t="s">
        <v>47</v>
      </c>
      <c r="D74655" t="s">
        <v>50</v>
      </c>
      <c r="E74655" t="s">
        <v>59</v>
      </c>
      <c r="F74655" t="s">
        <v>169</v>
      </c>
      <c r="G74655">
        <v>2014</v>
      </c>
      <c r="H74655" t="s">
        <v>229</v>
      </c>
      <c r="I74655">
        <v>27181.38</v>
      </c>
      <c r="J74655">
        <v>1004</v>
      </c>
      <c r="K74655">
        <v>0.38425936999999999</v>
      </c>
    </row>
    <row r="74656" spans="1:11" x14ac:dyDescent="0.25">
      <c r="A74656" t="s">
        <v>31</v>
      </c>
      <c r="B74656" t="s">
        <v>37</v>
      </c>
      <c r="C74656" t="s">
        <v>47</v>
      </c>
      <c r="D74656" t="s">
        <v>50</v>
      </c>
      <c r="E74656" t="s">
        <v>59</v>
      </c>
      <c r="F74656" t="s">
        <v>170</v>
      </c>
      <c r="G74656">
        <v>2014</v>
      </c>
      <c r="H74656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25">
      <c r="A74657" t="s">
        <v>31</v>
      </c>
      <c r="B74657" t="s">
        <v>37</v>
      </c>
      <c r="C74657" t="s">
        <v>47</v>
      </c>
      <c r="D74657" t="s">
        <v>50</v>
      </c>
      <c r="E74657" t="s">
        <v>59</v>
      </c>
      <c r="F74657" t="s">
        <v>171</v>
      </c>
      <c r="G74657">
        <v>2014</v>
      </c>
      <c r="H74657" t="s">
        <v>229</v>
      </c>
      <c r="I74657">
        <v>8360.1</v>
      </c>
      <c r="J74657">
        <v>315</v>
      </c>
      <c r="K74657">
        <v>0.33006782000000001</v>
      </c>
    </row>
    <row r="74658" spans="1:11" x14ac:dyDescent="0.25">
      <c r="A74658" t="s">
        <v>31</v>
      </c>
      <c r="B74658" t="s">
        <v>37</v>
      </c>
      <c r="C74658" t="s">
        <v>47</v>
      </c>
      <c r="D74658" t="s">
        <v>50</v>
      </c>
      <c r="E74658" t="s">
        <v>59</v>
      </c>
      <c r="F74658" t="s">
        <v>86</v>
      </c>
      <c r="G74658">
        <v>2014</v>
      </c>
      <c r="H74658" t="s">
        <v>229</v>
      </c>
      <c r="I74658">
        <v>35611.18</v>
      </c>
      <c r="J74658">
        <v>1286</v>
      </c>
      <c r="K74658">
        <v>0.41515164999999998</v>
      </c>
    </row>
    <row r="74659" spans="1:11" x14ac:dyDescent="0.25">
      <c r="A74659" t="s">
        <v>31</v>
      </c>
      <c r="B74659" t="s">
        <v>37</v>
      </c>
      <c r="C74659" t="s">
        <v>47</v>
      </c>
      <c r="D74659" t="s">
        <v>50</v>
      </c>
      <c r="E74659" t="s">
        <v>59</v>
      </c>
      <c r="F74659" t="s">
        <v>172</v>
      </c>
      <c r="G74659">
        <v>2014</v>
      </c>
      <c r="H74659" t="s">
        <v>229</v>
      </c>
      <c r="I74659">
        <v>1877.4</v>
      </c>
      <c r="J74659">
        <v>36</v>
      </c>
      <c r="K74659">
        <v>0.44870566000000001</v>
      </c>
    </row>
    <row r="74660" spans="1:11" x14ac:dyDescent="0.25">
      <c r="A74660" t="s">
        <v>31</v>
      </c>
      <c r="B74660" t="s">
        <v>37</v>
      </c>
      <c r="C74660" t="s">
        <v>47</v>
      </c>
      <c r="D74660" t="s">
        <v>50</v>
      </c>
      <c r="E74660" t="s">
        <v>59</v>
      </c>
      <c r="F74660" t="s">
        <v>209</v>
      </c>
      <c r="G74660">
        <v>2014</v>
      </c>
      <c r="H74660" t="s">
        <v>229</v>
      </c>
      <c r="I74660">
        <v>7193.4</v>
      </c>
      <c r="J74660">
        <v>228</v>
      </c>
      <c r="K74660">
        <v>0.36608558000000002</v>
      </c>
    </row>
    <row r="74661" spans="1:11" x14ac:dyDescent="0.25">
      <c r="A74661" t="s">
        <v>31</v>
      </c>
      <c r="B74661" t="s">
        <v>37</v>
      </c>
      <c r="C74661" t="s">
        <v>47</v>
      </c>
      <c r="D74661" t="s">
        <v>50</v>
      </c>
      <c r="E74661" t="s">
        <v>59</v>
      </c>
      <c r="F74661" t="s">
        <v>214</v>
      </c>
      <c r="G74661">
        <v>2014</v>
      </c>
      <c r="H74661" t="s">
        <v>229</v>
      </c>
      <c r="I74661">
        <v>15372.33</v>
      </c>
      <c r="J74661">
        <v>447</v>
      </c>
      <c r="K74661">
        <v>0.54579820000000001</v>
      </c>
    </row>
    <row r="74662" spans="1:11" x14ac:dyDescent="0.25">
      <c r="A74662" t="s">
        <v>31</v>
      </c>
      <c r="B74662" t="s">
        <v>37</v>
      </c>
      <c r="C74662" t="s">
        <v>47</v>
      </c>
      <c r="D74662" t="s">
        <v>52</v>
      </c>
      <c r="E74662" t="s">
        <v>64</v>
      </c>
      <c r="F74662" t="s">
        <v>174</v>
      </c>
      <c r="G74662">
        <v>2014</v>
      </c>
      <c r="H74662" t="s">
        <v>229</v>
      </c>
      <c r="I74662">
        <v>20502.66</v>
      </c>
      <c r="J74662">
        <v>424</v>
      </c>
      <c r="K74662">
        <v>0.37959270000000001</v>
      </c>
    </row>
    <row r="74663" spans="1:11" x14ac:dyDescent="0.25">
      <c r="A74663" t="s">
        <v>31</v>
      </c>
      <c r="B74663" t="s">
        <v>37</v>
      </c>
      <c r="C74663" t="s">
        <v>47</v>
      </c>
      <c r="D74663" t="s">
        <v>52</v>
      </c>
      <c r="E74663" t="s">
        <v>64</v>
      </c>
      <c r="F74663" t="s">
        <v>176</v>
      </c>
      <c r="G74663">
        <v>2014</v>
      </c>
      <c r="H74663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25">
      <c r="A74664" t="s">
        <v>31</v>
      </c>
      <c r="B74664" t="s">
        <v>37</v>
      </c>
      <c r="C74664" t="s">
        <v>47</v>
      </c>
      <c r="D74664" t="s">
        <v>52</v>
      </c>
      <c r="E74664" t="s">
        <v>64</v>
      </c>
      <c r="F74664" t="s">
        <v>177</v>
      </c>
      <c r="G74664">
        <v>2014</v>
      </c>
      <c r="H74664" t="s">
        <v>229</v>
      </c>
      <c r="I74664">
        <v>3626.37</v>
      </c>
      <c r="J74664">
        <v>37</v>
      </c>
      <c r="K74664">
        <v>0.54086318</v>
      </c>
    </row>
    <row r="74665" spans="1:11" x14ac:dyDescent="0.25">
      <c r="A74665" t="s">
        <v>31</v>
      </c>
      <c r="B74665" t="s">
        <v>37</v>
      </c>
      <c r="C74665" t="s">
        <v>47</v>
      </c>
      <c r="D74665" t="s">
        <v>52</v>
      </c>
      <c r="E74665" t="s">
        <v>64</v>
      </c>
      <c r="F74665" t="s">
        <v>109</v>
      </c>
      <c r="G74665">
        <v>2014</v>
      </c>
      <c r="H74665" t="s">
        <v>229</v>
      </c>
      <c r="I74665">
        <v>7630.2</v>
      </c>
      <c r="J74665">
        <v>27</v>
      </c>
      <c r="K74665">
        <v>0.58885350000000003</v>
      </c>
    </row>
    <row r="74666" spans="1:11" x14ac:dyDescent="0.25">
      <c r="A74666" t="s">
        <v>31</v>
      </c>
      <c r="B74666" t="s">
        <v>37</v>
      </c>
      <c r="C74666" t="s">
        <v>47</v>
      </c>
      <c r="D74666" t="s">
        <v>52</v>
      </c>
      <c r="E74666" t="s">
        <v>64</v>
      </c>
      <c r="F74666" t="s">
        <v>178</v>
      </c>
      <c r="G74666">
        <v>2014</v>
      </c>
      <c r="H74666" t="s">
        <v>229</v>
      </c>
      <c r="I74666">
        <v>84753</v>
      </c>
      <c r="J74666">
        <v>1161</v>
      </c>
      <c r="K74666">
        <v>0.42832748999999998</v>
      </c>
    </row>
    <row r="74667" spans="1:11" x14ac:dyDescent="0.25">
      <c r="A74667" t="s">
        <v>31</v>
      </c>
      <c r="B74667" t="s">
        <v>37</v>
      </c>
      <c r="C74667" t="s">
        <v>47</v>
      </c>
      <c r="D74667" t="s">
        <v>52</v>
      </c>
      <c r="E74667" t="s">
        <v>64</v>
      </c>
      <c r="F74667" t="s">
        <v>119</v>
      </c>
      <c r="G74667">
        <v>2014</v>
      </c>
      <c r="H74667" t="s">
        <v>229</v>
      </c>
      <c r="I74667">
        <v>193474</v>
      </c>
      <c r="J74667">
        <v>794</v>
      </c>
      <c r="K74667">
        <v>0.44897154</v>
      </c>
    </row>
    <row r="74668" spans="1:11" x14ac:dyDescent="0.25">
      <c r="A74668" t="s">
        <v>31</v>
      </c>
      <c r="B74668" t="s">
        <v>37</v>
      </c>
      <c r="C74668" t="s">
        <v>47</v>
      </c>
      <c r="D74668" t="s">
        <v>52</v>
      </c>
      <c r="E74668" t="s">
        <v>64</v>
      </c>
      <c r="F74668" t="s">
        <v>179</v>
      </c>
      <c r="G74668">
        <v>2014</v>
      </c>
      <c r="H74668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25">
      <c r="A74669" t="s">
        <v>31</v>
      </c>
      <c r="B74669" t="s">
        <v>37</v>
      </c>
      <c r="C74669" t="s">
        <v>47</v>
      </c>
      <c r="D74669" t="s">
        <v>52</v>
      </c>
      <c r="E74669" t="s">
        <v>64</v>
      </c>
      <c r="F74669" t="s">
        <v>210</v>
      </c>
      <c r="G74669">
        <v>2014</v>
      </c>
      <c r="H74669" t="s">
        <v>229</v>
      </c>
      <c r="I74669">
        <v>68395.8</v>
      </c>
      <c r="J74669">
        <v>1446</v>
      </c>
      <c r="K74669">
        <v>0.39891571999999997</v>
      </c>
    </row>
    <row r="74670" spans="1:11" x14ac:dyDescent="0.25">
      <c r="A74670" t="s">
        <v>31</v>
      </c>
      <c r="B74670" t="s">
        <v>37</v>
      </c>
      <c r="C74670" t="s">
        <v>47</v>
      </c>
      <c r="D74670" t="s">
        <v>52</v>
      </c>
      <c r="E74670" t="s">
        <v>64</v>
      </c>
      <c r="F74670" t="s">
        <v>120</v>
      </c>
      <c r="G74670">
        <v>2014</v>
      </c>
      <c r="H74670" t="s">
        <v>229</v>
      </c>
      <c r="I74670">
        <v>106235.4</v>
      </c>
      <c r="J74670">
        <v>535</v>
      </c>
      <c r="K74670">
        <v>0.46825691000000003</v>
      </c>
    </row>
    <row r="74671" spans="1:11" x14ac:dyDescent="0.25">
      <c r="A74671" t="s">
        <v>31</v>
      </c>
      <c r="B74671" t="s">
        <v>37</v>
      </c>
      <c r="C74671" t="s">
        <v>47</v>
      </c>
      <c r="D74671" t="s">
        <v>52</v>
      </c>
      <c r="E74671" t="s">
        <v>64</v>
      </c>
      <c r="F74671" t="s">
        <v>121</v>
      </c>
      <c r="G74671">
        <v>2014</v>
      </c>
      <c r="H74671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25">
      <c r="A74672" t="s">
        <v>31</v>
      </c>
      <c r="B74672" t="s">
        <v>37</v>
      </c>
      <c r="C74672" t="s">
        <v>47</v>
      </c>
      <c r="D74672" t="s">
        <v>52</v>
      </c>
      <c r="E74672" t="s">
        <v>64</v>
      </c>
      <c r="F74672" t="s">
        <v>216</v>
      </c>
      <c r="G74672">
        <v>2014</v>
      </c>
      <c r="H74672" t="s">
        <v>229</v>
      </c>
      <c r="I74672">
        <v>42700.6</v>
      </c>
      <c r="J74672">
        <v>362</v>
      </c>
      <c r="K74672">
        <v>0.41894681</v>
      </c>
    </row>
    <row r="74673" spans="1:11" x14ac:dyDescent="0.25">
      <c r="A74673" t="s">
        <v>31</v>
      </c>
      <c r="B74673" t="s">
        <v>37</v>
      </c>
      <c r="C74673" t="s">
        <v>47</v>
      </c>
      <c r="D74673" t="s">
        <v>52</v>
      </c>
      <c r="E74673" t="s">
        <v>64</v>
      </c>
      <c r="F74673" t="s">
        <v>122</v>
      </c>
      <c r="G74673">
        <v>2014</v>
      </c>
      <c r="H74673" t="s">
        <v>229</v>
      </c>
      <c r="I74673">
        <v>5339.1</v>
      </c>
      <c r="J74673">
        <v>39</v>
      </c>
      <c r="K74673">
        <v>0.47932797999999999</v>
      </c>
    </row>
    <row r="74674" spans="1:11" x14ac:dyDescent="0.25">
      <c r="A74674" t="s">
        <v>31</v>
      </c>
      <c r="B74674" t="s">
        <v>37</v>
      </c>
      <c r="C74674" t="s">
        <v>47</v>
      </c>
      <c r="D74674" t="s">
        <v>52</v>
      </c>
      <c r="E74674" t="s">
        <v>65</v>
      </c>
      <c r="F74674" t="s">
        <v>110</v>
      </c>
      <c r="G74674">
        <v>2014</v>
      </c>
      <c r="H74674" t="s">
        <v>229</v>
      </c>
      <c r="I74674">
        <v>16776.2</v>
      </c>
      <c r="J74674">
        <v>274</v>
      </c>
      <c r="K74674">
        <v>0.58025059000000001</v>
      </c>
    </row>
    <row r="74675" spans="1:11" x14ac:dyDescent="0.25">
      <c r="A74675" t="s">
        <v>31</v>
      </c>
      <c r="B74675" t="s">
        <v>37</v>
      </c>
      <c r="C74675" t="s">
        <v>47</v>
      </c>
      <c r="D74675" t="s">
        <v>52</v>
      </c>
      <c r="E74675" t="s">
        <v>65</v>
      </c>
      <c r="F74675" t="s">
        <v>111</v>
      </c>
      <c r="G74675">
        <v>2014</v>
      </c>
      <c r="H74675" t="s">
        <v>229</v>
      </c>
      <c r="I74675">
        <v>4727.8</v>
      </c>
      <c r="J74675">
        <v>49</v>
      </c>
      <c r="K74675">
        <v>0.48500147999999998</v>
      </c>
    </row>
    <row r="74676" spans="1:11" x14ac:dyDescent="0.25">
      <c r="A74676" t="s">
        <v>31</v>
      </c>
      <c r="B74676" t="s">
        <v>37</v>
      </c>
      <c r="C74676" t="s">
        <v>47</v>
      </c>
      <c r="D74676" t="s">
        <v>52</v>
      </c>
      <c r="E74676" t="s">
        <v>65</v>
      </c>
      <c r="F74676" t="s">
        <v>180</v>
      </c>
      <c r="G74676">
        <v>2014</v>
      </c>
      <c r="H74676" t="s">
        <v>229</v>
      </c>
      <c r="I74676">
        <v>33059.68</v>
      </c>
      <c r="J74676">
        <v>278</v>
      </c>
      <c r="K74676">
        <v>0.50487603000000003</v>
      </c>
    </row>
    <row r="74677" spans="1:11" x14ac:dyDescent="0.25">
      <c r="A74677" t="s">
        <v>31</v>
      </c>
      <c r="B74677" t="s">
        <v>37</v>
      </c>
      <c r="C74677" t="s">
        <v>47</v>
      </c>
      <c r="D74677" t="s">
        <v>52</v>
      </c>
      <c r="E74677" t="s">
        <v>65</v>
      </c>
      <c r="F74677" t="s">
        <v>181</v>
      </c>
      <c r="G74677">
        <v>2014</v>
      </c>
      <c r="H74677" t="s">
        <v>229</v>
      </c>
      <c r="I74677">
        <v>1501.74</v>
      </c>
      <c r="J74677">
        <v>27</v>
      </c>
      <c r="K74677">
        <v>0.31193815000000003</v>
      </c>
    </row>
    <row r="74678" spans="1:11" x14ac:dyDescent="0.25">
      <c r="A74678" t="s">
        <v>31</v>
      </c>
      <c r="B74678" t="s">
        <v>37</v>
      </c>
      <c r="C74678" t="s">
        <v>47</v>
      </c>
      <c r="D74678" t="s">
        <v>52</v>
      </c>
      <c r="E74678" t="s">
        <v>65</v>
      </c>
      <c r="F74678" t="s">
        <v>182</v>
      </c>
      <c r="G74678">
        <v>2014</v>
      </c>
      <c r="H74678" t="s">
        <v>229</v>
      </c>
      <c r="I74678">
        <v>59197.5</v>
      </c>
      <c r="J74678">
        <v>877</v>
      </c>
      <c r="K74678">
        <v>0.46630787000000001</v>
      </c>
    </row>
    <row r="74679" spans="1:11" x14ac:dyDescent="0.25">
      <c r="A74679" t="s">
        <v>31</v>
      </c>
      <c r="B74679" t="s">
        <v>37</v>
      </c>
      <c r="C74679" t="s">
        <v>47</v>
      </c>
      <c r="D74679" t="s">
        <v>52</v>
      </c>
      <c r="E74679" t="s">
        <v>65</v>
      </c>
      <c r="F74679" t="s">
        <v>123</v>
      </c>
      <c r="G74679">
        <v>2014</v>
      </c>
      <c r="H74679" t="s">
        <v>229</v>
      </c>
      <c r="I74679">
        <v>26924.9</v>
      </c>
      <c r="J74679">
        <v>703</v>
      </c>
      <c r="K74679">
        <v>0.35177883999999998</v>
      </c>
    </row>
    <row r="74680" spans="1:11" x14ac:dyDescent="0.25">
      <c r="A74680" t="s">
        <v>31</v>
      </c>
      <c r="B74680" t="s">
        <v>37</v>
      </c>
      <c r="C74680" t="s">
        <v>47</v>
      </c>
      <c r="D74680" t="s">
        <v>52</v>
      </c>
      <c r="E74680" t="s">
        <v>65</v>
      </c>
      <c r="F74680" t="s">
        <v>124</v>
      </c>
      <c r="G74680">
        <v>2014</v>
      </c>
      <c r="H74680" t="s">
        <v>229</v>
      </c>
      <c r="I74680">
        <v>204895.35</v>
      </c>
      <c r="J74680">
        <v>7063</v>
      </c>
      <c r="K74680">
        <v>0.33468274999999997</v>
      </c>
    </row>
    <row r="74681" spans="1:11" x14ac:dyDescent="0.25">
      <c r="A74681" t="s">
        <v>31</v>
      </c>
      <c r="B74681" t="s">
        <v>37</v>
      </c>
      <c r="C74681" t="s">
        <v>47</v>
      </c>
      <c r="D74681" t="s">
        <v>52</v>
      </c>
      <c r="E74681" t="s">
        <v>65</v>
      </c>
      <c r="F74681" t="s">
        <v>125</v>
      </c>
      <c r="G74681">
        <v>2014</v>
      </c>
      <c r="H74681" t="s">
        <v>229</v>
      </c>
      <c r="I74681">
        <v>56793.85</v>
      </c>
      <c r="J74681">
        <v>1241</v>
      </c>
      <c r="K74681">
        <v>0.35650198</v>
      </c>
    </row>
    <row r="74682" spans="1:11" x14ac:dyDescent="0.25">
      <c r="A74682" t="s">
        <v>31</v>
      </c>
      <c r="B74682" t="s">
        <v>37</v>
      </c>
      <c r="C74682" t="s">
        <v>47</v>
      </c>
      <c r="D74682" t="s">
        <v>52</v>
      </c>
      <c r="E74682" t="s">
        <v>65</v>
      </c>
      <c r="F74682" t="s">
        <v>126</v>
      </c>
      <c r="G74682">
        <v>2014</v>
      </c>
      <c r="H74682" t="s">
        <v>229</v>
      </c>
      <c r="I74682">
        <v>50022.5</v>
      </c>
      <c r="J74682">
        <v>2354</v>
      </c>
      <c r="K74682">
        <v>0.41340217000000001</v>
      </c>
    </row>
    <row r="74683" spans="1:11" x14ac:dyDescent="0.25">
      <c r="A74683" t="s">
        <v>31</v>
      </c>
      <c r="B74683" t="s">
        <v>37</v>
      </c>
      <c r="C74683" t="s">
        <v>47</v>
      </c>
      <c r="D74683" t="s">
        <v>52</v>
      </c>
      <c r="E74683" t="s">
        <v>65</v>
      </c>
      <c r="F74683" t="s">
        <v>127</v>
      </c>
      <c r="G74683">
        <v>2014</v>
      </c>
      <c r="H74683" t="s">
        <v>229</v>
      </c>
      <c r="I74683">
        <v>124317.75</v>
      </c>
      <c r="J74683">
        <v>1838</v>
      </c>
      <c r="K74683">
        <v>0.44784046999999999</v>
      </c>
    </row>
    <row r="74684" spans="1:11" x14ac:dyDescent="0.25">
      <c r="A74684" t="s">
        <v>31</v>
      </c>
      <c r="B74684" t="s">
        <v>37</v>
      </c>
      <c r="C74684" t="s">
        <v>47</v>
      </c>
      <c r="D74684" t="s">
        <v>52</v>
      </c>
      <c r="E74684" t="s">
        <v>65</v>
      </c>
      <c r="F74684" t="s">
        <v>128</v>
      </c>
      <c r="G74684">
        <v>2014</v>
      </c>
      <c r="H74684" t="s">
        <v>229</v>
      </c>
      <c r="I74684">
        <v>184023.65</v>
      </c>
      <c r="J74684">
        <v>2157</v>
      </c>
      <c r="K74684">
        <v>0.50528565000000003</v>
      </c>
    </row>
    <row r="74685" spans="1:11" x14ac:dyDescent="0.25">
      <c r="A74685" t="s">
        <v>31</v>
      </c>
      <c r="B74685" t="s">
        <v>37</v>
      </c>
      <c r="C74685" t="s">
        <v>47</v>
      </c>
      <c r="D74685" t="s">
        <v>52</v>
      </c>
      <c r="E74685" t="s">
        <v>65</v>
      </c>
      <c r="F74685" t="s">
        <v>129</v>
      </c>
      <c r="G74685">
        <v>2014</v>
      </c>
      <c r="H74685" t="s">
        <v>229</v>
      </c>
      <c r="I74685">
        <v>7611</v>
      </c>
      <c r="J74685">
        <v>150</v>
      </c>
      <c r="K74685">
        <v>0.38545526000000002</v>
      </c>
    </row>
    <row r="74686" spans="1:11" x14ac:dyDescent="0.25">
      <c r="A74686" t="s">
        <v>31</v>
      </c>
      <c r="B74686" t="s">
        <v>37</v>
      </c>
      <c r="C74686" t="s">
        <v>47</v>
      </c>
      <c r="D74686" t="s">
        <v>52</v>
      </c>
      <c r="E74686" t="s">
        <v>65</v>
      </c>
      <c r="F74686" t="s">
        <v>130</v>
      </c>
      <c r="G74686">
        <v>2014</v>
      </c>
      <c r="H74686" t="s">
        <v>229</v>
      </c>
      <c r="I74686">
        <v>184319.95</v>
      </c>
      <c r="J74686">
        <v>5415</v>
      </c>
      <c r="K74686">
        <v>0.32995159000000002</v>
      </c>
    </row>
    <row r="74687" spans="1:11" x14ac:dyDescent="0.25">
      <c r="A74687" t="s">
        <v>31</v>
      </c>
      <c r="B74687" t="s">
        <v>37</v>
      </c>
      <c r="C74687" t="s">
        <v>47</v>
      </c>
      <c r="D74687" t="s">
        <v>52</v>
      </c>
      <c r="E74687" t="s">
        <v>65</v>
      </c>
      <c r="F74687" t="s">
        <v>183</v>
      </c>
      <c r="G74687">
        <v>2014</v>
      </c>
      <c r="H74687" t="s">
        <v>229</v>
      </c>
      <c r="I74687">
        <v>83237.25</v>
      </c>
      <c r="J74687">
        <v>1943</v>
      </c>
      <c r="K74687">
        <v>0.41885405999999997</v>
      </c>
    </row>
    <row r="74688" spans="1:11" x14ac:dyDescent="0.25">
      <c r="A74688" t="s">
        <v>31</v>
      </c>
      <c r="B74688" t="s">
        <v>37</v>
      </c>
      <c r="C74688" t="s">
        <v>47</v>
      </c>
      <c r="D74688" t="s">
        <v>52</v>
      </c>
      <c r="E74688" t="s">
        <v>65</v>
      </c>
      <c r="F74688" t="s">
        <v>218</v>
      </c>
      <c r="G74688">
        <v>2014</v>
      </c>
      <c r="H74688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25">
      <c r="A74689" t="s">
        <v>31</v>
      </c>
      <c r="B74689" t="s">
        <v>37</v>
      </c>
      <c r="C74689" t="s">
        <v>47</v>
      </c>
      <c r="D74689" t="s">
        <v>52</v>
      </c>
      <c r="E74689" t="s">
        <v>66</v>
      </c>
      <c r="F74689" t="s">
        <v>203</v>
      </c>
      <c r="G74689">
        <v>2014</v>
      </c>
      <c r="H74689" t="s">
        <v>229</v>
      </c>
      <c r="I74689">
        <v>13276.34</v>
      </c>
      <c r="J74689">
        <v>814</v>
      </c>
      <c r="K74689">
        <v>0.29920293999999997</v>
      </c>
    </row>
    <row r="74690" spans="1:11" x14ac:dyDescent="0.25">
      <c r="A74690" t="s">
        <v>31</v>
      </c>
      <c r="B74690" t="s">
        <v>37</v>
      </c>
      <c r="C74690" t="s">
        <v>47</v>
      </c>
      <c r="D74690" t="s">
        <v>52</v>
      </c>
      <c r="E74690" t="s">
        <v>66</v>
      </c>
      <c r="F74690" t="s">
        <v>112</v>
      </c>
      <c r="G74690">
        <v>2014</v>
      </c>
      <c r="H74690" t="s">
        <v>229</v>
      </c>
      <c r="I74690">
        <v>35250.1</v>
      </c>
      <c r="J74690">
        <v>310</v>
      </c>
      <c r="K74690">
        <v>0.29645589999999999</v>
      </c>
    </row>
    <row r="74691" spans="1:11" x14ac:dyDescent="0.25">
      <c r="A74691" t="s">
        <v>31</v>
      </c>
      <c r="B74691" t="s">
        <v>37</v>
      </c>
      <c r="C74691" t="s">
        <v>47</v>
      </c>
      <c r="D74691" t="s">
        <v>52</v>
      </c>
      <c r="E74691" t="s">
        <v>66</v>
      </c>
      <c r="F74691" t="s">
        <v>131</v>
      </c>
      <c r="G74691">
        <v>2014</v>
      </c>
      <c r="H74691" t="s">
        <v>229</v>
      </c>
      <c r="I74691">
        <v>5386.8</v>
      </c>
      <c r="J74691">
        <v>134</v>
      </c>
      <c r="K74691">
        <v>0.53830845999999999</v>
      </c>
    </row>
    <row r="74692" spans="1:11" x14ac:dyDescent="0.25">
      <c r="A74692" t="s">
        <v>31</v>
      </c>
      <c r="B74692" t="s">
        <v>37</v>
      </c>
      <c r="C74692" t="s">
        <v>47</v>
      </c>
      <c r="D74692" t="s">
        <v>52</v>
      </c>
      <c r="E74692" t="s">
        <v>66</v>
      </c>
      <c r="F74692" t="s">
        <v>132</v>
      </c>
      <c r="G74692">
        <v>2014</v>
      </c>
      <c r="H74692" t="s">
        <v>229</v>
      </c>
      <c r="I74692">
        <v>25413</v>
      </c>
      <c r="J74692">
        <v>1970</v>
      </c>
      <c r="K74692">
        <v>0.60161295000000004</v>
      </c>
    </row>
    <row r="74693" spans="1:11" x14ac:dyDescent="0.25">
      <c r="A74693" t="s">
        <v>31</v>
      </c>
      <c r="B74693" t="s">
        <v>37</v>
      </c>
      <c r="C74693" t="s">
        <v>47</v>
      </c>
      <c r="D74693" t="s">
        <v>52</v>
      </c>
      <c r="E74693" t="s">
        <v>71</v>
      </c>
      <c r="F74693" t="s">
        <v>184</v>
      </c>
      <c r="G74693">
        <v>2014</v>
      </c>
      <c r="H74693" t="s">
        <v>229</v>
      </c>
      <c r="I74693">
        <v>27508.25</v>
      </c>
      <c r="J74693">
        <v>275</v>
      </c>
      <c r="K74693">
        <v>0.28831351</v>
      </c>
    </row>
    <row r="74694" spans="1:11" x14ac:dyDescent="0.25">
      <c r="A74694" t="s">
        <v>31</v>
      </c>
      <c r="B74694" t="s">
        <v>37</v>
      </c>
      <c r="C74694" t="s">
        <v>47</v>
      </c>
      <c r="D74694" t="s">
        <v>52</v>
      </c>
      <c r="E74694" t="s">
        <v>71</v>
      </c>
      <c r="F74694" t="s">
        <v>185</v>
      </c>
      <c r="G74694">
        <v>2014</v>
      </c>
      <c r="H74694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25">
      <c r="A74695" t="s">
        <v>31</v>
      </c>
      <c r="B74695" t="s">
        <v>37</v>
      </c>
      <c r="C74695" t="s">
        <v>47</v>
      </c>
      <c r="D74695" t="s">
        <v>52</v>
      </c>
      <c r="E74695" t="s">
        <v>71</v>
      </c>
      <c r="F74695" t="s">
        <v>212</v>
      </c>
      <c r="G74695">
        <v>2014</v>
      </c>
      <c r="H74695" t="s">
        <v>229</v>
      </c>
      <c r="I74695">
        <v>32451.98</v>
      </c>
      <c r="J74695">
        <v>187</v>
      </c>
      <c r="K74695">
        <v>0.45764664999999999</v>
      </c>
    </row>
    <row r="74696" spans="1:11" x14ac:dyDescent="0.25">
      <c r="A74696" t="s">
        <v>31</v>
      </c>
      <c r="B74696" t="s">
        <v>37</v>
      </c>
      <c r="C74696" t="s">
        <v>47</v>
      </c>
      <c r="D74696" t="s">
        <v>52</v>
      </c>
      <c r="E74696" t="s">
        <v>71</v>
      </c>
      <c r="F74696" t="s">
        <v>213</v>
      </c>
      <c r="G74696">
        <v>2014</v>
      </c>
      <c r="H74696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25">
      <c r="A74697" t="s">
        <v>31</v>
      </c>
      <c r="B74697" t="s">
        <v>37</v>
      </c>
      <c r="C74697" t="s">
        <v>47</v>
      </c>
      <c r="D74697" t="s">
        <v>52</v>
      </c>
      <c r="E74697" t="s">
        <v>71</v>
      </c>
      <c r="F74697" t="s">
        <v>133</v>
      </c>
      <c r="G74697">
        <v>2014</v>
      </c>
      <c r="H74697" t="s">
        <v>229</v>
      </c>
      <c r="I74697">
        <v>64506.2</v>
      </c>
      <c r="J74697">
        <v>383</v>
      </c>
      <c r="K74697">
        <v>0.53354267</v>
      </c>
    </row>
    <row r="74698" spans="1:11" x14ac:dyDescent="0.25">
      <c r="A74698" t="s">
        <v>31</v>
      </c>
      <c r="B74698" t="s">
        <v>37</v>
      </c>
      <c r="C74698" t="s">
        <v>47</v>
      </c>
      <c r="D74698" t="s">
        <v>52</v>
      </c>
      <c r="E74698" t="s">
        <v>67</v>
      </c>
      <c r="F74698" t="s">
        <v>187</v>
      </c>
      <c r="G74698">
        <v>2014</v>
      </c>
      <c r="H74698" t="s">
        <v>229</v>
      </c>
      <c r="I74698">
        <v>25784.28</v>
      </c>
      <c r="J74698">
        <v>804</v>
      </c>
      <c r="K74698">
        <v>0.37636419999999998</v>
      </c>
    </row>
    <row r="74699" spans="1:11" x14ac:dyDescent="0.25">
      <c r="A74699" t="s">
        <v>31</v>
      </c>
      <c r="B74699" t="s">
        <v>37</v>
      </c>
      <c r="C74699" t="s">
        <v>47</v>
      </c>
      <c r="D74699" t="s">
        <v>52</v>
      </c>
      <c r="E74699" t="s">
        <v>67</v>
      </c>
      <c r="F74699" t="s">
        <v>114</v>
      </c>
      <c r="G74699">
        <v>2014</v>
      </c>
      <c r="H74699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25">
      <c r="A74700" t="s">
        <v>31</v>
      </c>
      <c r="B74700" t="s">
        <v>37</v>
      </c>
      <c r="C74700" t="s">
        <v>47</v>
      </c>
      <c r="D74700" t="s">
        <v>52</v>
      </c>
      <c r="E74700" t="s">
        <v>67</v>
      </c>
      <c r="F74700" t="s">
        <v>219</v>
      </c>
      <c r="G74700">
        <v>2014</v>
      </c>
      <c r="H74700" t="s">
        <v>229</v>
      </c>
      <c r="I74700">
        <v>47751</v>
      </c>
      <c r="J74700">
        <v>297</v>
      </c>
      <c r="K74700">
        <v>0.37218193999999999</v>
      </c>
    </row>
    <row r="74701" spans="1:11" x14ac:dyDescent="0.25">
      <c r="A74701" t="s">
        <v>31</v>
      </c>
      <c r="B74701" t="s">
        <v>37</v>
      </c>
      <c r="C74701" t="s">
        <v>47</v>
      </c>
      <c r="D74701" t="s">
        <v>52</v>
      </c>
      <c r="E74701" t="s">
        <v>67</v>
      </c>
      <c r="F74701" t="s">
        <v>217</v>
      </c>
      <c r="G74701">
        <v>2014</v>
      </c>
      <c r="H74701" t="s">
        <v>229</v>
      </c>
      <c r="I74701">
        <v>26134</v>
      </c>
      <c r="J74701">
        <v>73</v>
      </c>
      <c r="K74701">
        <v>0.35194765</v>
      </c>
    </row>
    <row r="74702" spans="1:11" x14ac:dyDescent="0.25">
      <c r="A74702" t="s">
        <v>31</v>
      </c>
      <c r="B74702" t="s">
        <v>37</v>
      </c>
      <c r="C74702" t="s">
        <v>47</v>
      </c>
      <c r="D74702" t="s">
        <v>52</v>
      </c>
      <c r="E74702" t="s">
        <v>67</v>
      </c>
      <c r="F74702" t="s">
        <v>220</v>
      </c>
      <c r="G74702">
        <v>2014</v>
      </c>
      <c r="H74702" t="s">
        <v>229</v>
      </c>
      <c r="I74702">
        <v>17860</v>
      </c>
      <c r="J74702">
        <v>76</v>
      </c>
      <c r="K74702">
        <v>0.35055319000000001</v>
      </c>
    </row>
    <row r="74703" spans="1:11" x14ac:dyDescent="0.25">
      <c r="A74703" t="s">
        <v>31</v>
      </c>
      <c r="B74703" t="s">
        <v>37</v>
      </c>
      <c r="C74703" t="s">
        <v>47</v>
      </c>
      <c r="D74703" t="s">
        <v>53</v>
      </c>
      <c r="E74703" t="s">
        <v>68</v>
      </c>
      <c r="F74703" t="s">
        <v>191</v>
      </c>
      <c r="G74703">
        <v>2014</v>
      </c>
      <c r="H74703" t="s">
        <v>229</v>
      </c>
      <c r="I74703">
        <v>0</v>
      </c>
      <c r="J74703">
        <v>24</v>
      </c>
    </row>
    <row r="74704" spans="1:11" x14ac:dyDescent="0.25">
      <c r="A74704" t="s">
        <v>31</v>
      </c>
      <c r="B74704" t="s">
        <v>37</v>
      </c>
      <c r="C74704" t="s">
        <v>47</v>
      </c>
      <c r="D74704" t="s">
        <v>53</v>
      </c>
      <c r="E74704" t="s">
        <v>69</v>
      </c>
      <c r="F74704" t="s">
        <v>193</v>
      </c>
      <c r="G74704">
        <v>2014</v>
      </c>
      <c r="H74704" t="s">
        <v>229</v>
      </c>
      <c r="I74704">
        <v>81</v>
      </c>
      <c r="J74704">
        <v>27</v>
      </c>
      <c r="K74704">
        <v>0.35</v>
      </c>
    </row>
    <row r="74705" spans="1:11" x14ac:dyDescent="0.25">
      <c r="A74705" t="s">
        <v>31</v>
      </c>
      <c r="B74705" t="s">
        <v>37</v>
      </c>
      <c r="C74705" t="s">
        <v>47</v>
      </c>
      <c r="D74705" t="s">
        <v>53</v>
      </c>
      <c r="E74705" t="s">
        <v>69</v>
      </c>
      <c r="F74705" t="s">
        <v>195</v>
      </c>
      <c r="G74705">
        <v>2014</v>
      </c>
      <c r="H74705" t="s">
        <v>229</v>
      </c>
      <c r="I74705">
        <v>0</v>
      </c>
      <c r="J74705">
        <v>24</v>
      </c>
    </row>
    <row r="74706" spans="1:11" x14ac:dyDescent="0.25">
      <c r="A74706" t="s">
        <v>31</v>
      </c>
      <c r="B74706" t="s">
        <v>37</v>
      </c>
      <c r="C74706" t="s">
        <v>47</v>
      </c>
      <c r="D74706" t="s">
        <v>54</v>
      </c>
      <c r="E74706" t="s">
        <v>72</v>
      </c>
      <c r="F74706" t="s">
        <v>135</v>
      </c>
      <c r="G74706">
        <v>2014</v>
      </c>
      <c r="H74706" t="s">
        <v>229</v>
      </c>
      <c r="I74706">
        <v>11064</v>
      </c>
      <c r="J74706">
        <v>24</v>
      </c>
      <c r="K74706">
        <v>0.52060737999999995</v>
      </c>
    </row>
    <row r="74707" spans="1:11" x14ac:dyDescent="0.25">
      <c r="A74707" t="s">
        <v>31</v>
      </c>
      <c r="B74707" t="s">
        <v>37</v>
      </c>
      <c r="C74707" t="s">
        <v>47</v>
      </c>
      <c r="D74707" t="s">
        <v>54</v>
      </c>
      <c r="E74707" t="s">
        <v>72</v>
      </c>
      <c r="F74707" t="s">
        <v>136</v>
      </c>
      <c r="G74707">
        <v>2014</v>
      </c>
      <c r="H74707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25">
      <c r="A74708" t="s">
        <v>31</v>
      </c>
      <c r="B74708" t="s">
        <v>37</v>
      </c>
      <c r="C74708" t="s">
        <v>47</v>
      </c>
      <c r="D74708" t="s">
        <v>54</v>
      </c>
      <c r="E74708" t="s">
        <v>72</v>
      </c>
      <c r="F74708" t="s">
        <v>138</v>
      </c>
      <c r="G74708">
        <v>2014</v>
      </c>
      <c r="H74708" t="s">
        <v>229</v>
      </c>
      <c r="I74708">
        <v>74322.16</v>
      </c>
      <c r="J74708">
        <v>88</v>
      </c>
      <c r="K74708">
        <v>0.50270552000000002</v>
      </c>
    </row>
    <row r="74709" spans="1:11" x14ac:dyDescent="0.25">
      <c r="A74709" t="s">
        <v>31</v>
      </c>
      <c r="B74709" t="s">
        <v>37</v>
      </c>
      <c r="C74709" t="s">
        <v>47</v>
      </c>
      <c r="D74709" t="s">
        <v>54</v>
      </c>
      <c r="E74709" t="s">
        <v>73</v>
      </c>
      <c r="F74709" t="s">
        <v>139</v>
      </c>
      <c r="G74709">
        <v>2014</v>
      </c>
      <c r="H74709" t="s">
        <v>229</v>
      </c>
      <c r="I74709">
        <v>286374.08</v>
      </c>
      <c r="J74709">
        <v>248</v>
      </c>
      <c r="K74709">
        <v>0.48620943999999999</v>
      </c>
    </row>
    <row r="74710" spans="1:11" x14ac:dyDescent="0.25">
      <c r="A74710" t="s">
        <v>31</v>
      </c>
      <c r="B74710" t="s">
        <v>37</v>
      </c>
      <c r="C74710" t="s">
        <v>47</v>
      </c>
      <c r="D74710" t="s">
        <v>54</v>
      </c>
      <c r="E74710" t="s">
        <v>73</v>
      </c>
      <c r="F74710" t="s">
        <v>140</v>
      </c>
      <c r="G74710">
        <v>2014</v>
      </c>
      <c r="H74710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25">
      <c r="A74711" t="s">
        <v>31</v>
      </c>
      <c r="B74711" t="s">
        <v>37</v>
      </c>
      <c r="C74711" t="s">
        <v>47</v>
      </c>
      <c r="D74711" t="s">
        <v>54</v>
      </c>
      <c r="E74711" t="s">
        <v>73</v>
      </c>
      <c r="F74711" t="s">
        <v>141</v>
      </c>
      <c r="G74711">
        <v>2014</v>
      </c>
      <c r="H74711" t="s">
        <v>229</v>
      </c>
      <c r="I74711">
        <v>73628.61</v>
      </c>
      <c r="J74711">
        <v>57</v>
      </c>
      <c r="K74711">
        <v>0.52776509000000005</v>
      </c>
    </row>
    <row r="74712" spans="1:11" x14ac:dyDescent="0.25">
      <c r="A74712" t="s">
        <v>31</v>
      </c>
      <c r="B74712" t="s">
        <v>37</v>
      </c>
      <c r="C74712" t="s">
        <v>47</v>
      </c>
      <c r="D74712" t="s">
        <v>54</v>
      </c>
      <c r="E74712" t="s">
        <v>74</v>
      </c>
      <c r="F74712" t="s">
        <v>144</v>
      </c>
      <c r="G74712">
        <v>2014</v>
      </c>
      <c r="H74712" t="s">
        <v>229</v>
      </c>
      <c r="I74712">
        <v>0</v>
      </c>
      <c r="J74712">
        <v>24</v>
      </c>
    </row>
    <row r="74713" spans="1:11" x14ac:dyDescent="0.25">
      <c r="A74713" t="s">
        <v>31</v>
      </c>
      <c r="B74713" t="s">
        <v>37</v>
      </c>
      <c r="C74713" t="s">
        <v>47</v>
      </c>
      <c r="D74713" t="s">
        <v>54</v>
      </c>
      <c r="E74713" t="s">
        <v>74</v>
      </c>
      <c r="F74713" t="s">
        <v>145</v>
      </c>
      <c r="G74713">
        <v>2014</v>
      </c>
      <c r="H74713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25">
      <c r="A74714" t="s">
        <v>31</v>
      </c>
      <c r="B74714" t="s">
        <v>37</v>
      </c>
      <c r="C74714" t="s">
        <v>47</v>
      </c>
      <c r="D74714" t="s">
        <v>54</v>
      </c>
      <c r="E74714" t="s">
        <v>75</v>
      </c>
      <c r="F74714" t="s">
        <v>147</v>
      </c>
      <c r="G74714">
        <v>2014</v>
      </c>
      <c r="H74714" t="s">
        <v>229</v>
      </c>
      <c r="I74714">
        <v>276.75</v>
      </c>
      <c r="J74714">
        <v>27</v>
      </c>
      <c r="K74714">
        <v>0.36878049000000002</v>
      </c>
    </row>
    <row r="74715" spans="1:11" x14ac:dyDescent="0.25">
      <c r="A74715" t="s">
        <v>31</v>
      </c>
      <c r="B74715" t="s">
        <v>37</v>
      </c>
      <c r="C74715" t="s">
        <v>47</v>
      </c>
      <c r="D74715" t="s">
        <v>54</v>
      </c>
      <c r="E74715" t="s">
        <v>75</v>
      </c>
      <c r="F74715" t="s">
        <v>148</v>
      </c>
      <c r="G74715">
        <v>2014</v>
      </c>
      <c r="H74715" t="s">
        <v>229</v>
      </c>
      <c r="I74715">
        <v>28005.14</v>
      </c>
      <c r="J74715">
        <v>133</v>
      </c>
      <c r="K74715">
        <v>0.62149447999999996</v>
      </c>
    </row>
    <row r="74716" spans="1:11" x14ac:dyDescent="0.25">
      <c r="A74716" t="s">
        <v>31</v>
      </c>
      <c r="B74716" t="s">
        <v>38</v>
      </c>
      <c r="C74716" t="s">
        <v>44</v>
      </c>
      <c r="D74716" t="s">
        <v>50</v>
      </c>
      <c r="E74716" t="s">
        <v>55</v>
      </c>
      <c r="F74716" t="s">
        <v>153</v>
      </c>
      <c r="G74716">
        <v>2014</v>
      </c>
      <c r="H74716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25">
      <c r="A74717" t="s">
        <v>31</v>
      </c>
      <c r="B74717" t="s">
        <v>38</v>
      </c>
      <c r="C74717" t="s">
        <v>44</v>
      </c>
      <c r="D74717" t="s">
        <v>50</v>
      </c>
      <c r="E74717" t="s">
        <v>55</v>
      </c>
      <c r="F74717" t="s">
        <v>155</v>
      </c>
      <c r="G74717">
        <v>2014</v>
      </c>
      <c r="H74717" t="s">
        <v>229</v>
      </c>
      <c r="I74717">
        <v>18255.68</v>
      </c>
      <c r="J74717">
        <v>1424</v>
      </c>
      <c r="K74717">
        <v>0.58346334</v>
      </c>
    </row>
    <row r="74718" spans="1:11" x14ac:dyDescent="0.25">
      <c r="A74718" t="s">
        <v>31</v>
      </c>
      <c r="B74718" t="s">
        <v>38</v>
      </c>
      <c r="C74718" t="s">
        <v>44</v>
      </c>
      <c r="D74718" t="s">
        <v>50</v>
      </c>
      <c r="E74718" t="s">
        <v>56</v>
      </c>
      <c r="F74718" t="s">
        <v>157</v>
      </c>
      <c r="G74718">
        <v>2014</v>
      </c>
      <c r="H74718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25">
      <c r="A74719" t="s">
        <v>31</v>
      </c>
      <c r="B74719" t="s">
        <v>38</v>
      </c>
      <c r="C74719" t="s">
        <v>44</v>
      </c>
      <c r="D74719" t="s">
        <v>50</v>
      </c>
      <c r="E74719" t="s">
        <v>58</v>
      </c>
      <c r="F74719" t="s">
        <v>162</v>
      </c>
      <c r="G74719">
        <v>2014</v>
      </c>
      <c r="H74719" t="s">
        <v>229</v>
      </c>
      <c r="I74719">
        <v>6071.6</v>
      </c>
      <c r="J74719">
        <v>344</v>
      </c>
      <c r="K74719">
        <v>0.50991500999999995</v>
      </c>
    </row>
    <row r="74720" spans="1:11" x14ac:dyDescent="0.25">
      <c r="A74720" t="s">
        <v>31</v>
      </c>
      <c r="B74720" t="s">
        <v>38</v>
      </c>
      <c r="C74720" t="s">
        <v>44</v>
      </c>
      <c r="D74720" t="s">
        <v>50</v>
      </c>
      <c r="E74720" t="s">
        <v>59</v>
      </c>
      <c r="F74720" t="s">
        <v>84</v>
      </c>
      <c r="G74720">
        <v>2014</v>
      </c>
      <c r="H74720" t="s">
        <v>229</v>
      </c>
      <c r="I74720">
        <v>6868.05</v>
      </c>
      <c r="J74720">
        <v>465</v>
      </c>
      <c r="K74720">
        <v>0.54299255000000002</v>
      </c>
    </row>
    <row r="74721" spans="1:11" x14ac:dyDescent="0.25">
      <c r="A74721" t="s">
        <v>31</v>
      </c>
      <c r="B74721" t="s">
        <v>38</v>
      </c>
      <c r="C74721" t="s">
        <v>44</v>
      </c>
      <c r="D74721" t="s">
        <v>50</v>
      </c>
      <c r="E74721" t="s">
        <v>59</v>
      </c>
      <c r="F74721" t="s">
        <v>169</v>
      </c>
      <c r="G74721">
        <v>2014</v>
      </c>
      <c r="H74721" t="s">
        <v>229</v>
      </c>
      <c r="I74721">
        <v>11686.99</v>
      </c>
      <c r="J74721">
        <v>427</v>
      </c>
      <c r="K74721">
        <v>0.39093897999999999</v>
      </c>
    </row>
    <row r="74722" spans="1:11" x14ac:dyDescent="0.25">
      <c r="A74722" t="s">
        <v>31</v>
      </c>
      <c r="B74722" t="s">
        <v>38</v>
      </c>
      <c r="C74722" t="s">
        <v>44</v>
      </c>
      <c r="D74722" t="s">
        <v>52</v>
      </c>
      <c r="E74722" t="s">
        <v>65</v>
      </c>
      <c r="F74722" t="s">
        <v>180</v>
      </c>
      <c r="G74722">
        <v>2014</v>
      </c>
      <c r="H74722" t="s">
        <v>229</v>
      </c>
      <c r="I74722">
        <v>6135</v>
      </c>
      <c r="J74722">
        <v>50</v>
      </c>
      <c r="K74722">
        <v>0.52013039999999999</v>
      </c>
    </row>
    <row r="74723" spans="1:11" x14ac:dyDescent="0.25">
      <c r="A74723" t="s">
        <v>31</v>
      </c>
      <c r="B74723" t="s">
        <v>38</v>
      </c>
      <c r="C74723" t="s">
        <v>44</v>
      </c>
      <c r="D74723" t="s">
        <v>53</v>
      </c>
      <c r="E74723" t="s">
        <v>68</v>
      </c>
      <c r="F74723" t="s">
        <v>191</v>
      </c>
      <c r="G74723">
        <v>2014</v>
      </c>
      <c r="H74723" t="s">
        <v>229</v>
      </c>
      <c r="I74723">
        <v>0</v>
      </c>
      <c r="J74723">
        <v>25</v>
      </c>
    </row>
    <row r="74724" spans="1:11" x14ac:dyDescent="0.25">
      <c r="A74724" t="s">
        <v>31</v>
      </c>
      <c r="B74724" t="s">
        <v>38</v>
      </c>
      <c r="C74724" t="s">
        <v>44</v>
      </c>
      <c r="D74724" t="s">
        <v>53</v>
      </c>
      <c r="E74724" t="s">
        <v>69</v>
      </c>
      <c r="F74724" t="s">
        <v>195</v>
      </c>
      <c r="G74724">
        <v>2014</v>
      </c>
      <c r="H74724" t="s">
        <v>229</v>
      </c>
      <c r="I74724">
        <v>0</v>
      </c>
      <c r="J74724">
        <v>25</v>
      </c>
    </row>
    <row r="74725" spans="1:11" x14ac:dyDescent="0.25">
      <c r="A74725" t="s">
        <v>31</v>
      </c>
      <c r="B74725" t="s">
        <v>38</v>
      </c>
      <c r="C74725" t="s">
        <v>44</v>
      </c>
      <c r="D74725" t="s">
        <v>54</v>
      </c>
      <c r="E74725" t="s">
        <v>72</v>
      </c>
      <c r="F74725" t="s">
        <v>135</v>
      </c>
      <c r="G74725">
        <v>2014</v>
      </c>
      <c r="H74725" t="s">
        <v>229</v>
      </c>
      <c r="I74725">
        <v>11525</v>
      </c>
      <c r="J74725">
        <v>25</v>
      </c>
      <c r="K74725">
        <v>0.52060737999999995</v>
      </c>
    </row>
    <row r="74726" spans="1:11" x14ac:dyDescent="0.25">
      <c r="A74726" t="s">
        <v>31</v>
      </c>
      <c r="B74726" t="s">
        <v>38</v>
      </c>
      <c r="C74726" t="s">
        <v>44</v>
      </c>
      <c r="D74726" t="s">
        <v>54</v>
      </c>
      <c r="E74726" t="s">
        <v>73</v>
      </c>
      <c r="F74726" t="s">
        <v>140</v>
      </c>
      <c r="G74726">
        <v>2014</v>
      </c>
      <c r="H74726" t="s">
        <v>229</v>
      </c>
      <c r="I74726">
        <v>17400</v>
      </c>
      <c r="J74726">
        <v>25</v>
      </c>
      <c r="K74726">
        <v>0.50919539999999996</v>
      </c>
    </row>
    <row r="74727" spans="1:11" x14ac:dyDescent="0.25">
      <c r="A74727" t="s">
        <v>31</v>
      </c>
      <c r="B74727" t="s">
        <v>38</v>
      </c>
      <c r="C74727" t="s">
        <v>44</v>
      </c>
      <c r="D74727" t="s">
        <v>54</v>
      </c>
      <c r="E74727" t="s">
        <v>74</v>
      </c>
      <c r="F74727" t="s">
        <v>144</v>
      </c>
      <c r="G74727">
        <v>2014</v>
      </c>
      <c r="H74727" t="s">
        <v>229</v>
      </c>
      <c r="I74727">
        <v>0</v>
      </c>
      <c r="J74727">
        <v>25</v>
      </c>
    </row>
    <row r="74728" spans="1:11" x14ac:dyDescent="0.25">
      <c r="A74728" t="s">
        <v>31</v>
      </c>
      <c r="B74728" t="s">
        <v>38</v>
      </c>
      <c r="C74728" t="s">
        <v>42</v>
      </c>
      <c r="D74728" t="s">
        <v>50</v>
      </c>
      <c r="E74728" t="s">
        <v>55</v>
      </c>
      <c r="F74728" t="s">
        <v>207</v>
      </c>
      <c r="G74728">
        <v>2014</v>
      </c>
      <c r="H74728" t="s">
        <v>229</v>
      </c>
      <c r="I74728">
        <v>42203.14</v>
      </c>
      <c r="J74728">
        <v>8834</v>
      </c>
      <c r="K74728">
        <v>0.48279820000000001</v>
      </c>
    </row>
    <row r="74729" spans="1:11" x14ac:dyDescent="0.25">
      <c r="A74729" t="s">
        <v>31</v>
      </c>
      <c r="B74729" t="s">
        <v>38</v>
      </c>
      <c r="C74729" t="s">
        <v>42</v>
      </c>
      <c r="D74729" t="s">
        <v>50</v>
      </c>
      <c r="E74729" t="s">
        <v>55</v>
      </c>
      <c r="F74729" t="s">
        <v>150</v>
      </c>
      <c r="G74729">
        <v>2014</v>
      </c>
      <c r="H74729" t="s">
        <v>229</v>
      </c>
      <c r="I74729">
        <v>10621.52</v>
      </c>
      <c r="J74729">
        <v>728</v>
      </c>
      <c r="K74729">
        <v>0.44345442000000002</v>
      </c>
    </row>
    <row r="74730" spans="1:11" x14ac:dyDescent="0.25">
      <c r="A74730" t="s">
        <v>31</v>
      </c>
      <c r="B74730" t="s">
        <v>38</v>
      </c>
      <c r="C74730" t="s">
        <v>42</v>
      </c>
      <c r="D74730" t="s">
        <v>50</v>
      </c>
      <c r="E74730" t="s">
        <v>55</v>
      </c>
      <c r="F74730" t="s">
        <v>152</v>
      </c>
      <c r="G74730">
        <v>2014</v>
      </c>
      <c r="H74730" t="s">
        <v>229</v>
      </c>
      <c r="I74730">
        <v>7425</v>
      </c>
      <c r="J74730">
        <v>3375</v>
      </c>
      <c r="K74730">
        <v>0.61363635999999999</v>
      </c>
    </row>
    <row r="74731" spans="1:11" x14ac:dyDescent="0.25">
      <c r="A74731" t="s">
        <v>31</v>
      </c>
      <c r="B74731" t="s">
        <v>38</v>
      </c>
      <c r="C74731" t="s">
        <v>42</v>
      </c>
      <c r="D74731" t="s">
        <v>50</v>
      </c>
      <c r="E74731" t="s">
        <v>55</v>
      </c>
      <c r="F74731" t="s">
        <v>153</v>
      </c>
      <c r="G74731">
        <v>2014</v>
      </c>
      <c r="H74731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25">
      <c r="A74732" t="s">
        <v>31</v>
      </c>
      <c r="B74732" t="s">
        <v>38</v>
      </c>
      <c r="C74732" t="s">
        <v>42</v>
      </c>
      <c r="D74732" t="s">
        <v>50</v>
      </c>
      <c r="E74732" t="s">
        <v>55</v>
      </c>
      <c r="F74732" t="s">
        <v>77</v>
      </c>
      <c r="G74732">
        <v>2014</v>
      </c>
      <c r="H7473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25">
      <c r="A74733" t="s">
        <v>31</v>
      </c>
      <c r="B74733" t="s">
        <v>38</v>
      </c>
      <c r="C74733" t="s">
        <v>42</v>
      </c>
      <c r="D74733" t="s">
        <v>50</v>
      </c>
      <c r="E74733" t="s">
        <v>55</v>
      </c>
      <c r="F74733" t="s">
        <v>154</v>
      </c>
      <c r="G74733">
        <v>2014</v>
      </c>
      <c r="H74733" t="s">
        <v>229</v>
      </c>
      <c r="I74733">
        <v>30890.41</v>
      </c>
      <c r="J74733">
        <v>487</v>
      </c>
      <c r="K74733">
        <v>0.26880025000000002</v>
      </c>
    </row>
    <row r="74734" spans="1:11" x14ac:dyDescent="0.25">
      <c r="A74734" t="s">
        <v>31</v>
      </c>
      <c r="B74734" t="s">
        <v>38</v>
      </c>
      <c r="C74734" t="s">
        <v>42</v>
      </c>
      <c r="D74734" t="s">
        <v>50</v>
      </c>
      <c r="E74734" t="s">
        <v>55</v>
      </c>
      <c r="F74734" t="s">
        <v>78</v>
      </c>
      <c r="G74734">
        <v>2014</v>
      </c>
      <c r="H74734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25">
      <c r="A74735" t="s">
        <v>31</v>
      </c>
      <c r="B74735" t="s">
        <v>38</v>
      </c>
      <c r="C74735" t="s">
        <v>42</v>
      </c>
      <c r="D74735" t="s">
        <v>50</v>
      </c>
      <c r="E74735" t="s">
        <v>55</v>
      </c>
      <c r="F74735" t="s">
        <v>156</v>
      </c>
      <c r="G74735">
        <v>2014</v>
      </c>
      <c r="H74735" t="s">
        <v>229</v>
      </c>
      <c r="I74735">
        <v>11546.86</v>
      </c>
      <c r="J74735">
        <v>998</v>
      </c>
      <c r="K74735">
        <v>0.42955919999999997</v>
      </c>
    </row>
    <row r="74736" spans="1:11" x14ac:dyDescent="0.25">
      <c r="A74736" t="s">
        <v>31</v>
      </c>
      <c r="B74736" t="s">
        <v>38</v>
      </c>
      <c r="C74736" t="s">
        <v>42</v>
      </c>
      <c r="D74736" t="s">
        <v>50</v>
      </c>
      <c r="E74736" t="s">
        <v>56</v>
      </c>
      <c r="F74736" t="s">
        <v>79</v>
      </c>
      <c r="G74736">
        <v>2014</v>
      </c>
      <c r="H74736" t="s">
        <v>229</v>
      </c>
      <c r="I74736">
        <v>115013.1</v>
      </c>
      <c r="J74736">
        <v>186</v>
      </c>
      <c r="K74736">
        <v>0.35958599000000002</v>
      </c>
    </row>
    <row r="74737" spans="1:11" x14ac:dyDescent="0.25">
      <c r="A74737" t="s">
        <v>31</v>
      </c>
      <c r="B74737" t="s">
        <v>38</v>
      </c>
      <c r="C74737" t="s">
        <v>42</v>
      </c>
      <c r="D74737" t="s">
        <v>50</v>
      </c>
      <c r="E74737" t="s">
        <v>56</v>
      </c>
      <c r="F74737" t="s">
        <v>80</v>
      </c>
      <c r="G74737">
        <v>2014</v>
      </c>
      <c r="H74737" t="s">
        <v>229</v>
      </c>
      <c r="I74737">
        <v>91847.8</v>
      </c>
      <c r="J74737">
        <v>166</v>
      </c>
      <c r="K74737">
        <v>0.29049340000000001</v>
      </c>
    </row>
    <row r="74738" spans="1:11" x14ac:dyDescent="0.25">
      <c r="A74738" t="s">
        <v>31</v>
      </c>
      <c r="B74738" t="s">
        <v>38</v>
      </c>
      <c r="C74738" t="s">
        <v>42</v>
      </c>
      <c r="D74738" t="s">
        <v>50</v>
      </c>
      <c r="E74738" t="s">
        <v>56</v>
      </c>
      <c r="F74738" t="s">
        <v>201</v>
      </c>
      <c r="G74738">
        <v>2014</v>
      </c>
      <c r="H74738" t="s">
        <v>229</v>
      </c>
      <c r="I74738">
        <v>60089.9</v>
      </c>
      <c r="J74738">
        <v>85</v>
      </c>
      <c r="K74738">
        <v>0.35779557000000001</v>
      </c>
    </row>
    <row r="74739" spans="1:11" x14ac:dyDescent="0.25">
      <c r="A74739" t="s">
        <v>31</v>
      </c>
      <c r="B74739" t="s">
        <v>38</v>
      </c>
      <c r="C74739" t="s">
        <v>42</v>
      </c>
      <c r="D74739" t="s">
        <v>50</v>
      </c>
      <c r="E74739" t="s">
        <v>56</v>
      </c>
      <c r="F74739" t="s">
        <v>158</v>
      </c>
      <c r="G74739">
        <v>2014</v>
      </c>
      <c r="H74739" t="s">
        <v>229</v>
      </c>
      <c r="I74739">
        <v>2268.46</v>
      </c>
      <c r="J74739">
        <v>1123</v>
      </c>
      <c r="K74739">
        <v>0.50495049999999997</v>
      </c>
    </row>
    <row r="74740" spans="1:11" x14ac:dyDescent="0.25">
      <c r="A74740" t="s">
        <v>31</v>
      </c>
      <c r="B74740" t="s">
        <v>38</v>
      </c>
      <c r="C74740" t="s">
        <v>42</v>
      </c>
      <c r="D74740" t="s">
        <v>50</v>
      </c>
      <c r="E74740" t="s">
        <v>58</v>
      </c>
      <c r="F74740" t="s">
        <v>81</v>
      </c>
      <c r="G74740">
        <v>2014</v>
      </c>
      <c r="H74740" t="s">
        <v>229</v>
      </c>
      <c r="I74740">
        <v>45533.88</v>
      </c>
      <c r="J74740">
        <v>532</v>
      </c>
      <c r="K74740">
        <v>0.29898353</v>
      </c>
    </row>
    <row r="74741" spans="1:11" x14ac:dyDescent="0.25">
      <c r="A74741" t="s">
        <v>31</v>
      </c>
      <c r="B74741" t="s">
        <v>38</v>
      </c>
      <c r="C74741" t="s">
        <v>42</v>
      </c>
      <c r="D74741" t="s">
        <v>50</v>
      </c>
      <c r="E74741" t="s">
        <v>58</v>
      </c>
      <c r="F74741" t="s">
        <v>159</v>
      </c>
      <c r="G74741">
        <v>2014</v>
      </c>
      <c r="H74741" t="s">
        <v>229</v>
      </c>
      <c r="I74741">
        <v>82159.61</v>
      </c>
      <c r="J74741">
        <v>589</v>
      </c>
      <c r="K74741">
        <v>0.38346835000000001</v>
      </c>
    </row>
    <row r="74742" spans="1:11" x14ac:dyDescent="0.25">
      <c r="A74742" t="s">
        <v>31</v>
      </c>
      <c r="B74742" t="s">
        <v>38</v>
      </c>
      <c r="C74742" t="s">
        <v>42</v>
      </c>
      <c r="D74742" t="s">
        <v>50</v>
      </c>
      <c r="E74742" t="s">
        <v>58</v>
      </c>
      <c r="F74742" t="s">
        <v>82</v>
      </c>
      <c r="G74742">
        <v>2014</v>
      </c>
      <c r="H74742" t="s">
        <v>229</v>
      </c>
      <c r="I74742">
        <v>108812.52</v>
      </c>
      <c r="J74742">
        <v>426</v>
      </c>
      <c r="K74742">
        <v>0.41275139999999999</v>
      </c>
    </row>
    <row r="74743" spans="1:11" x14ac:dyDescent="0.25">
      <c r="A74743" t="s">
        <v>31</v>
      </c>
      <c r="B74743" t="s">
        <v>38</v>
      </c>
      <c r="C74743" t="s">
        <v>42</v>
      </c>
      <c r="D74743" t="s">
        <v>50</v>
      </c>
      <c r="E74743" t="s">
        <v>58</v>
      </c>
      <c r="F74743" t="s">
        <v>160</v>
      </c>
      <c r="G74743">
        <v>2014</v>
      </c>
      <c r="H74743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25">
      <c r="A74744" t="s">
        <v>31</v>
      </c>
      <c r="B74744" t="s">
        <v>38</v>
      </c>
      <c r="C74744" t="s">
        <v>42</v>
      </c>
      <c r="D74744" t="s">
        <v>50</v>
      </c>
      <c r="E74744" t="s">
        <v>76</v>
      </c>
      <c r="F74744" t="s">
        <v>163</v>
      </c>
      <c r="G74744">
        <v>2014</v>
      </c>
      <c r="H74744" t="s">
        <v>229</v>
      </c>
      <c r="I74744">
        <v>38481.54</v>
      </c>
      <c r="J74744">
        <v>527</v>
      </c>
      <c r="K74744">
        <v>0.28101890000000002</v>
      </c>
    </row>
    <row r="74745" spans="1:11" x14ac:dyDescent="0.25">
      <c r="A74745" t="s">
        <v>31</v>
      </c>
      <c r="B74745" t="s">
        <v>38</v>
      </c>
      <c r="C74745" t="s">
        <v>42</v>
      </c>
      <c r="D74745" t="s">
        <v>50</v>
      </c>
      <c r="E74745" t="s">
        <v>76</v>
      </c>
      <c r="F74745" t="s">
        <v>165</v>
      </c>
      <c r="G74745">
        <v>2014</v>
      </c>
      <c r="H74745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25">
      <c r="A74746" t="s">
        <v>31</v>
      </c>
      <c r="B74746" t="s">
        <v>38</v>
      </c>
      <c r="C74746" t="s">
        <v>42</v>
      </c>
      <c r="D74746" t="s">
        <v>50</v>
      </c>
      <c r="E74746" t="s">
        <v>76</v>
      </c>
      <c r="F74746" t="s">
        <v>208</v>
      </c>
      <c r="G74746">
        <v>2014</v>
      </c>
      <c r="H74746" t="s">
        <v>229</v>
      </c>
      <c r="I74746">
        <v>52499.28</v>
      </c>
      <c r="J74746">
        <v>114</v>
      </c>
      <c r="K74746">
        <v>0.48128203000000003</v>
      </c>
    </row>
    <row r="74747" spans="1:11" x14ac:dyDescent="0.25">
      <c r="A74747" t="s">
        <v>31</v>
      </c>
      <c r="B74747" t="s">
        <v>38</v>
      </c>
      <c r="C74747" t="s">
        <v>42</v>
      </c>
      <c r="D74747" t="s">
        <v>50</v>
      </c>
      <c r="E74747" t="s">
        <v>76</v>
      </c>
      <c r="F74747" t="s">
        <v>166</v>
      </c>
      <c r="G74747">
        <v>2014</v>
      </c>
      <c r="H74747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25">
      <c r="A74748" t="s">
        <v>31</v>
      </c>
      <c r="B74748" t="s">
        <v>38</v>
      </c>
      <c r="C74748" t="s">
        <v>42</v>
      </c>
      <c r="D74748" t="s">
        <v>50</v>
      </c>
      <c r="E74748" t="s">
        <v>59</v>
      </c>
      <c r="F74748" t="s">
        <v>84</v>
      </c>
      <c r="G74748">
        <v>2014</v>
      </c>
      <c r="H74748" t="s">
        <v>229</v>
      </c>
      <c r="I74748">
        <v>6838.51</v>
      </c>
      <c r="J74748">
        <v>463</v>
      </c>
      <c r="K74748">
        <v>0.54299255000000002</v>
      </c>
    </row>
    <row r="74749" spans="1:11" x14ac:dyDescent="0.25">
      <c r="A74749" t="s">
        <v>31</v>
      </c>
      <c r="B74749" t="s">
        <v>38</v>
      </c>
      <c r="C74749" t="s">
        <v>42</v>
      </c>
      <c r="D74749" t="s">
        <v>50</v>
      </c>
      <c r="E74749" t="s">
        <v>59</v>
      </c>
      <c r="F74749" t="s">
        <v>85</v>
      </c>
      <c r="G74749">
        <v>2014</v>
      </c>
      <c r="H74749" t="s">
        <v>229</v>
      </c>
      <c r="I74749">
        <v>14238.82</v>
      </c>
      <c r="J74749">
        <v>263</v>
      </c>
      <c r="K74749">
        <v>0.44052457</v>
      </c>
    </row>
    <row r="74750" spans="1:11" x14ac:dyDescent="0.25">
      <c r="A74750" t="s">
        <v>31</v>
      </c>
      <c r="B74750" t="s">
        <v>38</v>
      </c>
      <c r="C74750" t="s">
        <v>42</v>
      </c>
      <c r="D74750" t="s">
        <v>50</v>
      </c>
      <c r="E74750" t="s">
        <v>59</v>
      </c>
      <c r="F74750" t="s">
        <v>172</v>
      </c>
      <c r="G74750">
        <v>2014</v>
      </c>
      <c r="H74750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25">
      <c r="A74751" t="s">
        <v>31</v>
      </c>
      <c r="B74751" t="s">
        <v>38</v>
      </c>
      <c r="C74751" t="s">
        <v>42</v>
      </c>
      <c r="D74751" t="s">
        <v>50</v>
      </c>
      <c r="E74751" t="s">
        <v>59</v>
      </c>
      <c r="F74751" t="s">
        <v>209</v>
      </c>
      <c r="G74751">
        <v>2014</v>
      </c>
      <c r="H74751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25">
      <c r="A74752" t="s">
        <v>31</v>
      </c>
      <c r="B74752" t="s">
        <v>38</v>
      </c>
      <c r="C74752" t="s">
        <v>42</v>
      </c>
      <c r="D74752" t="s">
        <v>50</v>
      </c>
      <c r="E74752" t="s">
        <v>59</v>
      </c>
      <c r="F74752" t="s">
        <v>87</v>
      </c>
      <c r="G74752">
        <v>2014</v>
      </c>
      <c r="H74752" t="s">
        <v>229</v>
      </c>
      <c r="I74752">
        <v>5661.92</v>
      </c>
      <c r="J74752">
        <v>88</v>
      </c>
      <c r="K74752">
        <v>0.36851104000000001</v>
      </c>
    </row>
    <row r="74753" spans="1:11" x14ac:dyDescent="0.25">
      <c r="A74753" t="s">
        <v>31</v>
      </c>
      <c r="B74753" t="s">
        <v>38</v>
      </c>
      <c r="C74753" t="s">
        <v>42</v>
      </c>
      <c r="D74753" t="s">
        <v>50</v>
      </c>
      <c r="E74753" t="s">
        <v>59</v>
      </c>
      <c r="F74753" t="s">
        <v>173</v>
      </c>
      <c r="G74753">
        <v>2014</v>
      </c>
      <c r="H74753" t="s">
        <v>229</v>
      </c>
      <c r="I74753">
        <v>22481.25</v>
      </c>
      <c r="J74753">
        <v>825</v>
      </c>
      <c r="K74753">
        <v>0.53064219999999995</v>
      </c>
    </row>
    <row r="74754" spans="1:11" x14ac:dyDescent="0.25">
      <c r="A74754" t="s">
        <v>31</v>
      </c>
      <c r="B74754" t="s">
        <v>38</v>
      </c>
      <c r="C74754" t="s">
        <v>42</v>
      </c>
      <c r="D74754" t="s">
        <v>50</v>
      </c>
      <c r="E74754" t="s">
        <v>59</v>
      </c>
      <c r="F74754" t="s">
        <v>214</v>
      </c>
      <c r="G74754">
        <v>2014</v>
      </c>
      <c r="H74754" t="s">
        <v>229</v>
      </c>
      <c r="I74754">
        <v>9010.18</v>
      </c>
      <c r="J74754">
        <v>262</v>
      </c>
      <c r="K74754">
        <v>0.54579820000000001</v>
      </c>
    </row>
    <row r="74755" spans="1:11" x14ac:dyDescent="0.25">
      <c r="A74755" t="s">
        <v>31</v>
      </c>
      <c r="B74755" t="s">
        <v>38</v>
      </c>
      <c r="C74755" t="s">
        <v>42</v>
      </c>
      <c r="D74755" t="s">
        <v>51</v>
      </c>
      <c r="E74755" t="s">
        <v>60</v>
      </c>
      <c r="F74755" t="s">
        <v>88</v>
      </c>
      <c r="G74755">
        <v>2014</v>
      </c>
      <c r="H74755" t="s">
        <v>229</v>
      </c>
      <c r="I74755">
        <v>24320</v>
      </c>
      <c r="J74755">
        <v>160</v>
      </c>
      <c r="K74755">
        <v>0.33611841999999997</v>
      </c>
    </row>
    <row r="74756" spans="1:11" x14ac:dyDescent="0.25">
      <c r="A74756" t="s">
        <v>31</v>
      </c>
      <c r="B74756" t="s">
        <v>38</v>
      </c>
      <c r="C74756" t="s">
        <v>42</v>
      </c>
      <c r="D74756" t="s">
        <v>51</v>
      </c>
      <c r="E74756" t="s">
        <v>60</v>
      </c>
      <c r="F74756" t="s">
        <v>89</v>
      </c>
      <c r="G74756">
        <v>2014</v>
      </c>
      <c r="H74756" t="s">
        <v>229</v>
      </c>
      <c r="I74756">
        <v>16425.5</v>
      </c>
      <c r="J74756">
        <v>91</v>
      </c>
      <c r="K74756">
        <v>0.29911357</v>
      </c>
    </row>
    <row r="74757" spans="1:11" x14ac:dyDescent="0.25">
      <c r="A74757" t="s">
        <v>31</v>
      </c>
      <c r="B74757" t="s">
        <v>38</v>
      </c>
      <c r="C74757" t="s">
        <v>42</v>
      </c>
      <c r="D74757" t="s">
        <v>51</v>
      </c>
      <c r="E74757" t="s">
        <v>60</v>
      </c>
      <c r="F74757" t="s">
        <v>90</v>
      </c>
      <c r="G74757">
        <v>2014</v>
      </c>
      <c r="H74757" t="s">
        <v>229</v>
      </c>
      <c r="I74757">
        <v>50387.49</v>
      </c>
      <c r="J74757">
        <v>153</v>
      </c>
      <c r="K74757">
        <v>0.30862661000000002</v>
      </c>
    </row>
    <row r="74758" spans="1:11" x14ac:dyDescent="0.25">
      <c r="A74758" t="s">
        <v>31</v>
      </c>
      <c r="B74758" t="s">
        <v>38</v>
      </c>
      <c r="C74758" t="s">
        <v>42</v>
      </c>
      <c r="D74758" t="s">
        <v>51</v>
      </c>
      <c r="E74758" t="s">
        <v>60</v>
      </c>
      <c r="F74758" t="s">
        <v>91</v>
      </c>
      <c r="G74758">
        <v>2014</v>
      </c>
      <c r="H74758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25">
      <c r="A74759" t="s">
        <v>31</v>
      </c>
      <c r="B74759" t="s">
        <v>38</v>
      </c>
      <c r="C74759" t="s">
        <v>42</v>
      </c>
      <c r="D74759" t="s">
        <v>51</v>
      </c>
      <c r="E74759" t="s">
        <v>61</v>
      </c>
      <c r="F74759" t="s">
        <v>92</v>
      </c>
      <c r="G74759">
        <v>2014</v>
      </c>
      <c r="H74759" t="s">
        <v>229</v>
      </c>
      <c r="I74759">
        <v>32127.1</v>
      </c>
      <c r="J74759">
        <v>457</v>
      </c>
      <c r="K74759">
        <v>0.25263158000000002</v>
      </c>
    </row>
    <row r="74760" spans="1:11" x14ac:dyDescent="0.25">
      <c r="A74760" t="s">
        <v>31</v>
      </c>
      <c r="B74760" t="s">
        <v>38</v>
      </c>
      <c r="C74760" t="s">
        <v>42</v>
      </c>
      <c r="D74760" t="s">
        <v>51</v>
      </c>
      <c r="E74760" t="s">
        <v>61</v>
      </c>
      <c r="F74760" t="s">
        <v>93</v>
      </c>
      <c r="G74760">
        <v>2014</v>
      </c>
      <c r="H74760" t="s">
        <v>229</v>
      </c>
      <c r="I74760">
        <v>20192.25</v>
      </c>
      <c r="J74760">
        <v>327</v>
      </c>
      <c r="K74760">
        <v>0.29117409</v>
      </c>
    </row>
    <row r="74761" spans="1:11" x14ac:dyDescent="0.25">
      <c r="A74761" t="s">
        <v>31</v>
      </c>
      <c r="B74761" t="s">
        <v>38</v>
      </c>
      <c r="C74761" t="s">
        <v>42</v>
      </c>
      <c r="D74761" t="s">
        <v>51</v>
      </c>
      <c r="E74761" t="s">
        <v>61</v>
      </c>
      <c r="F74761" t="s">
        <v>94</v>
      </c>
      <c r="G74761">
        <v>2014</v>
      </c>
      <c r="H74761" t="s">
        <v>229</v>
      </c>
      <c r="I74761">
        <v>39814.5</v>
      </c>
      <c r="J74761">
        <v>381</v>
      </c>
      <c r="K74761">
        <v>0.48392343999999998</v>
      </c>
    </row>
    <row r="74762" spans="1:11" x14ac:dyDescent="0.25">
      <c r="A74762" t="s">
        <v>31</v>
      </c>
      <c r="B74762" t="s">
        <v>38</v>
      </c>
      <c r="C74762" t="s">
        <v>42</v>
      </c>
      <c r="D74762" t="s">
        <v>51</v>
      </c>
      <c r="E74762" t="s">
        <v>61</v>
      </c>
      <c r="F74762" t="s">
        <v>95</v>
      </c>
      <c r="G74762">
        <v>2014</v>
      </c>
      <c r="H74762" t="s">
        <v>229</v>
      </c>
      <c r="I74762">
        <v>5148</v>
      </c>
      <c r="J74762">
        <v>156</v>
      </c>
      <c r="K74762">
        <v>0.52393939</v>
      </c>
    </row>
    <row r="74763" spans="1:11" x14ac:dyDescent="0.25">
      <c r="A74763" t="s">
        <v>31</v>
      </c>
      <c r="B74763" t="s">
        <v>38</v>
      </c>
      <c r="C74763" t="s">
        <v>42</v>
      </c>
      <c r="D74763" t="s">
        <v>51</v>
      </c>
      <c r="E74763" t="s">
        <v>62</v>
      </c>
      <c r="F74763" t="s">
        <v>96</v>
      </c>
      <c r="G74763">
        <v>2014</v>
      </c>
      <c r="H74763" t="s">
        <v>229</v>
      </c>
      <c r="I74763">
        <v>31163.8</v>
      </c>
      <c r="J74763">
        <v>8201</v>
      </c>
      <c r="K74763">
        <v>0.48421052999999997</v>
      </c>
    </row>
    <row r="74764" spans="1:11" x14ac:dyDescent="0.25">
      <c r="A74764" t="s">
        <v>31</v>
      </c>
      <c r="B74764" t="s">
        <v>38</v>
      </c>
      <c r="C74764" t="s">
        <v>42</v>
      </c>
      <c r="D74764" t="s">
        <v>51</v>
      </c>
      <c r="E74764" t="s">
        <v>62</v>
      </c>
      <c r="F74764" t="s">
        <v>97</v>
      </c>
      <c r="G74764">
        <v>2014</v>
      </c>
      <c r="H74764" t="s">
        <v>229</v>
      </c>
      <c r="I74764">
        <v>43025.5</v>
      </c>
      <c r="J74764">
        <v>647</v>
      </c>
      <c r="K74764">
        <v>0.48165414000000001</v>
      </c>
    </row>
    <row r="74765" spans="1:11" x14ac:dyDescent="0.25">
      <c r="A74765" t="s">
        <v>31</v>
      </c>
      <c r="B74765" t="s">
        <v>38</v>
      </c>
      <c r="C74765" t="s">
        <v>42</v>
      </c>
      <c r="D74765" t="s">
        <v>51</v>
      </c>
      <c r="E74765" t="s">
        <v>62</v>
      </c>
      <c r="F74765" t="s">
        <v>98</v>
      </c>
      <c r="G74765">
        <v>2014</v>
      </c>
      <c r="H74765" t="s">
        <v>229</v>
      </c>
      <c r="I74765">
        <v>39144.94</v>
      </c>
      <c r="J74765">
        <v>1057</v>
      </c>
      <c r="K74765">
        <v>0.5045094</v>
      </c>
    </row>
    <row r="74766" spans="1:11" x14ac:dyDescent="0.25">
      <c r="A74766" t="s">
        <v>31</v>
      </c>
      <c r="B74766" t="s">
        <v>38</v>
      </c>
      <c r="C74766" t="s">
        <v>42</v>
      </c>
      <c r="D74766" t="s">
        <v>51</v>
      </c>
      <c r="E74766" t="s">
        <v>62</v>
      </c>
      <c r="F74766" t="s">
        <v>99</v>
      </c>
      <c r="G74766">
        <v>2014</v>
      </c>
      <c r="H74766" t="s">
        <v>229</v>
      </c>
      <c r="I74766">
        <v>19516.62</v>
      </c>
      <c r="J74766">
        <v>498</v>
      </c>
      <c r="K74766">
        <v>0.44628731999999999</v>
      </c>
    </row>
    <row r="74767" spans="1:11" x14ac:dyDescent="0.25">
      <c r="A74767" t="s">
        <v>31</v>
      </c>
      <c r="B74767" t="s">
        <v>38</v>
      </c>
      <c r="C74767" t="s">
        <v>42</v>
      </c>
      <c r="D74767" t="s">
        <v>51</v>
      </c>
      <c r="E74767" t="s">
        <v>62</v>
      </c>
      <c r="F74767" t="s">
        <v>100</v>
      </c>
      <c r="G74767">
        <v>2014</v>
      </c>
      <c r="H74767" t="s">
        <v>229</v>
      </c>
      <c r="I74767">
        <v>39259.08</v>
      </c>
      <c r="J74767">
        <v>756</v>
      </c>
      <c r="K74767">
        <v>0.56942037000000001</v>
      </c>
    </row>
    <row r="74768" spans="1:11" x14ac:dyDescent="0.25">
      <c r="A74768" t="s">
        <v>31</v>
      </c>
      <c r="B74768" t="s">
        <v>38</v>
      </c>
      <c r="C74768" t="s">
        <v>42</v>
      </c>
      <c r="D74768" t="s">
        <v>51</v>
      </c>
      <c r="E74768" t="s">
        <v>62</v>
      </c>
      <c r="F74768" t="s">
        <v>101</v>
      </c>
      <c r="G74768">
        <v>2014</v>
      </c>
      <c r="H74768" t="s">
        <v>229</v>
      </c>
      <c r="I74768">
        <v>12144.4</v>
      </c>
      <c r="J74768">
        <v>1565</v>
      </c>
      <c r="K74768">
        <v>0.59407215999999996</v>
      </c>
    </row>
    <row r="74769" spans="1:11" x14ac:dyDescent="0.25">
      <c r="A74769" t="s">
        <v>31</v>
      </c>
      <c r="B74769" t="s">
        <v>38</v>
      </c>
      <c r="C74769" t="s">
        <v>42</v>
      </c>
      <c r="D74769" t="s">
        <v>51</v>
      </c>
      <c r="E74769" t="s">
        <v>62</v>
      </c>
      <c r="F74769" t="s">
        <v>102</v>
      </c>
      <c r="G74769">
        <v>2014</v>
      </c>
      <c r="H74769" t="s">
        <v>229</v>
      </c>
      <c r="I74769">
        <v>4158</v>
      </c>
      <c r="J74769">
        <v>231</v>
      </c>
      <c r="K74769">
        <v>0.52611110999999999</v>
      </c>
    </row>
    <row r="74770" spans="1:11" x14ac:dyDescent="0.25">
      <c r="A74770" t="s">
        <v>31</v>
      </c>
      <c r="B74770" t="s">
        <v>38</v>
      </c>
      <c r="C74770" t="s">
        <v>42</v>
      </c>
      <c r="D74770" t="s">
        <v>51</v>
      </c>
      <c r="E74770" t="s">
        <v>63</v>
      </c>
      <c r="F74770" t="s">
        <v>103</v>
      </c>
      <c r="G74770">
        <v>2014</v>
      </c>
      <c r="H74770" t="s">
        <v>229</v>
      </c>
      <c r="I74770">
        <v>28652</v>
      </c>
      <c r="J74770">
        <v>377</v>
      </c>
      <c r="K74770">
        <v>0.48723684</v>
      </c>
    </row>
    <row r="74771" spans="1:11" x14ac:dyDescent="0.25">
      <c r="A74771" t="s">
        <v>31</v>
      </c>
      <c r="B74771" t="s">
        <v>38</v>
      </c>
      <c r="C74771" t="s">
        <v>42</v>
      </c>
      <c r="D74771" t="s">
        <v>51</v>
      </c>
      <c r="E74771" t="s">
        <v>63</v>
      </c>
      <c r="F74771" t="s">
        <v>104</v>
      </c>
      <c r="G74771">
        <v>2014</v>
      </c>
      <c r="H74771" t="s">
        <v>229</v>
      </c>
      <c r="I74771">
        <v>16563.64</v>
      </c>
      <c r="J74771">
        <v>218</v>
      </c>
      <c r="K74771">
        <v>0.25138194000000003</v>
      </c>
    </row>
    <row r="74772" spans="1:11" x14ac:dyDescent="0.25">
      <c r="A74772" t="s">
        <v>31</v>
      </c>
      <c r="B74772" t="s">
        <v>38</v>
      </c>
      <c r="C74772" t="s">
        <v>42</v>
      </c>
      <c r="D74772" t="s">
        <v>51</v>
      </c>
      <c r="E74772" t="s">
        <v>63</v>
      </c>
      <c r="F74772" t="s">
        <v>105</v>
      </c>
      <c r="G74772">
        <v>2014</v>
      </c>
      <c r="H74772" t="s">
        <v>229</v>
      </c>
      <c r="I74772">
        <v>10876.15</v>
      </c>
      <c r="J74772">
        <v>185</v>
      </c>
      <c r="K74772">
        <v>0.3856098</v>
      </c>
    </row>
    <row r="74773" spans="1:11" x14ac:dyDescent="0.25">
      <c r="A74773" t="s">
        <v>31</v>
      </c>
      <c r="B74773" t="s">
        <v>38</v>
      </c>
      <c r="C74773" t="s">
        <v>42</v>
      </c>
      <c r="D74773" t="s">
        <v>51</v>
      </c>
      <c r="E74773" t="s">
        <v>63</v>
      </c>
      <c r="F74773" t="s">
        <v>106</v>
      </c>
      <c r="G74773">
        <v>2014</v>
      </c>
      <c r="H74773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25">
      <c r="A74774" t="s">
        <v>31</v>
      </c>
      <c r="B74774" t="s">
        <v>38</v>
      </c>
      <c r="C74774" t="s">
        <v>42</v>
      </c>
      <c r="D74774" t="s">
        <v>51</v>
      </c>
      <c r="E74774" t="s">
        <v>63</v>
      </c>
      <c r="F74774" t="s">
        <v>107</v>
      </c>
      <c r="G74774">
        <v>2014</v>
      </c>
      <c r="H74774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25">
      <c r="A74775" t="s">
        <v>31</v>
      </c>
      <c r="B74775" t="s">
        <v>38</v>
      </c>
      <c r="C74775" t="s">
        <v>42</v>
      </c>
      <c r="D74775" t="s">
        <v>51</v>
      </c>
      <c r="E74775" t="s">
        <v>63</v>
      </c>
      <c r="F74775" t="s">
        <v>108</v>
      </c>
      <c r="G74775">
        <v>2014</v>
      </c>
      <c r="H74775" t="s">
        <v>229</v>
      </c>
      <c r="I74775">
        <v>44840</v>
      </c>
      <c r="J74775">
        <v>590</v>
      </c>
      <c r="K74775">
        <v>0.38789474000000002</v>
      </c>
    </row>
    <row r="74776" spans="1:11" x14ac:dyDescent="0.25">
      <c r="A74776" t="s">
        <v>31</v>
      </c>
      <c r="B74776" t="s">
        <v>38</v>
      </c>
      <c r="C74776" t="s">
        <v>42</v>
      </c>
      <c r="D74776" t="s">
        <v>52</v>
      </c>
      <c r="E74776" t="s">
        <v>64</v>
      </c>
      <c r="F74776" t="s">
        <v>174</v>
      </c>
      <c r="G74776">
        <v>2014</v>
      </c>
      <c r="H74776" t="s">
        <v>229</v>
      </c>
      <c r="I74776">
        <v>4008.16</v>
      </c>
      <c r="J74776">
        <v>82</v>
      </c>
      <c r="K74776">
        <v>0.38625205000000001</v>
      </c>
    </row>
    <row r="74777" spans="1:11" x14ac:dyDescent="0.25">
      <c r="A74777" t="s">
        <v>31</v>
      </c>
      <c r="B74777" t="s">
        <v>38</v>
      </c>
      <c r="C74777" t="s">
        <v>42</v>
      </c>
      <c r="D74777" t="s">
        <v>52</v>
      </c>
      <c r="E74777" t="s">
        <v>64</v>
      </c>
      <c r="F74777" t="s">
        <v>176</v>
      </c>
      <c r="G74777">
        <v>2014</v>
      </c>
      <c r="H74777" t="s">
        <v>229</v>
      </c>
      <c r="I74777">
        <v>19444.97</v>
      </c>
      <c r="J74777">
        <v>251</v>
      </c>
      <c r="K74777">
        <v>0.49657931999999999</v>
      </c>
    </row>
    <row r="74778" spans="1:11" x14ac:dyDescent="0.25">
      <c r="A74778" t="s">
        <v>31</v>
      </c>
      <c r="B74778" t="s">
        <v>38</v>
      </c>
      <c r="C74778" t="s">
        <v>42</v>
      </c>
      <c r="D74778" t="s">
        <v>52</v>
      </c>
      <c r="E74778" t="s">
        <v>64</v>
      </c>
      <c r="F74778" t="s">
        <v>109</v>
      </c>
      <c r="G74778">
        <v>2014</v>
      </c>
      <c r="H74778" t="s">
        <v>229</v>
      </c>
      <c r="I74778">
        <v>6567.65</v>
      </c>
      <c r="J74778">
        <v>23</v>
      </c>
      <c r="K74778">
        <v>0.59310103000000003</v>
      </c>
    </row>
    <row r="74779" spans="1:11" x14ac:dyDescent="0.25">
      <c r="A74779" t="s">
        <v>31</v>
      </c>
      <c r="B74779" t="s">
        <v>38</v>
      </c>
      <c r="C74779" t="s">
        <v>42</v>
      </c>
      <c r="D74779" t="s">
        <v>52</v>
      </c>
      <c r="E74779" t="s">
        <v>65</v>
      </c>
      <c r="F74779" t="s">
        <v>110</v>
      </c>
      <c r="G74779">
        <v>2014</v>
      </c>
      <c r="H74779" t="s">
        <v>229</v>
      </c>
      <c r="I74779">
        <v>10455.76</v>
      </c>
      <c r="J74779">
        <v>170</v>
      </c>
      <c r="K74779">
        <v>0.5821442</v>
      </c>
    </row>
    <row r="74780" spans="1:11" x14ac:dyDescent="0.25">
      <c r="A74780" t="s">
        <v>31</v>
      </c>
      <c r="B74780" t="s">
        <v>38</v>
      </c>
      <c r="C74780" t="s">
        <v>42</v>
      </c>
      <c r="D74780" t="s">
        <v>52</v>
      </c>
      <c r="E74780" t="s">
        <v>65</v>
      </c>
      <c r="F74780" t="s">
        <v>111</v>
      </c>
      <c r="G74780">
        <v>2014</v>
      </c>
      <c r="H74780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25">
      <c r="A74781" t="s">
        <v>31</v>
      </c>
      <c r="B74781" t="s">
        <v>38</v>
      </c>
      <c r="C74781" t="s">
        <v>42</v>
      </c>
      <c r="D74781" t="s">
        <v>52</v>
      </c>
      <c r="E74781" t="s">
        <v>65</v>
      </c>
      <c r="F74781" t="s">
        <v>180</v>
      </c>
      <c r="G74781">
        <v>2014</v>
      </c>
      <c r="H74781" t="s">
        <v>229</v>
      </c>
      <c r="I74781">
        <v>24416.52</v>
      </c>
      <c r="J74781">
        <v>203</v>
      </c>
      <c r="K74781">
        <v>0.51046913999999999</v>
      </c>
    </row>
    <row r="74782" spans="1:11" x14ac:dyDescent="0.25">
      <c r="A74782" t="s">
        <v>31</v>
      </c>
      <c r="B74782" t="s">
        <v>38</v>
      </c>
      <c r="C74782" t="s">
        <v>42</v>
      </c>
      <c r="D74782" t="s">
        <v>52</v>
      </c>
      <c r="E74782" t="s">
        <v>65</v>
      </c>
      <c r="F74782" t="s">
        <v>211</v>
      </c>
      <c r="G74782">
        <v>2014</v>
      </c>
      <c r="H74782" t="s">
        <v>229</v>
      </c>
      <c r="I74782">
        <v>2966</v>
      </c>
      <c r="J74782">
        <v>20</v>
      </c>
      <c r="K74782">
        <v>0.51112610000000003</v>
      </c>
    </row>
    <row r="74783" spans="1:11" x14ac:dyDescent="0.25">
      <c r="A74783" t="s">
        <v>31</v>
      </c>
      <c r="B74783" t="s">
        <v>38</v>
      </c>
      <c r="C74783" t="s">
        <v>42</v>
      </c>
      <c r="D74783" t="s">
        <v>52</v>
      </c>
      <c r="E74783" t="s">
        <v>66</v>
      </c>
      <c r="F74783" t="s">
        <v>203</v>
      </c>
      <c r="G74783">
        <v>2014</v>
      </c>
      <c r="H74783" t="s">
        <v>229</v>
      </c>
      <c r="I74783">
        <v>11987.85</v>
      </c>
      <c r="J74783">
        <v>735</v>
      </c>
      <c r="K74783">
        <v>0.29920293999999997</v>
      </c>
    </row>
    <row r="74784" spans="1:11" x14ac:dyDescent="0.25">
      <c r="A74784" t="s">
        <v>31</v>
      </c>
      <c r="B74784" t="s">
        <v>38</v>
      </c>
      <c r="C74784" t="s">
        <v>42</v>
      </c>
      <c r="D74784" t="s">
        <v>52</v>
      </c>
      <c r="E74784" t="s">
        <v>66</v>
      </c>
      <c r="F74784" t="s">
        <v>112</v>
      </c>
      <c r="G74784">
        <v>2014</v>
      </c>
      <c r="H74784" t="s">
        <v>229</v>
      </c>
      <c r="I74784">
        <v>25925.88</v>
      </c>
      <c r="J74784">
        <v>228</v>
      </c>
      <c r="K74784">
        <v>0.29645589999999999</v>
      </c>
    </row>
    <row r="74785" spans="1:11" x14ac:dyDescent="0.25">
      <c r="A74785" t="s">
        <v>31</v>
      </c>
      <c r="B74785" t="s">
        <v>38</v>
      </c>
      <c r="C74785" t="s">
        <v>42</v>
      </c>
      <c r="D74785" t="s">
        <v>52</v>
      </c>
      <c r="E74785" t="s">
        <v>66</v>
      </c>
      <c r="F74785" t="s">
        <v>204</v>
      </c>
      <c r="G74785">
        <v>2014</v>
      </c>
      <c r="H74785" t="s">
        <v>229</v>
      </c>
      <c r="I74785">
        <v>11357.06</v>
      </c>
      <c r="J74785">
        <v>286</v>
      </c>
      <c r="K74785">
        <v>0.40745404000000002</v>
      </c>
    </row>
    <row r="74786" spans="1:11" x14ac:dyDescent="0.25">
      <c r="A74786" t="s">
        <v>31</v>
      </c>
      <c r="B74786" t="s">
        <v>38</v>
      </c>
      <c r="C74786" t="s">
        <v>42</v>
      </c>
      <c r="D74786" t="s">
        <v>52</v>
      </c>
      <c r="E74786" t="s">
        <v>66</v>
      </c>
      <c r="F74786" t="s">
        <v>113</v>
      </c>
      <c r="G74786">
        <v>2014</v>
      </c>
      <c r="H74786" t="s">
        <v>229</v>
      </c>
      <c r="I74786">
        <v>7365.12</v>
      </c>
      <c r="J74786">
        <v>84</v>
      </c>
      <c r="K74786">
        <v>0.46395985000000001</v>
      </c>
    </row>
    <row r="74787" spans="1:11" x14ac:dyDescent="0.25">
      <c r="A74787" t="s">
        <v>31</v>
      </c>
      <c r="B74787" t="s">
        <v>38</v>
      </c>
      <c r="C74787" t="s">
        <v>42</v>
      </c>
      <c r="D74787" t="s">
        <v>52</v>
      </c>
      <c r="E74787" t="s">
        <v>71</v>
      </c>
      <c r="F74787" t="s">
        <v>184</v>
      </c>
      <c r="G74787">
        <v>2014</v>
      </c>
      <c r="H74787" t="s">
        <v>229</v>
      </c>
      <c r="I74787">
        <v>23507.05</v>
      </c>
      <c r="J74787">
        <v>235</v>
      </c>
      <c r="K74787">
        <v>0.28831351</v>
      </c>
    </row>
    <row r="74788" spans="1:11" x14ac:dyDescent="0.25">
      <c r="A74788" t="s">
        <v>31</v>
      </c>
      <c r="B74788" t="s">
        <v>38</v>
      </c>
      <c r="C74788" t="s">
        <v>42</v>
      </c>
      <c r="D74788" t="s">
        <v>52</v>
      </c>
      <c r="E74788" t="s">
        <v>71</v>
      </c>
      <c r="F74788" t="s">
        <v>213</v>
      </c>
      <c r="G74788">
        <v>2014</v>
      </c>
      <c r="H74788" t="s">
        <v>229</v>
      </c>
      <c r="I74788">
        <v>12110.72</v>
      </c>
      <c r="J74788">
        <v>149</v>
      </c>
      <c r="K74788">
        <v>0.50787402000000004</v>
      </c>
    </row>
    <row r="74789" spans="1:11" x14ac:dyDescent="0.25">
      <c r="A74789" t="s">
        <v>31</v>
      </c>
      <c r="B74789" t="s">
        <v>38</v>
      </c>
      <c r="C74789" t="s">
        <v>42</v>
      </c>
      <c r="D74789" t="s">
        <v>52</v>
      </c>
      <c r="E74789" t="s">
        <v>67</v>
      </c>
      <c r="F74789" t="s">
        <v>187</v>
      </c>
      <c r="G74789">
        <v>2014</v>
      </c>
      <c r="H74789" t="s">
        <v>229</v>
      </c>
      <c r="I74789">
        <v>30434.43</v>
      </c>
      <c r="J74789">
        <v>949</v>
      </c>
      <c r="K74789">
        <v>0.37636419999999998</v>
      </c>
    </row>
    <row r="74790" spans="1:11" x14ac:dyDescent="0.25">
      <c r="A74790" t="s">
        <v>31</v>
      </c>
      <c r="B74790" t="s">
        <v>38</v>
      </c>
      <c r="C74790" t="s">
        <v>42</v>
      </c>
      <c r="D74790" t="s">
        <v>52</v>
      </c>
      <c r="E74790" t="s">
        <v>67</v>
      </c>
      <c r="F74790" t="s">
        <v>205</v>
      </c>
      <c r="G74790">
        <v>2014</v>
      </c>
      <c r="H74790" t="s">
        <v>229</v>
      </c>
      <c r="I74790">
        <v>14292.72</v>
      </c>
      <c r="J74790">
        <v>156</v>
      </c>
      <c r="K74790">
        <v>0.44335298000000001</v>
      </c>
    </row>
    <row r="74791" spans="1:11" x14ac:dyDescent="0.25">
      <c r="A74791" t="s">
        <v>31</v>
      </c>
      <c r="B74791" t="s">
        <v>38</v>
      </c>
      <c r="C74791" t="s">
        <v>42</v>
      </c>
      <c r="D74791" t="s">
        <v>52</v>
      </c>
      <c r="E74791" t="s">
        <v>67</v>
      </c>
      <c r="F74791" t="s">
        <v>188</v>
      </c>
      <c r="G74791">
        <v>2014</v>
      </c>
      <c r="H74791" t="s">
        <v>229</v>
      </c>
      <c r="I74791">
        <v>29531.7</v>
      </c>
      <c r="J74791">
        <v>314</v>
      </c>
      <c r="K74791">
        <v>0.30887826000000002</v>
      </c>
    </row>
    <row r="74792" spans="1:11" x14ac:dyDescent="0.25">
      <c r="A74792" t="s">
        <v>31</v>
      </c>
      <c r="B74792" t="s">
        <v>38</v>
      </c>
      <c r="C74792" t="s">
        <v>42</v>
      </c>
      <c r="D74792" t="s">
        <v>52</v>
      </c>
      <c r="E74792" t="s">
        <v>67</v>
      </c>
      <c r="F74792" t="s">
        <v>114</v>
      </c>
      <c r="G74792">
        <v>2014</v>
      </c>
      <c r="H74792" t="s">
        <v>229</v>
      </c>
      <c r="I74792">
        <v>72423.44</v>
      </c>
      <c r="J74792">
        <v>242</v>
      </c>
      <c r="K74792">
        <v>0.41033261999999998</v>
      </c>
    </row>
    <row r="74793" spans="1:11" x14ac:dyDescent="0.25">
      <c r="A74793" t="s">
        <v>31</v>
      </c>
      <c r="B74793" t="s">
        <v>38</v>
      </c>
      <c r="C74793" t="s">
        <v>42</v>
      </c>
      <c r="D74793" t="s">
        <v>53</v>
      </c>
      <c r="E74793" t="s">
        <v>68</v>
      </c>
      <c r="F74793" t="s">
        <v>115</v>
      </c>
      <c r="G74793">
        <v>2014</v>
      </c>
      <c r="H74793" t="s">
        <v>229</v>
      </c>
      <c r="I74793">
        <v>0</v>
      </c>
      <c r="J74793">
        <v>114</v>
      </c>
    </row>
    <row r="74794" spans="1:11" x14ac:dyDescent="0.25">
      <c r="A74794" t="s">
        <v>32</v>
      </c>
      <c r="B74794" t="s">
        <v>35</v>
      </c>
      <c r="C74794" t="s">
        <v>42</v>
      </c>
      <c r="D74794" t="s">
        <v>50</v>
      </c>
      <c r="E74794" t="s">
        <v>76</v>
      </c>
      <c r="F74794" t="s">
        <v>163</v>
      </c>
      <c r="G74794">
        <v>2014</v>
      </c>
      <c r="H74794" t="s">
        <v>229</v>
      </c>
      <c r="I74794">
        <v>58562.04</v>
      </c>
      <c r="J74794">
        <v>802</v>
      </c>
      <c r="K74794">
        <v>0.28101890000000002</v>
      </c>
    </row>
    <row r="74795" spans="1:11" x14ac:dyDescent="0.25">
      <c r="A74795" t="s">
        <v>32</v>
      </c>
      <c r="B74795" t="s">
        <v>35</v>
      </c>
      <c r="C74795" t="s">
        <v>42</v>
      </c>
      <c r="D74795" t="s">
        <v>50</v>
      </c>
      <c r="E74795" t="s">
        <v>76</v>
      </c>
      <c r="F74795" t="s">
        <v>165</v>
      </c>
      <c r="G74795">
        <v>2014</v>
      </c>
      <c r="H74795" t="s">
        <v>229</v>
      </c>
      <c r="I74795">
        <v>113799.36</v>
      </c>
      <c r="J74795">
        <v>323</v>
      </c>
      <c r="K74795">
        <v>0.39449931999999999</v>
      </c>
    </row>
    <row r="74796" spans="1:11" x14ac:dyDescent="0.25">
      <c r="A74796" t="s">
        <v>32</v>
      </c>
      <c r="B74796" t="s">
        <v>35</v>
      </c>
      <c r="C74796" t="s">
        <v>42</v>
      </c>
      <c r="D74796" t="s">
        <v>50</v>
      </c>
      <c r="E74796" t="s">
        <v>59</v>
      </c>
      <c r="F74796" t="s">
        <v>173</v>
      </c>
      <c r="G74796">
        <v>2014</v>
      </c>
      <c r="H74796" t="s">
        <v>229</v>
      </c>
      <c r="I74796">
        <v>25642.25</v>
      </c>
      <c r="J74796">
        <v>941</v>
      </c>
      <c r="K74796">
        <v>0.53064219999999995</v>
      </c>
    </row>
    <row r="74797" spans="1:11" x14ac:dyDescent="0.25">
      <c r="A74797" t="s">
        <v>32</v>
      </c>
      <c r="B74797" t="s">
        <v>35</v>
      </c>
      <c r="C74797" t="s">
        <v>42</v>
      </c>
      <c r="D74797" t="s">
        <v>51</v>
      </c>
      <c r="E74797" t="s">
        <v>61</v>
      </c>
      <c r="F74797" t="s">
        <v>94</v>
      </c>
      <c r="G74797">
        <v>2014</v>
      </c>
      <c r="H74797" t="s">
        <v>229</v>
      </c>
      <c r="I74797">
        <v>67298</v>
      </c>
      <c r="J74797">
        <v>644</v>
      </c>
      <c r="K74797">
        <v>0.48392343999999998</v>
      </c>
    </row>
    <row r="74798" spans="1:11" x14ac:dyDescent="0.25">
      <c r="A74798" t="s">
        <v>32</v>
      </c>
      <c r="B74798" t="s">
        <v>35</v>
      </c>
      <c r="C74798" t="s">
        <v>42</v>
      </c>
      <c r="D74798" t="s">
        <v>51</v>
      </c>
      <c r="E74798" t="s">
        <v>61</v>
      </c>
      <c r="F74798" t="s">
        <v>95</v>
      </c>
      <c r="G74798">
        <v>2014</v>
      </c>
      <c r="H74798" t="s">
        <v>229</v>
      </c>
      <c r="I74798">
        <v>7788</v>
      </c>
      <c r="J74798">
        <v>236</v>
      </c>
      <c r="K74798">
        <v>0.52393939</v>
      </c>
    </row>
    <row r="74799" spans="1:11" x14ac:dyDescent="0.25">
      <c r="A74799" t="s">
        <v>32</v>
      </c>
      <c r="B74799" t="s">
        <v>35</v>
      </c>
      <c r="C74799" t="s">
        <v>42</v>
      </c>
      <c r="D74799" t="s">
        <v>51</v>
      </c>
      <c r="E74799" t="s">
        <v>63</v>
      </c>
      <c r="F74799" t="s">
        <v>103</v>
      </c>
      <c r="G74799">
        <v>2014</v>
      </c>
      <c r="H74799" t="s">
        <v>229</v>
      </c>
      <c r="I74799">
        <v>42940</v>
      </c>
      <c r="J74799">
        <v>565</v>
      </c>
      <c r="K74799">
        <v>0.48723684</v>
      </c>
    </row>
    <row r="74800" spans="1:11" x14ac:dyDescent="0.25">
      <c r="A74800" t="s">
        <v>32</v>
      </c>
      <c r="B74800" t="s">
        <v>35</v>
      </c>
      <c r="C74800" t="s">
        <v>42</v>
      </c>
      <c r="D74800" t="s">
        <v>51</v>
      </c>
      <c r="E74800" t="s">
        <v>63</v>
      </c>
      <c r="F74800" t="s">
        <v>104</v>
      </c>
      <c r="G74800">
        <v>2014</v>
      </c>
      <c r="H74800" t="s">
        <v>229</v>
      </c>
      <c r="I74800">
        <v>30012.1</v>
      </c>
      <c r="J74800">
        <v>395</v>
      </c>
      <c r="K74800">
        <v>0.25138194000000003</v>
      </c>
    </row>
    <row r="74801" spans="1:11" x14ac:dyDescent="0.25">
      <c r="A74801" t="s">
        <v>32</v>
      </c>
      <c r="B74801" t="s">
        <v>35</v>
      </c>
      <c r="C74801" t="s">
        <v>42</v>
      </c>
      <c r="D74801" t="s">
        <v>51</v>
      </c>
      <c r="E74801" t="s">
        <v>63</v>
      </c>
      <c r="F74801" t="s">
        <v>105</v>
      </c>
      <c r="G74801">
        <v>2014</v>
      </c>
      <c r="H74801" t="s">
        <v>229</v>
      </c>
      <c r="I74801">
        <v>18342.48</v>
      </c>
      <c r="J74801">
        <v>312</v>
      </c>
      <c r="K74801">
        <v>0.3856098</v>
      </c>
    </row>
    <row r="74802" spans="1:11" x14ac:dyDescent="0.25">
      <c r="A74802" t="s">
        <v>32</v>
      </c>
      <c r="B74802" t="s">
        <v>35</v>
      </c>
      <c r="C74802" t="s">
        <v>42</v>
      </c>
      <c r="D74802" t="s">
        <v>51</v>
      </c>
      <c r="E74802" t="s">
        <v>63</v>
      </c>
      <c r="F74802" t="s">
        <v>107</v>
      </c>
      <c r="G74802">
        <v>2014</v>
      </c>
      <c r="H7480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25">
      <c r="A74803" t="s">
        <v>32</v>
      </c>
      <c r="B74803" t="s">
        <v>35</v>
      </c>
      <c r="C74803" t="s">
        <v>42</v>
      </c>
      <c r="D74803" t="s">
        <v>52</v>
      </c>
      <c r="E74803" t="s">
        <v>65</v>
      </c>
      <c r="F74803" t="s">
        <v>211</v>
      </c>
      <c r="G74803">
        <v>2014</v>
      </c>
      <c r="H74803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25">
      <c r="A74804" t="s">
        <v>32</v>
      </c>
      <c r="B74804" t="s">
        <v>35</v>
      </c>
      <c r="C74804" t="s">
        <v>42</v>
      </c>
      <c r="D74804" t="s">
        <v>53</v>
      </c>
      <c r="E74804" t="s">
        <v>70</v>
      </c>
      <c r="F74804" t="s">
        <v>118</v>
      </c>
      <c r="G74804">
        <v>2014</v>
      </c>
      <c r="H74804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25">
      <c r="A74805" t="s">
        <v>32</v>
      </c>
      <c r="B74805" t="s">
        <v>35</v>
      </c>
      <c r="C74805" t="s">
        <v>47</v>
      </c>
      <c r="D74805" t="s">
        <v>50</v>
      </c>
      <c r="E74805" t="s">
        <v>55</v>
      </c>
      <c r="F74805" t="s">
        <v>78</v>
      </c>
      <c r="G74805">
        <v>2014</v>
      </c>
      <c r="H74805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25">
      <c r="A74806" t="s">
        <v>32</v>
      </c>
      <c r="B74806" t="s">
        <v>35</v>
      </c>
      <c r="C74806" t="s">
        <v>47</v>
      </c>
      <c r="D74806" t="s">
        <v>50</v>
      </c>
      <c r="E74806" t="s">
        <v>76</v>
      </c>
      <c r="F74806" t="s">
        <v>165</v>
      </c>
      <c r="G74806">
        <v>2014</v>
      </c>
      <c r="H74806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25">
      <c r="A74807" t="s">
        <v>32</v>
      </c>
      <c r="B74807" t="s">
        <v>35</v>
      </c>
      <c r="C74807" t="s">
        <v>47</v>
      </c>
      <c r="D74807" t="s">
        <v>50</v>
      </c>
      <c r="E74807" t="s">
        <v>59</v>
      </c>
      <c r="F74807" t="s">
        <v>170</v>
      </c>
      <c r="G74807">
        <v>2014</v>
      </c>
      <c r="H74807" t="s">
        <v>229</v>
      </c>
      <c r="I74807">
        <v>10627.84</v>
      </c>
      <c r="J74807">
        <v>361</v>
      </c>
      <c r="K74807">
        <v>0.38858695999999998</v>
      </c>
    </row>
    <row r="74808" spans="1:11" x14ac:dyDescent="0.25">
      <c r="A74808" t="s">
        <v>32</v>
      </c>
      <c r="B74808" t="s">
        <v>35</v>
      </c>
      <c r="C74808" t="s">
        <v>47</v>
      </c>
      <c r="D74808" t="s">
        <v>50</v>
      </c>
      <c r="E74808" t="s">
        <v>59</v>
      </c>
      <c r="F74808" t="s">
        <v>86</v>
      </c>
      <c r="G74808">
        <v>2014</v>
      </c>
      <c r="H74808" t="s">
        <v>229</v>
      </c>
      <c r="I74808">
        <v>23288.3</v>
      </c>
      <c r="J74808">
        <v>665</v>
      </c>
      <c r="K74808">
        <v>0.46487720999999999</v>
      </c>
    </row>
    <row r="74809" spans="1:11" x14ac:dyDescent="0.25">
      <c r="A74809" t="s">
        <v>32</v>
      </c>
      <c r="B74809" t="s">
        <v>35</v>
      </c>
      <c r="C74809" t="s">
        <v>47</v>
      </c>
      <c r="D74809" t="s">
        <v>50</v>
      </c>
      <c r="E74809" t="s">
        <v>59</v>
      </c>
      <c r="F74809" t="s">
        <v>209</v>
      </c>
      <c r="G74809">
        <v>2014</v>
      </c>
      <c r="H74809" t="s">
        <v>229</v>
      </c>
      <c r="I74809">
        <v>27748.12</v>
      </c>
      <c r="J74809">
        <v>890</v>
      </c>
      <c r="K74809">
        <v>0.35851509999999998</v>
      </c>
    </row>
    <row r="74810" spans="1:11" x14ac:dyDescent="0.25">
      <c r="A74810" t="s">
        <v>32</v>
      </c>
      <c r="B74810" t="s">
        <v>35</v>
      </c>
      <c r="C74810" t="s">
        <v>47</v>
      </c>
      <c r="D74810" t="s">
        <v>50</v>
      </c>
      <c r="E74810" t="s">
        <v>59</v>
      </c>
      <c r="F74810" t="s">
        <v>214</v>
      </c>
      <c r="G74810">
        <v>2014</v>
      </c>
      <c r="H74810" t="s">
        <v>229</v>
      </c>
      <c r="I74810">
        <v>105.27</v>
      </c>
      <c r="J74810">
        <v>3</v>
      </c>
      <c r="K74810">
        <v>0.55485892999999997</v>
      </c>
    </row>
    <row r="74811" spans="1:11" x14ac:dyDescent="0.25">
      <c r="A74811" t="s">
        <v>32</v>
      </c>
      <c r="B74811" t="s">
        <v>35</v>
      </c>
      <c r="C74811" t="s">
        <v>47</v>
      </c>
      <c r="D74811" t="s">
        <v>54</v>
      </c>
      <c r="E74811" t="s">
        <v>74</v>
      </c>
      <c r="F74811" t="s">
        <v>144</v>
      </c>
      <c r="G74811">
        <v>2014</v>
      </c>
      <c r="H74811" t="s">
        <v>229</v>
      </c>
      <c r="I74811">
        <v>20571.64</v>
      </c>
      <c r="J74811">
        <v>244</v>
      </c>
      <c r="K74811">
        <v>0.51132723999999996</v>
      </c>
    </row>
    <row r="74812" spans="1:11" x14ac:dyDescent="0.25">
      <c r="A74812" t="s">
        <v>32</v>
      </c>
      <c r="B74812" t="s">
        <v>40</v>
      </c>
      <c r="C74812" t="s">
        <v>47</v>
      </c>
      <c r="D74812" t="s">
        <v>50</v>
      </c>
      <c r="E74812" t="s">
        <v>55</v>
      </c>
      <c r="F74812" t="s">
        <v>151</v>
      </c>
      <c r="G74812">
        <v>2014</v>
      </c>
      <c r="H74812" t="s">
        <v>229</v>
      </c>
      <c r="I74812">
        <v>50580.41</v>
      </c>
      <c r="J74812">
        <v>2182</v>
      </c>
      <c r="K74812">
        <v>0.31279204999999999</v>
      </c>
    </row>
    <row r="74813" spans="1:11" x14ac:dyDescent="0.25">
      <c r="A74813" t="s">
        <v>32</v>
      </c>
      <c r="B74813" t="s">
        <v>40</v>
      </c>
      <c r="C74813" t="s">
        <v>47</v>
      </c>
      <c r="D74813" t="s">
        <v>50</v>
      </c>
      <c r="E74813" t="s">
        <v>55</v>
      </c>
      <c r="F74813" t="s">
        <v>153</v>
      </c>
      <c r="G74813">
        <v>2014</v>
      </c>
      <c r="H74813" t="s">
        <v>229</v>
      </c>
      <c r="I74813">
        <v>104451.61</v>
      </c>
      <c r="J74813">
        <v>1972</v>
      </c>
      <c r="K74813">
        <v>0.33978193000000001</v>
      </c>
    </row>
    <row r="74814" spans="1:11" x14ac:dyDescent="0.25">
      <c r="A74814" t="s">
        <v>32</v>
      </c>
      <c r="B74814" t="s">
        <v>40</v>
      </c>
      <c r="C74814" t="s">
        <v>47</v>
      </c>
      <c r="D74814" t="s">
        <v>50</v>
      </c>
      <c r="E74814" t="s">
        <v>55</v>
      </c>
      <c r="F74814" t="s">
        <v>77</v>
      </c>
      <c r="G74814">
        <v>2014</v>
      </c>
      <c r="H74814" t="s">
        <v>229</v>
      </c>
      <c r="I74814">
        <v>73814.77</v>
      </c>
      <c r="J74814">
        <v>599</v>
      </c>
      <c r="K74814">
        <v>0.35437798999999998</v>
      </c>
    </row>
    <row r="74815" spans="1:11" x14ac:dyDescent="0.25">
      <c r="A74815" t="s">
        <v>32</v>
      </c>
      <c r="B74815" t="s">
        <v>40</v>
      </c>
      <c r="C74815" t="s">
        <v>47</v>
      </c>
      <c r="D74815" t="s">
        <v>50</v>
      </c>
      <c r="E74815" t="s">
        <v>55</v>
      </c>
      <c r="F74815" t="s">
        <v>154</v>
      </c>
      <c r="G74815">
        <v>2014</v>
      </c>
      <c r="H74815" t="s">
        <v>229</v>
      </c>
      <c r="I74815">
        <v>108592.16</v>
      </c>
      <c r="J74815">
        <v>1712</v>
      </c>
      <c r="K74815">
        <v>0.26880025000000002</v>
      </c>
    </row>
    <row r="74816" spans="1:11" x14ac:dyDescent="0.25">
      <c r="A74816" t="s">
        <v>32</v>
      </c>
      <c r="B74816" t="s">
        <v>40</v>
      </c>
      <c r="C74816" t="s">
        <v>47</v>
      </c>
      <c r="D74816" t="s">
        <v>50</v>
      </c>
      <c r="E74816" t="s">
        <v>55</v>
      </c>
      <c r="F74816" t="s">
        <v>78</v>
      </c>
      <c r="G74816">
        <v>2014</v>
      </c>
      <c r="H74816" t="s">
        <v>229</v>
      </c>
      <c r="I74816">
        <v>47002.68</v>
      </c>
      <c r="J74816">
        <v>326</v>
      </c>
      <c r="K74816">
        <v>0.47981689999999999</v>
      </c>
    </row>
    <row r="74817" spans="1:11" x14ac:dyDescent="0.25">
      <c r="A74817" t="s">
        <v>32</v>
      </c>
      <c r="B74817" t="s">
        <v>40</v>
      </c>
      <c r="C74817" t="s">
        <v>47</v>
      </c>
      <c r="D74817" t="s">
        <v>50</v>
      </c>
      <c r="E74817" t="s">
        <v>55</v>
      </c>
      <c r="F74817" t="s">
        <v>155</v>
      </c>
      <c r="G74817">
        <v>2014</v>
      </c>
      <c r="H74817" t="s">
        <v>229</v>
      </c>
      <c r="I74817">
        <v>31799.3</v>
      </c>
      <c r="J74817">
        <v>4010</v>
      </c>
      <c r="K74817">
        <v>0.48423706999999999</v>
      </c>
    </row>
    <row r="74818" spans="1:11" x14ac:dyDescent="0.25">
      <c r="A74818" t="s">
        <v>32</v>
      </c>
      <c r="B74818" t="s">
        <v>40</v>
      </c>
      <c r="C74818" t="s">
        <v>47</v>
      </c>
      <c r="D74818" t="s">
        <v>50</v>
      </c>
      <c r="E74818" t="s">
        <v>55</v>
      </c>
      <c r="F74818" t="s">
        <v>156</v>
      </c>
      <c r="G74818">
        <v>2014</v>
      </c>
      <c r="H74818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25">
      <c r="A74819" t="s">
        <v>32</v>
      </c>
      <c r="B74819" t="s">
        <v>40</v>
      </c>
      <c r="C74819" t="s">
        <v>47</v>
      </c>
      <c r="D74819" t="s">
        <v>50</v>
      </c>
      <c r="E74819" t="s">
        <v>56</v>
      </c>
      <c r="F74819" t="s">
        <v>158</v>
      </c>
      <c r="G74819">
        <v>2014</v>
      </c>
      <c r="H74819" t="s">
        <v>229</v>
      </c>
      <c r="I74819">
        <v>4177.8</v>
      </c>
      <c r="J74819">
        <v>2110</v>
      </c>
      <c r="K74819">
        <v>0.49494948999999999</v>
      </c>
    </row>
    <row r="74820" spans="1:11" x14ac:dyDescent="0.25">
      <c r="A74820" t="s">
        <v>32</v>
      </c>
      <c r="B74820" t="s">
        <v>40</v>
      </c>
      <c r="C74820" t="s">
        <v>47</v>
      </c>
      <c r="D74820" t="s">
        <v>50</v>
      </c>
      <c r="E74820" t="s">
        <v>58</v>
      </c>
      <c r="F74820" t="s">
        <v>159</v>
      </c>
      <c r="G74820">
        <v>2014</v>
      </c>
      <c r="H74820" t="s">
        <v>229</v>
      </c>
      <c r="I74820">
        <v>91644.93</v>
      </c>
      <c r="J74820">
        <v>657</v>
      </c>
      <c r="K74820">
        <v>0.38346835000000001</v>
      </c>
    </row>
    <row r="74821" spans="1:11" x14ac:dyDescent="0.25">
      <c r="A74821" t="s">
        <v>32</v>
      </c>
      <c r="B74821" t="s">
        <v>40</v>
      </c>
      <c r="C74821" t="s">
        <v>47</v>
      </c>
      <c r="D74821" t="s">
        <v>50</v>
      </c>
      <c r="E74821" t="s">
        <v>58</v>
      </c>
      <c r="F74821" t="s">
        <v>162</v>
      </c>
      <c r="G74821">
        <v>2014</v>
      </c>
      <c r="H74821" t="s">
        <v>229</v>
      </c>
      <c r="I74821">
        <v>8719.1</v>
      </c>
      <c r="J74821">
        <v>494</v>
      </c>
      <c r="K74821">
        <v>0.50991500999999995</v>
      </c>
    </row>
    <row r="74822" spans="1:11" x14ac:dyDescent="0.25">
      <c r="A74822" t="s">
        <v>32</v>
      </c>
      <c r="B74822" t="s">
        <v>40</v>
      </c>
      <c r="C74822" t="s">
        <v>47</v>
      </c>
      <c r="D74822" t="s">
        <v>50</v>
      </c>
      <c r="E74822" t="s">
        <v>58</v>
      </c>
      <c r="F74822" t="s">
        <v>83</v>
      </c>
      <c r="G74822">
        <v>2014</v>
      </c>
      <c r="H7482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25">
      <c r="A74823" t="s">
        <v>32</v>
      </c>
      <c r="B74823" t="s">
        <v>40</v>
      </c>
      <c r="C74823" t="s">
        <v>47</v>
      </c>
      <c r="D74823" t="s">
        <v>50</v>
      </c>
      <c r="E74823" t="s">
        <v>76</v>
      </c>
      <c r="F74823" t="s">
        <v>163</v>
      </c>
      <c r="G74823">
        <v>2014</v>
      </c>
      <c r="H74823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25">
      <c r="A74824" t="s">
        <v>32</v>
      </c>
      <c r="B74824" t="s">
        <v>40</v>
      </c>
      <c r="C74824" t="s">
        <v>47</v>
      </c>
      <c r="D74824" t="s">
        <v>50</v>
      </c>
      <c r="E74824" t="s">
        <v>76</v>
      </c>
      <c r="F74824" t="s">
        <v>167</v>
      </c>
      <c r="G74824">
        <v>2014</v>
      </c>
      <c r="H74824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25">
      <c r="A74825" t="s">
        <v>32</v>
      </c>
      <c r="B74825" t="s">
        <v>40</v>
      </c>
      <c r="C74825" t="s">
        <v>47</v>
      </c>
      <c r="D74825" t="s">
        <v>50</v>
      </c>
      <c r="E74825" t="s">
        <v>59</v>
      </c>
      <c r="F74825" t="s">
        <v>169</v>
      </c>
      <c r="G74825">
        <v>2014</v>
      </c>
      <c r="H74825" t="s">
        <v>229</v>
      </c>
      <c r="I74825">
        <v>19095.84</v>
      </c>
      <c r="J74825">
        <v>712</v>
      </c>
      <c r="K74825">
        <v>0.37844892000000002</v>
      </c>
    </row>
    <row r="74826" spans="1:11" x14ac:dyDescent="0.25">
      <c r="A74826" t="s">
        <v>32</v>
      </c>
      <c r="B74826" t="s">
        <v>40</v>
      </c>
      <c r="C74826" t="s">
        <v>47</v>
      </c>
      <c r="D74826" t="s">
        <v>50</v>
      </c>
      <c r="E74826" t="s">
        <v>59</v>
      </c>
      <c r="F74826" t="s">
        <v>170</v>
      </c>
      <c r="G74826">
        <v>2014</v>
      </c>
      <c r="H74826" t="s">
        <v>229</v>
      </c>
      <c r="I74826">
        <v>9538.56</v>
      </c>
      <c r="J74826">
        <v>324</v>
      </c>
      <c r="K74826">
        <v>0.38858695999999998</v>
      </c>
    </row>
    <row r="74827" spans="1:11" x14ac:dyDescent="0.25">
      <c r="A74827" t="s">
        <v>32</v>
      </c>
      <c r="B74827" t="s">
        <v>40</v>
      </c>
      <c r="C74827" t="s">
        <v>47</v>
      </c>
      <c r="D74827" t="s">
        <v>50</v>
      </c>
      <c r="E74827" t="s">
        <v>59</v>
      </c>
      <c r="F74827" t="s">
        <v>214</v>
      </c>
      <c r="G74827">
        <v>2014</v>
      </c>
      <c r="H74827" t="s">
        <v>229</v>
      </c>
      <c r="I74827">
        <v>13102.59</v>
      </c>
      <c r="J74827">
        <v>381</v>
      </c>
      <c r="K74827">
        <v>0.54579820000000001</v>
      </c>
    </row>
    <row r="74828" spans="1:11" x14ac:dyDescent="0.25">
      <c r="A74828" t="s">
        <v>32</v>
      </c>
      <c r="B74828" t="s">
        <v>40</v>
      </c>
      <c r="C74828" t="s">
        <v>47</v>
      </c>
      <c r="D74828" t="s">
        <v>52</v>
      </c>
      <c r="E74828" t="s">
        <v>64</v>
      </c>
      <c r="F74828" t="s">
        <v>174</v>
      </c>
      <c r="G74828">
        <v>2014</v>
      </c>
      <c r="H74828" t="s">
        <v>229</v>
      </c>
      <c r="I74828">
        <v>3544.6</v>
      </c>
      <c r="J74828">
        <v>74</v>
      </c>
      <c r="K74828">
        <v>0.37369520000000001</v>
      </c>
    </row>
    <row r="74829" spans="1:11" x14ac:dyDescent="0.25">
      <c r="A74829" t="s">
        <v>32</v>
      </c>
      <c r="B74829" t="s">
        <v>40</v>
      </c>
      <c r="C74829" t="s">
        <v>47</v>
      </c>
      <c r="D74829" t="s">
        <v>52</v>
      </c>
      <c r="E74829" t="s">
        <v>64</v>
      </c>
      <c r="F74829" t="s">
        <v>175</v>
      </c>
      <c r="G74829">
        <v>2014</v>
      </c>
      <c r="H74829" t="s">
        <v>229</v>
      </c>
      <c r="I74829">
        <v>7625.86</v>
      </c>
      <c r="J74829">
        <v>187</v>
      </c>
      <c r="K74829">
        <v>0.50956351</v>
      </c>
    </row>
    <row r="74830" spans="1:11" x14ac:dyDescent="0.25">
      <c r="A74830" t="s">
        <v>32</v>
      </c>
      <c r="B74830" t="s">
        <v>40</v>
      </c>
      <c r="C74830" t="s">
        <v>47</v>
      </c>
      <c r="D74830" t="s">
        <v>52</v>
      </c>
      <c r="E74830" t="s">
        <v>64</v>
      </c>
      <c r="F74830" t="s">
        <v>177</v>
      </c>
      <c r="G74830">
        <v>2014</v>
      </c>
      <c r="H74830" t="s">
        <v>229</v>
      </c>
      <c r="I74830">
        <v>5323.92</v>
      </c>
      <c r="J74830">
        <v>56</v>
      </c>
      <c r="K74830">
        <v>0.52666455999999995</v>
      </c>
    </row>
    <row r="74831" spans="1:11" x14ac:dyDescent="0.25">
      <c r="A74831" t="s">
        <v>32</v>
      </c>
      <c r="B74831" t="s">
        <v>40</v>
      </c>
      <c r="C74831" t="s">
        <v>47</v>
      </c>
      <c r="D74831" t="s">
        <v>52</v>
      </c>
      <c r="E74831" t="s">
        <v>65</v>
      </c>
      <c r="F74831" t="s">
        <v>181</v>
      </c>
      <c r="G74831">
        <v>2014</v>
      </c>
      <c r="H74831" t="s">
        <v>229</v>
      </c>
      <c r="I74831">
        <v>1056.78</v>
      </c>
      <c r="J74831">
        <v>19</v>
      </c>
      <c r="K74831">
        <v>0.31193815000000003</v>
      </c>
    </row>
    <row r="74832" spans="1:11" x14ac:dyDescent="0.25">
      <c r="A74832" t="s">
        <v>32</v>
      </c>
      <c r="B74832" t="s">
        <v>40</v>
      </c>
      <c r="C74832" t="s">
        <v>47</v>
      </c>
      <c r="D74832" t="s">
        <v>52</v>
      </c>
      <c r="E74832" t="s">
        <v>66</v>
      </c>
      <c r="F74832" t="s">
        <v>112</v>
      </c>
      <c r="G74832">
        <v>2014</v>
      </c>
      <c r="H74832" t="s">
        <v>229</v>
      </c>
      <c r="I74832">
        <v>59925.17</v>
      </c>
      <c r="J74832">
        <v>527</v>
      </c>
      <c r="K74832">
        <v>0.29645589999999999</v>
      </c>
    </row>
    <row r="74833" spans="1:11" x14ac:dyDescent="0.25">
      <c r="A74833" t="s">
        <v>32</v>
      </c>
      <c r="B74833" t="s">
        <v>40</v>
      </c>
      <c r="C74833" t="s">
        <v>47</v>
      </c>
      <c r="D74833" t="s">
        <v>52</v>
      </c>
      <c r="E74833" t="s">
        <v>66</v>
      </c>
      <c r="F74833" t="s">
        <v>204</v>
      </c>
      <c r="G74833">
        <v>2014</v>
      </c>
      <c r="H74833" t="s">
        <v>229</v>
      </c>
      <c r="I74833">
        <v>24759</v>
      </c>
      <c r="J74833">
        <v>630</v>
      </c>
      <c r="K74833">
        <v>0.40127225999999999</v>
      </c>
    </row>
    <row r="74834" spans="1:11" x14ac:dyDescent="0.25">
      <c r="A74834" t="s">
        <v>32</v>
      </c>
      <c r="B74834" t="s">
        <v>40</v>
      </c>
      <c r="C74834" t="s">
        <v>47</v>
      </c>
      <c r="D74834" t="s">
        <v>52</v>
      </c>
      <c r="E74834" t="s">
        <v>71</v>
      </c>
      <c r="F74834" t="s">
        <v>184</v>
      </c>
      <c r="G74834">
        <v>2014</v>
      </c>
      <c r="H74834" t="s">
        <v>229</v>
      </c>
      <c r="I74834">
        <v>45413.62</v>
      </c>
      <c r="J74834">
        <v>454</v>
      </c>
      <c r="K74834">
        <v>0.28831351</v>
      </c>
    </row>
    <row r="74835" spans="1:11" x14ac:dyDescent="0.25">
      <c r="A74835" t="s">
        <v>32</v>
      </c>
      <c r="B74835" t="s">
        <v>40</v>
      </c>
      <c r="C74835" t="s">
        <v>47</v>
      </c>
      <c r="D74835" t="s">
        <v>52</v>
      </c>
      <c r="E74835" t="s">
        <v>67</v>
      </c>
      <c r="F74835" t="s">
        <v>205</v>
      </c>
      <c r="G74835">
        <v>2014</v>
      </c>
      <c r="H74835" t="s">
        <v>229</v>
      </c>
      <c r="I74835">
        <v>29135.16</v>
      </c>
      <c r="J74835">
        <v>318</v>
      </c>
      <c r="K74835">
        <v>0.44335298000000001</v>
      </c>
    </row>
    <row r="74836" spans="1:11" x14ac:dyDescent="0.25">
      <c r="A74836" t="s">
        <v>32</v>
      </c>
      <c r="B74836" t="s">
        <v>40</v>
      </c>
      <c r="C74836" t="s">
        <v>47</v>
      </c>
      <c r="D74836" t="s">
        <v>53</v>
      </c>
      <c r="E74836" t="s">
        <v>69</v>
      </c>
      <c r="F74836" t="s">
        <v>193</v>
      </c>
      <c r="G74836">
        <v>2014</v>
      </c>
      <c r="H74836" t="s">
        <v>229</v>
      </c>
      <c r="I74836">
        <v>57</v>
      </c>
      <c r="J74836">
        <v>19</v>
      </c>
      <c r="K74836">
        <v>0.35</v>
      </c>
    </row>
    <row r="74837" spans="1:11" x14ac:dyDescent="0.25">
      <c r="A74837" t="s">
        <v>32</v>
      </c>
      <c r="B74837" t="s">
        <v>40</v>
      </c>
      <c r="C74837" t="s">
        <v>47</v>
      </c>
      <c r="D74837" t="s">
        <v>54</v>
      </c>
      <c r="E74837" t="s">
        <v>72</v>
      </c>
      <c r="F74837" t="s">
        <v>136</v>
      </c>
      <c r="G74837">
        <v>2014</v>
      </c>
      <c r="H74837" t="s">
        <v>229</v>
      </c>
      <c r="I74837">
        <v>119965.6</v>
      </c>
      <c r="J74837">
        <v>136</v>
      </c>
      <c r="K74837">
        <v>0.49110078000000001</v>
      </c>
    </row>
    <row r="74838" spans="1:11" x14ac:dyDescent="0.25">
      <c r="A74838" t="s">
        <v>32</v>
      </c>
      <c r="B74838" t="s">
        <v>40</v>
      </c>
      <c r="C74838" t="s">
        <v>47</v>
      </c>
      <c r="D74838" t="s">
        <v>54</v>
      </c>
      <c r="E74838" t="s">
        <v>75</v>
      </c>
      <c r="F74838" t="s">
        <v>147</v>
      </c>
      <c r="G74838">
        <v>2014</v>
      </c>
      <c r="H74838" t="s">
        <v>229</v>
      </c>
      <c r="I74838">
        <v>194.75</v>
      </c>
      <c r="J74838">
        <v>19</v>
      </c>
      <c r="K74838">
        <v>0.36878049000000002</v>
      </c>
    </row>
    <row r="74839" spans="1:11" x14ac:dyDescent="0.25">
      <c r="A74839" t="s">
        <v>32</v>
      </c>
      <c r="B74839" t="s">
        <v>40</v>
      </c>
      <c r="C74839" t="s">
        <v>47</v>
      </c>
      <c r="D74839" t="s">
        <v>54</v>
      </c>
      <c r="E74839" t="s">
        <v>75</v>
      </c>
      <c r="F74839" t="s">
        <v>148</v>
      </c>
      <c r="G74839">
        <v>2014</v>
      </c>
      <c r="H74839" t="s">
        <v>229</v>
      </c>
      <c r="I74839">
        <v>4166.7</v>
      </c>
      <c r="J74839">
        <v>19</v>
      </c>
      <c r="K74839">
        <v>0.63657090999999999</v>
      </c>
    </row>
    <row r="74840" spans="1:11" x14ac:dyDescent="0.25">
      <c r="A74840" t="s">
        <v>32</v>
      </c>
      <c r="B74840" t="s">
        <v>37</v>
      </c>
      <c r="C74840" t="s">
        <v>43</v>
      </c>
      <c r="D74840" t="s">
        <v>52</v>
      </c>
      <c r="E74840" t="s">
        <v>64</v>
      </c>
      <c r="F74840" t="s">
        <v>178</v>
      </c>
      <c r="G74840">
        <v>2014</v>
      </c>
      <c r="H74840" t="s">
        <v>229</v>
      </c>
      <c r="I74840">
        <v>55991</v>
      </c>
      <c r="J74840">
        <v>767</v>
      </c>
      <c r="K74840">
        <v>0.42897394</v>
      </c>
    </row>
    <row r="74841" spans="1:11" x14ac:dyDescent="0.25">
      <c r="A74841" t="s">
        <v>32</v>
      </c>
      <c r="B74841" t="s">
        <v>37</v>
      </c>
      <c r="C74841" t="s">
        <v>43</v>
      </c>
      <c r="D74841" t="s">
        <v>52</v>
      </c>
      <c r="E74841" t="s">
        <v>64</v>
      </c>
      <c r="F74841" t="s">
        <v>119</v>
      </c>
      <c r="G74841">
        <v>2014</v>
      </c>
      <c r="H74841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25">
      <c r="A74842" t="s">
        <v>32</v>
      </c>
      <c r="B74842" t="s">
        <v>37</v>
      </c>
      <c r="C74842" t="s">
        <v>43</v>
      </c>
      <c r="D74842" t="s">
        <v>52</v>
      </c>
      <c r="E74842" t="s">
        <v>64</v>
      </c>
      <c r="F74842" t="s">
        <v>179</v>
      </c>
      <c r="G74842">
        <v>2014</v>
      </c>
      <c r="H74842" t="s">
        <v>229</v>
      </c>
      <c r="I74842">
        <v>23414.799999999999</v>
      </c>
      <c r="J74842">
        <v>137</v>
      </c>
      <c r="K74842">
        <v>0.48575858</v>
      </c>
    </row>
    <row r="74843" spans="1:11" x14ac:dyDescent="0.25">
      <c r="A74843" t="s">
        <v>32</v>
      </c>
      <c r="B74843" t="s">
        <v>37</v>
      </c>
      <c r="C74843" t="s">
        <v>43</v>
      </c>
      <c r="D74843" t="s">
        <v>52</v>
      </c>
      <c r="E74843" t="s">
        <v>64</v>
      </c>
      <c r="F74843" t="s">
        <v>210</v>
      </c>
      <c r="G74843">
        <v>2014</v>
      </c>
      <c r="H74843" t="s">
        <v>229</v>
      </c>
      <c r="I74843">
        <v>17075.3</v>
      </c>
      <c r="J74843">
        <v>361</v>
      </c>
      <c r="K74843">
        <v>0.39772185999999998</v>
      </c>
    </row>
    <row r="74844" spans="1:11" x14ac:dyDescent="0.25">
      <c r="A74844" t="s">
        <v>32</v>
      </c>
      <c r="B74844" t="s">
        <v>37</v>
      </c>
      <c r="C74844" t="s">
        <v>43</v>
      </c>
      <c r="D74844" t="s">
        <v>52</v>
      </c>
      <c r="E74844" t="s">
        <v>64</v>
      </c>
      <c r="F74844" t="s">
        <v>120</v>
      </c>
      <c r="G74844">
        <v>2014</v>
      </c>
      <c r="H74844" t="s">
        <v>229</v>
      </c>
      <c r="I74844">
        <v>89504</v>
      </c>
      <c r="J74844">
        <v>448</v>
      </c>
      <c r="K74844">
        <v>0.453851</v>
      </c>
    </row>
    <row r="74845" spans="1:11" x14ac:dyDescent="0.25">
      <c r="A74845" t="s">
        <v>32</v>
      </c>
      <c r="B74845" t="s">
        <v>37</v>
      </c>
      <c r="C74845" t="s">
        <v>43</v>
      </c>
      <c r="D74845" t="s">
        <v>52</v>
      </c>
      <c r="E74845" t="s">
        <v>64</v>
      </c>
      <c r="F74845" t="s">
        <v>121</v>
      </c>
      <c r="G74845">
        <v>2014</v>
      </c>
      <c r="H74845" t="s">
        <v>229</v>
      </c>
      <c r="I74845">
        <v>41043.4</v>
      </c>
      <c r="J74845">
        <v>151</v>
      </c>
      <c r="K74845">
        <v>0.43213573999999999</v>
      </c>
    </row>
    <row r="74846" spans="1:11" x14ac:dyDescent="0.25">
      <c r="A74846" t="s">
        <v>32</v>
      </c>
      <c r="B74846" t="s">
        <v>37</v>
      </c>
      <c r="C74846" t="s">
        <v>43</v>
      </c>
      <c r="D74846" t="s">
        <v>52</v>
      </c>
      <c r="E74846" t="s">
        <v>64</v>
      </c>
      <c r="F74846" t="s">
        <v>216</v>
      </c>
      <c r="G74846">
        <v>2014</v>
      </c>
      <c r="H74846" t="s">
        <v>229</v>
      </c>
      <c r="I74846">
        <v>1752</v>
      </c>
      <c r="J74846">
        <v>16</v>
      </c>
      <c r="K74846">
        <v>0.42502283000000002</v>
      </c>
    </row>
    <row r="74847" spans="1:11" x14ac:dyDescent="0.25">
      <c r="A74847" t="s">
        <v>32</v>
      </c>
      <c r="B74847" t="s">
        <v>37</v>
      </c>
      <c r="C74847" t="s">
        <v>43</v>
      </c>
      <c r="D74847" t="s">
        <v>52</v>
      </c>
      <c r="E74847" t="s">
        <v>64</v>
      </c>
      <c r="F74847" t="s">
        <v>122</v>
      </c>
      <c r="G74847">
        <v>2014</v>
      </c>
      <c r="H74847" t="s">
        <v>229</v>
      </c>
      <c r="I74847">
        <v>26636.7</v>
      </c>
      <c r="J74847">
        <v>195</v>
      </c>
      <c r="K74847">
        <v>0.46883810999999997</v>
      </c>
    </row>
    <row r="74848" spans="1:11" x14ac:dyDescent="0.25">
      <c r="A74848" t="s">
        <v>32</v>
      </c>
      <c r="B74848" t="s">
        <v>37</v>
      </c>
      <c r="C74848" t="s">
        <v>43</v>
      </c>
      <c r="D74848" t="s">
        <v>52</v>
      </c>
      <c r="E74848" t="s">
        <v>65</v>
      </c>
      <c r="F74848" t="s">
        <v>111</v>
      </c>
      <c r="G74848">
        <v>2014</v>
      </c>
      <c r="H74848" t="s">
        <v>229</v>
      </c>
      <c r="I74848">
        <v>2880.9</v>
      </c>
      <c r="J74848">
        <v>27</v>
      </c>
      <c r="K74848">
        <v>0.53430177999999995</v>
      </c>
    </row>
    <row r="74849" spans="1:11" x14ac:dyDescent="0.25">
      <c r="A74849" t="s">
        <v>32</v>
      </c>
      <c r="B74849" t="s">
        <v>37</v>
      </c>
      <c r="C74849" t="s">
        <v>43</v>
      </c>
      <c r="D74849" t="s">
        <v>52</v>
      </c>
      <c r="E74849" t="s">
        <v>65</v>
      </c>
      <c r="F74849" t="s">
        <v>180</v>
      </c>
      <c r="G74849">
        <v>2014</v>
      </c>
      <c r="H74849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25">
      <c r="A74850" t="s">
        <v>32</v>
      </c>
      <c r="B74850" t="s">
        <v>37</v>
      </c>
      <c r="C74850" t="s">
        <v>43</v>
      </c>
      <c r="D74850" t="s">
        <v>52</v>
      </c>
      <c r="E74850" t="s">
        <v>65</v>
      </c>
      <c r="F74850" t="s">
        <v>181</v>
      </c>
      <c r="G74850">
        <v>2014</v>
      </c>
      <c r="H74850" t="s">
        <v>229</v>
      </c>
      <c r="I74850">
        <v>1056.78</v>
      </c>
      <c r="J74850">
        <v>19</v>
      </c>
      <c r="K74850">
        <v>0.31193815000000003</v>
      </c>
    </row>
    <row r="74851" spans="1:11" x14ac:dyDescent="0.25">
      <c r="A74851" t="s">
        <v>32</v>
      </c>
      <c r="B74851" t="s">
        <v>37</v>
      </c>
      <c r="C74851" t="s">
        <v>43</v>
      </c>
      <c r="D74851" t="s">
        <v>52</v>
      </c>
      <c r="E74851" t="s">
        <v>65</v>
      </c>
      <c r="F74851" t="s">
        <v>182</v>
      </c>
      <c r="G74851">
        <v>2014</v>
      </c>
      <c r="H74851" t="s">
        <v>229</v>
      </c>
      <c r="I74851">
        <v>7155</v>
      </c>
      <c r="J74851">
        <v>106</v>
      </c>
      <c r="K74851">
        <v>0.46478826000000001</v>
      </c>
    </row>
    <row r="74852" spans="1:11" x14ac:dyDescent="0.25">
      <c r="A74852" t="s">
        <v>32</v>
      </c>
      <c r="B74852" t="s">
        <v>37</v>
      </c>
      <c r="C74852" t="s">
        <v>43</v>
      </c>
      <c r="D74852" t="s">
        <v>52</v>
      </c>
      <c r="E74852" t="s">
        <v>65</v>
      </c>
      <c r="F74852" t="s">
        <v>123</v>
      </c>
      <c r="G74852">
        <v>2014</v>
      </c>
      <c r="H74852" t="s">
        <v>229</v>
      </c>
      <c r="I74852">
        <v>12370.9</v>
      </c>
      <c r="J74852">
        <v>323</v>
      </c>
      <c r="K74852">
        <v>0.34934725999999999</v>
      </c>
    </row>
    <row r="74853" spans="1:11" x14ac:dyDescent="0.25">
      <c r="A74853" t="s">
        <v>32</v>
      </c>
      <c r="B74853" t="s">
        <v>37</v>
      </c>
      <c r="C74853" t="s">
        <v>43</v>
      </c>
      <c r="D74853" t="s">
        <v>52</v>
      </c>
      <c r="E74853" t="s">
        <v>65</v>
      </c>
      <c r="F74853" t="s">
        <v>124</v>
      </c>
      <c r="G74853">
        <v>2014</v>
      </c>
      <c r="H74853" t="s">
        <v>229</v>
      </c>
      <c r="I74853">
        <v>32080.95</v>
      </c>
      <c r="J74853">
        <v>895</v>
      </c>
      <c r="K74853">
        <v>0.34819573999999998</v>
      </c>
    </row>
    <row r="74854" spans="1:11" x14ac:dyDescent="0.25">
      <c r="A74854" t="s">
        <v>32</v>
      </c>
      <c r="B74854" t="s">
        <v>37</v>
      </c>
      <c r="C74854" t="s">
        <v>43</v>
      </c>
      <c r="D74854" t="s">
        <v>52</v>
      </c>
      <c r="E74854" t="s">
        <v>65</v>
      </c>
      <c r="F74854" t="s">
        <v>125</v>
      </c>
      <c r="G74854">
        <v>2014</v>
      </c>
      <c r="H74854" t="s">
        <v>229</v>
      </c>
      <c r="I74854">
        <v>7235.25</v>
      </c>
      <c r="J74854">
        <v>165</v>
      </c>
      <c r="K74854">
        <v>0.36191561999999999</v>
      </c>
    </row>
    <row r="74855" spans="1:11" x14ac:dyDescent="0.25">
      <c r="A74855" t="s">
        <v>32</v>
      </c>
      <c r="B74855" t="s">
        <v>37</v>
      </c>
      <c r="C74855" t="s">
        <v>43</v>
      </c>
      <c r="D74855" t="s">
        <v>52</v>
      </c>
      <c r="E74855" t="s">
        <v>65</v>
      </c>
      <c r="F74855" t="s">
        <v>126</v>
      </c>
      <c r="G74855">
        <v>2014</v>
      </c>
      <c r="H74855" t="s">
        <v>229</v>
      </c>
      <c r="I74855">
        <v>1296.25</v>
      </c>
      <c r="J74855">
        <v>61</v>
      </c>
      <c r="K74855">
        <v>0.41411765</v>
      </c>
    </row>
    <row r="74856" spans="1:11" x14ac:dyDescent="0.25">
      <c r="A74856" t="s">
        <v>32</v>
      </c>
      <c r="B74856" t="s">
        <v>37</v>
      </c>
      <c r="C74856" t="s">
        <v>43</v>
      </c>
      <c r="D74856" t="s">
        <v>52</v>
      </c>
      <c r="E74856" t="s">
        <v>65</v>
      </c>
      <c r="F74856" t="s">
        <v>127</v>
      </c>
      <c r="G74856">
        <v>2014</v>
      </c>
      <c r="H74856" t="s">
        <v>229</v>
      </c>
      <c r="I74856">
        <v>50097.7</v>
      </c>
      <c r="J74856">
        <v>714</v>
      </c>
      <c r="K74856">
        <v>0.45014581999999997</v>
      </c>
    </row>
    <row r="74857" spans="1:11" x14ac:dyDescent="0.25">
      <c r="A74857" t="s">
        <v>32</v>
      </c>
      <c r="B74857" t="s">
        <v>37</v>
      </c>
      <c r="C74857" t="s">
        <v>43</v>
      </c>
      <c r="D74857" t="s">
        <v>52</v>
      </c>
      <c r="E74857" t="s">
        <v>65</v>
      </c>
      <c r="F74857" t="s">
        <v>128</v>
      </c>
      <c r="G74857">
        <v>2014</v>
      </c>
      <c r="H74857" t="s">
        <v>229</v>
      </c>
      <c r="I74857">
        <v>68518.25</v>
      </c>
      <c r="J74857">
        <v>771</v>
      </c>
      <c r="K74857">
        <v>0.50010631999999999</v>
      </c>
    </row>
    <row r="74858" spans="1:11" x14ac:dyDescent="0.25">
      <c r="A74858" t="s">
        <v>32</v>
      </c>
      <c r="B74858" t="s">
        <v>37</v>
      </c>
      <c r="C74858" t="s">
        <v>43</v>
      </c>
      <c r="D74858" t="s">
        <v>52</v>
      </c>
      <c r="E74858" t="s">
        <v>65</v>
      </c>
      <c r="F74858" t="s">
        <v>130</v>
      </c>
      <c r="G74858">
        <v>2014</v>
      </c>
      <c r="H74858" t="s">
        <v>229</v>
      </c>
      <c r="I74858">
        <v>28955.7</v>
      </c>
      <c r="J74858">
        <v>836</v>
      </c>
      <c r="K74858">
        <v>0.33174677000000002</v>
      </c>
    </row>
    <row r="74859" spans="1:11" x14ac:dyDescent="0.25">
      <c r="A74859" t="s">
        <v>32</v>
      </c>
      <c r="B74859" t="s">
        <v>37</v>
      </c>
      <c r="C74859" t="s">
        <v>43</v>
      </c>
      <c r="D74859" t="s">
        <v>52</v>
      </c>
      <c r="E74859" t="s">
        <v>65</v>
      </c>
      <c r="F74859" t="s">
        <v>183</v>
      </c>
      <c r="G74859">
        <v>2014</v>
      </c>
      <c r="H74859" t="s">
        <v>229</v>
      </c>
      <c r="I74859">
        <v>55104.75</v>
      </c>
      <c r="J74859">
        <v>1289</v>
      </c>
      <c r="K74859">
        <v>0.40800946999999999</v>
      </c>
    </row>
    <row r="74860" spans="1:11" x14ac:dyDescent="0.25">
      <c r="A74860" t="s">
        <v>32</v>
      </c>
      <c r="B74860" t="s">
        <v>37</v>
      </c>
      <c r="C74860" t="s">
        <v>43</v>
      </c>
      <c r="D74860" t="s">
        <v>52</v>
      </c>
      <c r="E74860" t="s">
        <v>65</v>
      </c>
      <c r="F74860" t="s">
        <v>218</v>
      </c>
      <c r="G74860">
        <v>2014</v>
      </c>
      <c r="H74860" t="s">
        <v>229</v>
      </c>
      <c r="I74860">
        <v>10086.65</v>
      </c>
      <c r="J74860">
        <v>161</v>
      </c>
      <c r="K74860">
        <v>0.46118186</v>
      </c>
    </row>
    <row r="74861" spans="1:11" x14ac:dyDescent="0.25">
      <c r="A74861" t="s">
        <v>32</v>
      </c>
      <c r="B74861" t="s">
        <v>37</v>
      </c>
      <c r="C74861" t="s">
        <v>43</v>
      </c>
      <c r="D74861" t="s">
        <v>52</v>
      </c>
      <c r="E74861" t="s">
        <v>66</v>
      </c>
      <c r="F74861" t="s">
        <v>131</v>
      </c>
      <c r="G74861">
        <v>2014</v>
      </c>
      <c r="H74861" t="s">
        <v>229</v>
      </c>
      <c r="I74861">
        <v>18655.8</v>
      </c>
      <c r="J74861">
        <v>463</v>
      </c>
      <c r="K74861">
        <v>0.55134059999999996</v>
      </c>
    </row>
    <row r="74862" spans="1:11" x14ac:dyDescent="0.25">
      <c r="A74862" t="s">
        <v>32</v>
      </c>
      <c r="B74862" t="s">
        <v>37</v>
      </c>
      <c r="C74862" t="s">
        <v>43</v>
      </c>
      <c r="D74862" t="s">
        <v>52</v>
      </c>
      <c r="E74862" t="s">
        <v>66</v>
      </c>
      <c r="F74862" t="s">
        <v>132</v>
      </c>
      <c r="G74862">
        <v>2014</v>
      </c>
      <c r="H7486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25">
      <c r="A74863" t="s">
        <v>32</v>
      </c>
      <c r="B74863" t="s">
        <v>37</v>
      </c>
      <c r="C74863" t="s">
        <v>43</v>
      </c>
      <c r="D74863" t="s">
        <v>52</v>
      </c>
      <c r="E74863" t="s">
        <v>71</v>
      </c>
      <c r="F74863" t="s">
        <v>133</v>
      </c>
      <c r="G74863">
        <v>2014</v>
      </c>
      <c r="H74863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25">
      <c r="A74864" t="s">
        <v>32</v>
      </c>
      <c r="B74864" t="s">
        <v>37</v>
      </c>
      <c r="C74864" t="s">
        <v>43</v>
      </c>
      <c r="D74864" t="s">
        <v>52</v>
      </c>
      <c r="E74864" t="s">
        <v>67</v>
      </c>
      <c r="F74864" t="s">
        <v>219</v>
      </c>
      <c r="G74864">
        <v>2014</v>
      </c>
      <c r="H74864" t="s">
        <v>229</v>
      </c>
      <c r="I74864">
        <v>40053</v>
      </c>
      <c r="J74864">
        <v>216</v>
      </c>
      <c r="K74864">
        <v>0.37682919999999998</v>
      </c>
    </row>
    <row r="74865" spans="1:11" x14ac:dyDescent="0.25">
      <c r="A74865" t="s">
        <v>32</v>
      </c>
      <c r="B74865" t="s">
        <v>37</v>
      </c>
      <c r="C74865" t="s">
        <v>43</v>
      </c>
      <c r="D74865" t="s">
        <v>52</v>
      </c>
      <c r="E74865" t="s">
        <v>67</v>
      </c>
      <c r="F74865" t="s">
        <v>217</v>
      </c>
      <c r="G74865">
        <v>2014</v>
      </c>
      <c r="H74865" t="s">
        <v>229</v>
      </c>
      <c r="I74865">
        <v>5012</v>
      </c>
      <c r="J74865">
        <v>14</v>
      </c>
      <c r="K74865">
        <v>0.35229050000000001</v>
      </c>
    </row>
    <row r="74866" spans="1:11" x14ac:dyDescent="0.25">
      <c r="A74866" t="s">
        <v>32</v>
      </c>
      <c r="B74866" t="s">
        <v>37</v>
      </c>
      <c r="C74866" t="s">
        <v>43</v>
      </c>
      <c r="D74866" t="s">
        <v>52</v>
      </c>
      <c r="E74866" t="s">
        <v>67</v>
      </c>
      <c r="F74866" t="s">
        <v>220</v>
      </c>
      <c r="G74866">
        <v>2014</v>
      </c>
      <c r="H74866" t="s">
        <v>229</v>
      </c>
      <c r="I74866">
        <v>3995</v>
      </c>
      <c r="J74866">
        <v>17</v>
      </c>
      <c r="K74866">
        <v>0.34744680999999999</v>
      </c>
    </row>
    <row r="74867" spans="1:11" x14ac:dyDescent="0.25">
      <c r="A74867" t="s">
        <v>32</v>
      </c>
      <c r="B74867" t="s">
        <v>37</v>
      </c>
      <c r="C74867" t="s">
        <v>43</v>
      </c>
      <c r="D74867" t="s">
        <v>53</v>
      </c>
      <c r="E74867" t="s">
        <v>68</v>
      </c>
      <c r="F74867" t="s">
        <v>191</v>
      </c>
      <c r="G74867">
        <v>2014</v>
      </c>
      <c r="H74867" t="s">
        <v>229</v>
      </c>
      <c r="I74867">
        <v>0</v>
      </c>
      <c r="J74867">
        <v>178</v>
      </c>
    </row>
    <row r="74868" spans="1:11" x14ac:dyDescent="0.25">
      <c r="A74868" t="s">
        <v>32</v>
      </c>
      <c r="B74868" t="s">
        <v>37</v>
      </c>
      <c r="C74868" t="s">
        <v>43</v>
      </c>
      <c r="D74868" t="s">
        <v>53</v>
      </c>
      <c r="E74868" t="s">
        <v>69</v>
      </c>
      <c r="F74868" t="s">
        <v>193</v>
      </c>
      <c r="G74868">
        <v>2014</v>
      </c>
      <c r="H74868" t="s">
        <v>229</v>
      </c>
      <c r="I74868">
        <v>1132</v>
      </c>
      <c r="J74868">
        <v>234</v>
      </c>
      <c r="K74868">
        <v>0.59690812999999998</v>
      </c>
    </row>
    <row r="74869" spans="1:11" x14ac:dyDescent="0.25">
      <c r="A74869" t="s">
        <v>32</v>
      </c>
      <c r="B74869" t="s">
        <v>37</v>
      </c>
      <c r="C74869" t="s">
        <v>43</v>
      </c>
      <c r="D74869" t="s">
        <v>53</v>
      </c>
      <c r="E74869" t="s">
        <v>69</v>
      </c>
      <c r="F74869" t="s">
        <v>195</v>
      </c>
      <c r="G74869">
        <v>2014</v>
      </c>
      <c r="H74869" t="s">
        <v>229</v>
      </c>
      <c r="I74869">
        <v>0</v>
      </c>
      <c r="J74869">
        <v>178</v>
      </c>
    </row>
    <row r="74870" spans="1:11" x14ac:dyDescent="0.25">
      <c r="A74870" t="s">
        <v>32</v>
      </c>
      <c r="B74870" t="s">
        <v>37</v>
      </c>
      <c r="C74870" t="s">
        <v>43</v>
      </c>
      <c r="D74870" t="s">
        <v>54</v>
      </c>
      <c r="E74870" t="s">
        <v>72</v>
      </c>
      <c r="F74870" t="s">
        <v>135</v>
      </c>
      <c r="G74870">
        <v>2014</v>
      </c>
      <c r="H74870" t="s">
        <v>229</v>
      </c>
      <c r="I74870">
        <v>290522.2</v>
      </c>
      <c r="J74870">
        <v>654</v>
      </c>
      <c r="K74870">
        <v>0.50250273000000001</v>
      </c>
    </row>
    <row r="74871" spans="1:11" x14ac:dyDescent="0.25">
      <c r="A74871" t="s">
        <v>32</v>
      </c>
      <c r="B74871" t="s">
        <v>37</v>
      </c>
      <c r="C74871" t="s">
        <v>43</v>
      </c>
      <c r="D74871" t="s">
        <v>54</v>
      </c>
      <c r="E74871" t="s">
        <v>72</v>
      </c>
      <c r="F74871" t="s">
        <v>136</v>
      </c>
      <c r="G74871">
        <v>2014</v>
      </c>
      <c r="H74871" t="s">
        <v>229</v>
      </c>
      <c r="I74871">
        <v>240395.36</v>
      </c>
      <c r="J74871">
        <v>288</v>
      </c>
      <c r="K74871">
        <v>0.47135386000000001</v>
      </c>
    </row>
    <row r="74872" spans="1:11" x14ac:dyDescent="0.25">
      <c r="A74872" t="s">
        <v>32</v>
      </c>
      <c r="B74872" t="s">
        <v>37</v>
      </c>
      <c r="C74872" t="s">
        <v>43</v>
      </c>
      <c r="D74872" t="s">
        <v>54</v>
      </c>
      <c r="E74872" t="s">
        <v>72</v>
      </c>
      <c r="F74872" t="s">
        <v>137</v>
      </c>
      <c r="G74872">
        <v>2014</v>
      </c>
      <c r="H74872" t="s">
        <v>229</v>
      </c>
      <c r="I74872">
        <v>128551.94</v>
      </c>
      <c r="J74872">
        <v>254</v>
      </c>
      <c r="K74872">
        <v>0.45118649999999999</v>
      </c>
    </row>
    <row r="74873" spans="1:11" x14ac:dyDescent="0.25">
      <c r="A74873" t="s">
        <v>32</v>
      </c>
      <c r="B74873" t="s">
        <v>37</v>
      </c>
      <c r="C74873" t="s">
        <v>43</v>
      </c>
      <c r="D74873" t="s">
        <v>54</v>
      </c>
      <c r="E74873" t="s">
        <v>72</v>
      </c>
      <c r="F74873" t="s">
        <v>138</v>
      </c>
      <c r="G74873">
        <v>2014</v>
      </c>
      <c r="H74873" t="s">
        <v>229</v>
      </c>
      <c r="I74873">
        <v>182427.12</v>
      </c>
      <c r="J74873">
        <v>216</v>
      </c>
      <c r="K74873">
        <v>0.50270552000000002</v>
      </c>
    </row>
    <row r="74874" spans="1:11" x14ac:dyDescent="0.25">
      <c r="A74874" t="s">
        <v>32</v>
      </c>
      <c r="B74874" t="s">
        <v>37</v>
      </c>
      <c r="C74874" t="s">
        <v>43</v>
      </c>
      <c r="D74874" t="s">
        <v>54</v>
      </c>
      <c r="E74874" t="s">
        <v>73</v>
      </c>
      <c r="F74874" t="s">
        <v>139</v>
      </c>
      <c r="G74874">
        <v>2014</v>
      </c>
      <c r="H74874" t="s">
        <v>229</v>
      </c>
      <c r="I74874">
        <v>310143.98</v>
      </c>
      <c r="J74874">
        <v>262</v>
      </c>
      <c r="K74874">
        <v>0.48686768000000002</v>
      </c>
    </row>
    <row r="74875" spans="1:11" x14ac:dyDescent="0.25">
      <c r="A74875" t="s">
        <v>32</v>
      </c>
      <c r="B74875" t="s">
        <v>37</v>
      </c>
      <c r="C74875" t="s">
        <v>43</v>
      </c>
      <c r="D74875" t="s">
        <v>54</v>
      </c>
      <c r="E74875" t="s">
        <v>73</v>
      </c>
      <c r="F74875" t="s">
        <v>140</v>
      </c>
      <c r="G74875">
        <v>2014</v>
      </c>
      <c r="H74875" t="s">
        <v>229</v>
      </c>
      <c r="I74875">
        <v>367209.6</v>
      </c>
      <c r="J74875">
        <v>546</v>
      </c>
      <c r="K74875">
        <v>0.49207864000000001</v>
      </c>
    </row>
    <row r="74876" spans="1:11" x14ac:dyDescent="0.25">
      <c r="A74876" t="s">
        <v>32</v>
      </c>
      <c r="B74876" t="s">
        <v>37</v>
      </c>
      <c r="C74876" t="s">
        <v>43</v>
      </c>
      <c r="D74876" t="s">
        <v>54</v>
      </c>
      <c r="E74876" t="s">
        <v>73</v>
      </c>
      <c r="F74876" t="s">
        <v>141</v>
      </c>
      <c r="G74876">
        <v>2014</v>
      </c>
      <c r="H74876" t="s">
        <v>229</v>
      </c>
      <c r="I74876">
        <v>237678.32</v>
      </c>
      <c r="J74876">
        <v>184</v>
      </c>
      <c r="K74876">
        <v>0.52776509000000005</v>
      </c>
    </row>
    <row r="74877" spans="1:11" x14ac:dyDescent="0.25">
      <c r="A74877" t="s">
        <v>32</v>
      </c>
      <c r="B74877" t="s">
        <v>37</v>
      </c>
      <c r="C74877" t="s">
        <v>43</v>
      </c>
      <c r="D74877" t="s">
        <v>54</v>
      </c>
      <c r="E74877" t="s">
        <v>73</v>
      </c>
      <c r="F74877" t="s">
        <v>142</v>
      </c>
      <c r="G74877">
        <v>2014</v>
      </c>
      <c r="H74877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25">
      <c r="A74878" t="s">
        <v>32</v>
      </c>
      <c r="B74878" t="s">
        <v>37</v>
      </c>
      <c r="C74878" t="s">
        <v>43</v>
      </c>
      <c r="D74878" t="s">
        <v>54</v>
      </c>
      <c r="E74878" t="s">
        <v>74</v>
      </c>
      <c r="F74878" t="s">
        <v>143</v>
      </c>
      <c r="G74878">
        <v>2014</v>
      </c>
      <c r="H74878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25">
      <c r="A74879" t="s">
        <v>32</v>
      </c>
      <c r="B74879" t="s">
        <v>37</v>
      </c>
      <c r="C74879" t="s">
        <v>43</v>
      </c>
      <c r="D74879" t="s">
        <v>54</v>
      </c>
      <c r="E74879" t="s">
        <v>74</v>
      </c>
      <c r="F74879" t="s">
        <v>144</v>
      </c>
      <c r="G74879">
        <v>2014</v>
      </c>
      <c r="H74879" t="s">
        <v>229</v>
      </c>
      <c r="I74879">
        <v>15765.97</v>
      </c>
      <c r="J74879">
        <v>365</v>
      </c>
      <c r="K74879">
        <v>4.6173499999999999E-2</v>
      </c>
    </row>
    <row r="74880" spans="1:11" x14ac:dyDescent="0.25">
      <c r="A74880" t="s">
        <v>32</v>
      </c>
      <c r="B74880" t="s">
        <v>37</v>
      </c>
      <c r="C74880" t="s">
        <v>43</v>
      </c>
      <c r="D74880" t="s">
        <v>54</v>
      </c>
      <c r="E74880" t="s">
        <v>74</v>
      </c>
      <c r="F74880" t="s">
        <v>145</v>
      </c>
      <c r="G74880">
        <v>2014</v>
      </c>
      <c r="H74880" t="s">
        <v>229</v>
      </c>
      <c r="I74880">
        <v>118575.6</v>
      </c>
      <c r="J74880">
        <v>789</v>
      </c>
      <c r="K74880">
        <v>0.45570421</v>
      </c>
    </row>
    <row r="74881" spans="1:11" x14ac:dyDescent="0.25">
      <c r="A74881" t="s">
        <v>32</v>
      </c>
      <c r="B74881" t="s">
        <v>37</v>
      </c>
      <c r="C74881" t="s">
        <v>43</v>
      </c>
      <c r="D74881" t="s">
        <v>54</v>
      </c>
      <c r="E74881" t="s">
        <v>75</v>
      </c>
      <c r="F74881" t="s">
        <v>146</v>
      </c>
      <c r="G74881">
        <v>2014</v>
      </c>
      <c r="H74881" t="s">
        <v>229</v>
      </c>
      <c r="I74881">
        <v>26901.61</v>
      </c>
      <c r="J74881">
        <v>2623</v>
      </c>
      <c r="K74881">
        <v>0.66848823999999996</v>
      </c>
    </row>
    <row r="74882" spans="1:11" x14ac:dyDescent="0.25">
      <c r="A74882" t="s">
        <v>32</v>
      </c>
      <c r="B74882" t="s">
        <v>37</v>
      </c>
      <c r="C74882" t="s">
        <v>43</v>
      </c>
      <c r="D74882" t="s">
        <v>54</v>
      </c>
      <c r="E74882" t="s">
        <v>75</v>
      </c>
      <c r="F74882" t="s">
        <v>147</v>
      </c>
      <c r="G74882">
        <v>2014</v>
      </c>
      <c r="H74882" t="s">
        <v>229</v>
      </c>
      <c r="I74882">
        <v>31518.35</v>
      </c>
      <c r="J74882">
        <v>2539</v>
      </c>
      <c r="K74882">
        <v>0.47880107999999999</v>
      </c>
    </row>
    <row r="74883" spans="1:11" x14ac:dyDescent="0.25">
      <c r="A74883" t="s">
        <v>32</v>
      </c>
      <c r="B74883" t="s">
        <v>37</v>
      </c>
      <c r="C74883" t="s">
        <v>43</v>
      </c>
      <c r="D74883" t="s">
        <v>54</v>
      </c>
      <c r="E74883" t="s">
        <v>75</v>
      </c>
      <c r="F74883" t="s">
        <v>148</v>
      </c>
      <c r="G74883">
        <v>2014</v>
      </c>
      <c r="H74883" t="s">
        <v>229</v>
      </c>
      <c r="I74883">
        <v>50001.5</v>
      </c>
      <c r="J74883">
        <v>239</v>
      </c>
      <c r="K74883">
        <v>0.61904543000000001</v>
      </c>
    </row>
    <row r="74884" spans="1:11" x14ac:dyDescent="0.25">
      <c r="A74884" t="s">
        <v>32</v>
      </c>
      <c r="B74884" t="s">
        <v>37</v>
      </c>
      <c r="C74884" t="s">
        <v>43</v>
      </c>
      <c r="D74884" t="s">
        <v>54</v>
      </c>
      <c r="E74884" t="s">
        <v>75</v>
      </c>
      <c r="F74884" t="s">
        <v>149</v>
      </c>
      <c r="G74884">
        <v>2014</v>
      </c>
      <c r="H74884" t="s">
        <v>229</v>
      </c>
      <c r="I74884">
        <v>20548.21</v>
      </c>
      <c r="J74884">
        <v>1971</v>
      </c>
      <c r="K74884">
        <v>0.75540205000000005</v>
      </c>
    </row>
    <row r="74885" spans="1:11" x14ac:dyDescent="0.25">
      <c r="A74885" t="s">
        <v>32</v>
      </c>
      <c r="B74885" t="s">
        <v>37</v>
      </c>
      <c r="C74885" t="s">
        <v>44</v>
      </c>
      <c r="D74885" t="s">
        <v>50</v>
      </c>
      <c r="E74885" t="s">
        <v>55</v>
      </c>
      <c r="F74885" t="s">
        <v>150</v>
      </c>
      <c r="G74885">
        <v>2014</v>
      </c>
      <c r="H74885" t="s">
        <v>229</v>
      </c>
      <c r="I74885">
        <v>16403.84</v>
      </c>
      <c r="J74885">
        <v>1136</v>
      </c>
      <c r="K74885">
        <v>0.43767313000000002</v>
      </c>
    </row>
    <row r="74886" spans="1:11" x14ac:dyDescent="0.25">
      <c r="A74886" t="s">
        <v>32</v>
      </c>
      <c r="B74886" t="s">
        <v>37</v>
      </c>
      <c r="C74886" t="s">
        <v>44</v>
      </c>
      <c r="D74886" t="s">
        <v>50</v>
      </c>
      <c r="E74886" t="s">
        <v>56</v>
      </c>
      <c r="F74886" t="s">
        <v>200</v>
      </c>
      <c r="G74886">
        <v>2014</v>
      </c>
      <c r="H74886" t="s">
        <v>229</v>
      </c>
      <c r="I74886">
        <v>70694.83</v>
      </c>
      <c r="J74886">
        <v>191</v>
      </c>
      <c r="K74886">
        <v>0.32456163999999998</v>
      </c>
    </row>
    <row r="74887" spans="1:11" x14ac:dyDescent="0.25">
      <c r="A74887" t="s">
        <v>32</v>
      </c>
      <c r="B74887" t="s">
        <v>37</v>
      </c>
      <c r="C74887" t="s">
        <v>44</v>
      </c>
      <c r="D74887" t="s">
        <v>50</v>
      </c>
      <c r="E74887" t="s">
        <v>56</v>
      </c>
      <c r="F74887" t="s">
        <v>79</v>
      </c>
      <c r="G74887">
        <v>2014</v>
      </c>
      <c r="H74887" t="s">
        <v>229</v>
      </c>
      <c r="I74887">
        <v>111303</v>
      </c>
      <c r="J74887">
        <v>180</v>
      </c>
      <c r="K74887">
        <v>0.35958599000000002</v>
      </c>
    </row>
    <row r="74888" spans="1:11" x14ac:dyDescent="0.25">
      <c r="A74888" t="s">
        <v>32</v>
      </c>
      <c r="B74888" t="s">
        <v>37</v>
      </c>
      <c r="C74888" t="s">
        <v>44</v>
      </c>
      <c r="D74888" t="s">
        <v>50</v>
      </c>
      <c r="E74888" t="s">
        <v>56</v>
      </c>
      <c r="F74888" t="s">
        <v>157</v>
      </c>
      <c r="G74888">
        <v>2014</v>
      </c>
      <c r="H74888" t="s">
        <v>229</v>
      </c>
      <c r="I74888">
        <v>33982.47</v>
      </c>
      <c r="J74888">
        <v>43</v>
      </c>
      <c r="K74888">
        <v>0.37997444000000002</v>
      </c>
    </row>
    <row r="74889" spans="1:11" x14ac:dyDescent="0.25">
      <c r="A74889" t="s">
        <v>32</v>
      </c>
      <c r="B74889" t="s">
        <v>37</v>
      </c>
      <c r="C74889" t="s">
        <v>44</v>
      </c>
      <c r="D74889" t="s">
        <v>50</v>
      </c>
      <c r="E74889" t="s">
        <v>58</v>
      </c>
      <c r="F74889" t="s">
        <v>81</v>
      </c>
      <c r="G74889">
        <v>2014</v>
      </c>
      <c r="H74889" t="s">
        <v>229</v>
      </c>
      <c r="I74889">
        <v>167242.85999999999</v>
      </c>
      <c r="J74889">
        <v>1954</v>
      </c>
      <c r="K74889">
        <v>0.29898353</v>
      </c>
    </row>
    <row r="74890" spans="1:11" x14ac:dyDescent="0.25">
      <c r="A74890" t="s">
        <v>32</v>
      </c>
      <c r="B74890" t="s">
        <v>37</v>
      </c>
      <c r="C74890" t="s">
        <v>44</v>
      </c>
      <c r="D74890" t="s">
        <v>50</v>
      </c>
      <c r="E74890" t="s">
        <v>58</v>
      </c>
      <c r="F74890" t="s">
        <v>160</v>
      </c>
      <c r="G74890">
        <v>2014</v>
      </c>
      <c r="H74890" t="s">
        <v>229</v>
      </c>
      <c r="I74890">
        <v>52474.94</v>
      </c>
      <c r="J74890">
        <v>434</v>
      </c>
      <c r="K74890">
        <v>0.56992805000000002</v>
      </c>
    </row>
    <row r="74891" spans="1:11" x14ac:dyDescent="0.25">
      <c r="A74891" t="s">
        <v>32</v>
      </c>
      <c r="B74891" t="s">
        <v>37</v>
      </c>
      <c r="C74891" t="s">
        <v>44</v>
      </c>
      <c r="D74891" t="s">
        <v>50</v>
      </c>
      <c r="E74891" t="s">
        <v>58</v>
      </c>
      <c r="F74891" t="s">
        <v>161</v>
      </c>
      <c r="G74891">
        <v>2014</v>
      </c>
      <c r="H74891" t="s">
        <v>229</v>
      </c>
      <c r="I74891">
        <v>34853.79</v>
      </c>
      <c r="J74891">
        <v>1301</v>
      </c>
      <c r="K74891">
        <v>0.38596490999999999</v>
      </c>
    </row>
    <row r="74892" spans="1:11" x14ac:dyDescent="0.25">
      <c r="A74892" t="s">
        <v>32</v>
      </c>
      <c r="B74892" t="s">
        <v>37</v>
      </c>
      <c r="C74892" t="s">
        <v>44</v>
      </c>
      <c r="D74892" t="s">
        <v>50</v>
      </c>
      <c r="E74892" t="s">
        <v>76</v>
      </c>
      <c r="F74892" t="s">
        <v>164</v>
      </c>
      <c r="G74892">
        <v>2014</v>
      </c>
      <c r="H74892" t="s">
        <v>229</v>
      </c>
      <c r="I74892">
        <v>110812.8</v>
      </c>
      <c r="J74892">
        <v>408</v>
      </c>
      <c r="K74892">
        <v>0.38637703000000001</v>
      </c>
    </row>
    <row r="74893" spans="1:11" x14ac:dyDescent="0.25">
      <c r="A74893" t="s">
        <v>32</v>
      </c>
      <c r="B74893" t="s">
        <v>37</v>
      </c>
      <c r="C74893" t="s">
        <v>44</v>
      </c>
      <c r="D74893" t="s">
        <v>50</v>
      </c>
      <c r="E74893" t="s">
        <v>76</v>
      </c>
      <c r="F74893" t="s">
        <v>165</v>
      </c>
      <c r="G74893">
        <v>2014</v>
      </c>
      <c r="H74893" t="s">
        <v>229</v>
      </c>
      <c r="I74893">
        <v>60208.93</v>
      </c>
      <c r="J74893">
        <v>191</v>
      </c>
      <c r="K74893">
        <v>0.32325604000000002</v>
      </c>
    </row>
    <row r="74894" spans="1:11" x14ac:dyDescent="0.25">
      <c r="A74894" t="s">
        <v>32</v>
      </c>
      <c r="B74894" t="s">
        <v>37</v>
      </c>
      <c r="C74894" t="s">
        <v>44</v>
      </c>
      <c r="D74894" t="s">
        <v>50</v>
      </c>
      <c r="E74894" t="s">
        <v>76</v>
      </c>
      <c r="F74894" t="s">
        <v>166</v>
      </c>
      <c r="G74894">
        <v>2014</v>
      </c>
      <c r="H74894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25">
      <c r="A74895" t="s">
        <v>32</v>
      </c>
      <c r="B74895" t="s">
        <v>37</v>
      </c>
      <c r="C74895" t="s">
        <v>44</v>
      </c>
      <c r="D74895" t="s">
        <v>50</v>
      </c>
      <c r="E74895" t="s">
        <v>76</v>
      </c>
      <c r="F74895" t="s">
        <v>167</v>
      </c>
      <c r="G74895">
        <v>2014</v>
      </c>
      <c r="H74895" t="s">
        <v>229</v>
      </c>
      <c r="I74895">
        <v>38615.99</v>
      </c>
      <c r="J74895">
        <v>553</v>
      </c>
      <c r="K74895">
        <v>0.41028210999999998</v>
      </c>
    </row>
    <row r="74896" spans="1:11" x14ac:dyDescent="0.25">
      <c r="A74896" t="s">
        <v>32</v>
      </c>
      <c r="B74896" t="s">
        <v>37</v>
      </c>
      <c r="C74896" t="s">
        <v>44</v>
      </c>
      <c r="D74896" t="s">
        <v>50</v>
      </c>
      <c r="E74896" t="s">
        <v>59</v>
      </c>
      <c r="F74896" t="s">
        <v>168</v>
      </c>
      <c r="G74896">
        <v>2014</v>
      </c>
      <c r="H74896" t="s">
        <v>229</v>
      </c>
      <c r="I74896">
        <v>0</v>
      </c>
      <c r="J74896">
        <v>191</v>
      </c>
    </row>
    <row r="74897" spans="1:11" x14ac:dyDescent="0.25">
      <c r="A74897" t="s">
        <v>32</v>
      </c>
      <c r="B74897" t="s">
        <v>37</v>
      </c>
      <c r="C74897" t="s">
        <v>44</v>
      </c>
      <c r="D74897" t="s">
        <v>50</v>
      </c>
      <c r="E74897" t="s">
        <v>59</v>
      </c>
      <c r="F74897" t="s">
        <v>169</v>
      </c>
      <c r="G74897">
        <v>2014</v>
      </c>
      <c r="H74897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25">
      <c r="A74898" t="s">
        <v>32</v>
      </c>
      <c r="B74898" t="s">
        <v>37</v>
      </c>
      <c r="C74898" t="s">
        <v>44</v>
      </c>
      <c r="D74898" t="s">
        <v>50</v>
      </c>
      <c r="E74898" t="s">
        <v>59</v>
      </c>
      <c r="F74898" t="s">
        <v>170</v>
      </c>
      <c r="G74898">
        <v>2014</v>
      </c>
      <c r="H74898" t="s">
        <v>229</v>
      </c>
      <c r="I74898">
        <v>12040.96</v>
      </c>
      <c r="J74898">
        <v>409</v>
      </c>
      <c r="K74898">
        <v>0.38858695999999998</v>
      </c>
    </row>
    <row r="74899" spans="1:11" x14ac:dyDescent="0.25">
      <c r="A74899" t="s">
        <v>32</v>
      </c>
      <c r="B74899" t="s">
        <v>37</v>
      </c>
      <c r="C74899" t="s">
        <v>44</v>
      </c>
      <c r="D74899" t="s">
        <v>50</v>
      </c>
      <c r="E74899" t="s">
        <v>59</v>
      </c>
      <c r="F74899" t="s">
        <v>172</v>
      </c>
      <c r="G74899">
        <v>2014</v>
      </c>
      <c r="H74899" t="s">
        <v>229</v>
      </c>
      <c r="I74899">
        <v>3285.45</v>
      </c>
      <c r="J74899">
        <v>63</v>
      </c>
      <c r="K74899">
        <v>0.44870566000000001</v>
      </c>
    </row>
    <row r="74900" spans="1:11" x14ac:dyDescent="0.25">
      <c r="A74900" t="s">
        <v>32</v>
      </c>
      <c r="B74900" t="s">
        <v>37</v>
      </c>
      <c r="C74900" t="s">
        <v>44</v>
      </c>
      <c r="D74900" t="s">
        <v>50</v>
      </c>
      <c r="E74900" t="s">
        <v>59</v>
      </c>
      <c r="F74900" t="s">
        <v>87</v>
      </c>
      <c r="G74900">
        <v>2014</v>
      </c>
      <c r="H74900" t="s">
        <v>229</v>
      </c>
      <c r="I74900">
        <v>17693.5</v>
      </c>
      <c r="J74900">
        <v>275</v>
      </c>
      <c r="K74900">
        <v>0.36851104000000001</v>
      </c>
    </row>
    <row r="74901" spans="1:11" x14ac:dyDescent="0.25">
      <c r="A74901" t="s">
        <v>32</v>
      </c>
      <c r="B74901" t="s">
        <v>37</v>
      </c>
      <c r="C74901" t="s">
        <v>44</v>
      </c>
      <c r="D74901" t="s">
        <v>52</v>
      </c>
      <c r="E74901" t="s">
        <v>64</v>
      </c>
      <c r="F74901" t="s">
        <v>174</v>
      </c>
      <c r="G74901">
        <v>2014</v>
      </c>
      <c r="H74901" t="s">
        <v>229</v>
      </c>
      <c r="I74901">
        <v>3274.96</v>
      </c>
      <c r="J74901">
        <v>67</v>
      </c>
      <c r="K74901">
        <v>0.38625205000000001</v>
      </c>
    </row>
    <row r="74902" spans="1:11" x14ac:dyDescent="0.25">
      <c r="A74902" t="s">
        <v>32</v>
      </c>
      <c r="B74902" t="s">
        <v>37</v>
      </c>
      <c r="C74902" t="s">
        <v>44</v>
      </c>
      <c r="D74902" t="s">
        <v>52</v>
      </c>
      <c r="E74902" t="s">
        <v>64</v>
      </c>
      <c r="F74902" t="s">
        <v>176</v>
      </c>
      <c r="G74902">
        <v>2014</v>
      </c>
      <c r="H74902" t="s">
        <v>229</v>
      </c>
      <c r="I74902">
        <v>9296.4</v>
      </c>
      <c r="J74902">
        <v>120</v>
      </c>
      <c r="K74902">
        <v>0.49657931999999999</v>
      </c>
    </row>
    <row r="74903" spans="1:11" x14ac:dyDescent="0.25">
      <c r="A74903" t="s">
        <v>32</v>
      </c>
      <c r="B74903" t="s">
        <v>37</v>
      </c>
      <c r="C74903" t="s">
        <v>44</v>
      </c>
      <c r="D74903" t="s">
        <v>52</v>
      </c>
      <c r="E74903" t="s">
        <v>64</v>
      </c>
      <c r="F74903" t="s">
        <v>177</v>
      </c>
      <c r="G74903">
        <v>2014</v>
      </c>
      <c r="H74903" t="s">
        <v>229</v>
      </c>
      <c r="I74903">
        <v>4418.3</v>
      </c>
      <c r="J74903">
        <v>46</v>
      </c>
      <c r="K74903">
        <v>0.53149400999999996</v>
      </c>
    </row>
    <row r="74904" spans="1:11" x14ac:dyDescent="0.25">
      <c r="A74904" t="s">
        <v>32</v>
      </c>
      <c r="B74904" t="s">
        <v>37</v>
      </c>
      <c r="C74904" t="s">
        <v>44</v>
      </c>
      <c r="D74904" t="s">
        <v>52</v>
      </c>
      <c r="E74904" t="s">
        <v>64</v>
      </c>
      <c r="F74904" t="s">
        <v>178</v>
      </c>
      <c r="G74904">
        <v>2014</v>
      </c>
      <c r="H74904" t="s">
        <v>229</v>
      </c>
      <c r="I74904">
        <v>11972</v>
      </c>
      <c r="J74904">
        <v>164</v>
      </c>
      <c r="K74904">
        <v>0.42794521000000002</v>
      </c>
    </row>
    <row r="74905" spans="1:11" x14ac:dyDescent="0.25">
      <c r="A74905" t="s">
        <v>32</v>
      </c>
      <c r="B74905" t="s">
        <v>37</v>
      </c>
      <c r="C74905" t="s">
        <v>44</v>
      </c>
      <c r="D74905" t="s">
        <v>52</v>
      </c>
      <c r="E74905" t="s">
        <v>64</v>
      </c>
      <c r="F74905" t="s">
        <v>119</v>
      </c>
      <c r="G74905">
        <v>2014</v>
      </c>
      <c r="H74905" t="s">
        <v>229</v>
      </c>
      <c r="I74905">
        <v>99339</v>
      </c>
      <c r="J74905">
        <v>411</v>
      </c>
      <c r="K74905">
        <v>0.45170859000000002</v>
      </c>
    </row>
    <row r="74906" spans="1:11" x14ac:dyDescent="0.25">
      <c r="A74906" t="s">
        <v>32</v>
      </c>
      <c r="B74906" t="s">
        <v>37</v>
      </c>
      <c r="C74906" t="s">
        <v>44</v>
      </c>
      <c r="D74906" t="s">
        <v>52</v>
      </c>
      <c r="E74906" t="s">
        <v>64</v>
      </c>
      <c r="F74906" t="s">
        <v>179</v>
      </c>
      <c r="G74906">
        <v>2014</v>
      </c>
      <c r="H74906" t="s">
        <v>229</v>
      </c>
      <c r="I74906">
        <v>14546.4</v>
      </c>
      <c r="J74906">
        <v>87</v>
      </c>
      <c r="K74906">
        <v>0.48845487999999998</v>
      </c>
    </row>
    <row r="74907" spans="1:11" x14ac:dyDescent="0.25">
      <c r="A74907" t="s">
        <v>32</v>
      </c>
      <c r="B74907" t="s">
        <v>37</v>
      </c>
      <c r="C74907" t="s">
        <v>44</v>
      </c>
      <c r="D74907" t="s">
        <v>52</v>
      </c>
      <c r="E74907" t="s">
        <v>64</v>
      </c>
      <c r="F74907" t="s">
        <v>210</v>
      </c>
      <c r="G74907">
        <v>2014</v>
      </c>
      <c r="H74907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25">
      <c r="A74908" t="s">
        <v>32</v>
      </c>
      <c r="B74908" t="s">
        <v>37</v>
      </c>
      <c r="C74908" t="s">
        <v>44</v>
      </c>
      <c r="D74908" t="s">
        <v>52</v>
      </c>
      <c r="E74908" t="s">
        <v>64</v>
      </c>
      <c r="F74908" t="s">
        <v>120</v>
      </c>
      <c r="G74908">
        <v>2014</v>
      </c>
      <c r="H74908" t="s">
        <v>229</v>
      </c>
      <c r="I74908">
        <v>24544</v>
      </c>
      <c r="J74908">
        <v>129</v>
      </c>
      <c r="K74908">
        <v>0.44889015999999998</v>
      </c>
    </row>
    <row r="74909" spans="1:11" x14ac:dyDescent="0.25">
      <c r="A74909" t="s">
        <v>32</v>
      </c>
      <c r="B74909" t="s">
        <v>37</v>
      </c>
      <c r="C74909" t="s">
        <v>44</v>
      </c>
      <c r="D74909" t="s">
        <v>52</v>
      </c>
      <c r="E74909" t="s">
        <v>64</v>
      </c>
      <c r="F74909" t="s">
        <v>121</v>
      </c>
      <c r="G74909">
        <v>2014</v>
      </c>
      <c r="H74909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25">
      <c r="A74910" t="s">
        <v>32</v>
      </c>
      <c r="B74910" t="s">
        <v>37</v>
      </c>
      <c r="C74910" t="s">
        <v>44</v>
      </c>
      <c r="D74910" t="s">
        <v>52</v>
      </c>
      <c r="E74910" t="s">
        <v>64</v>
      </c>
      <c r="F74910" t="s">
        <v>216</v>
      </c>
      <c r="G74910">
        <v>2014</v>
      </c>
      <c r="H74910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25">
      <c r="A74911" t="s">
        <v>32</v>
      </c>
      <c r="B74911" t="s">
        <v>37</v>
      </c>
      <c r="C74911" t="s">
        <v>44</v>
      </c>
      <c r="D74911" t="s">
        <v>52</v>
      </c>
      <c r="E74911" t="s">
        <v>64</v>
      </c>
      <c r="F74911" t="s">
        <v>122</v>
      </c>
      <c r="G74911">
        <v>2014</v>
      </c>
      <c r="H74911" t="s">
        <v>229</v>
      </c>
      <c r="I74911">
        <v>11713.2</v>
      </c>
      <c r="J74911">
        <v>86</v>
      </c>
      <c r="K74911">
        <v>0.45785608999999999</v>
      </c>
    </row>
    <row r="74912" spans="1:11" x14ac:dyDescent="0.25">
      <c r="A74912" t="s">
        <v>32</v>
      </c>
      <c r="B74912" t="s">
        <v>37</v>
      </c>
      <c r="C74912" t="s">
        <v>44</v>
      </c>
      <c r="D74912" t="s">
        <v>52</v>
      </c>
      <c r="E74912" t="s">
        <v>65</v>
      </c>
      <c r="F74912" t="s">
        <v>110</v>
      </c>
      <c r="G74912">
        <v>2014</v>
      </c>
      <c r="H74912" t="s">
        <v>229</v>
      </c>
      <c r="I74912">
        <v>6061.4</v>
      </c>
      <c r="J74912">
        <v>99</v>
      </c>
      <c r="K74912">
        <v>0.58024549000000003</v>
      </c>
    </row>
    <row r="74913" spans="1:11" x14ac:dyDescent="0.25">
      <c r="A74913" t="s">
        <v>32</v>
      </c>
      <c r="B74913" t="s">
        <v>37</v>
      </c>
      <c r="C74913" t="s">
        <v>44</v>
      </c>
      <c r="D74913" t="s">
        <v>52</v>
      </c>
      <c r="E74913" t="s">
        <v>65</v>
      </c>
      <c r="F74913" t="s">
        <v>180</v>
      </c>
      <c r="G74913">
        <v>2014</v>
      </c>
      <c r="H74913" t="s">
        <v>229</v>
      </c>
      <c r="I74913">
        <v>3332.56</v>
      </c>
      <c r="J74913">
        <v>28</v>
      </c>
      <c r="K74913">
        <v>0.50529323000000004</v>
      </c>
    </row>
    <row r="74914" spans="1:11" x14ac:dyDescent="0.25">
      <c r="A74914" t="s">
        <v>32</v>
      </c>
      <c r="B74914" t="s">
        <v>37</v>
      </c>
      <c r="C74914" t="s">
        <v>44</v>
      </c>
      <c r="D74914" t="s">
        <v>52</v>
      </c>
      <c r="E74914" t="s">
        <v>65</v>
      </c>
      <c r="F74914" t="s">
        <v>181</v>
      </c>
      <c r="G74914">
        <v>2014</v>
      </c>
      <c r="H74914" t="s">
        <v>229</v>
      </c>
      <c r="I74914">
        <v>1056.78</v>
      </c>
      <c r="J74914">
        <v>19</v>
      </c>
      <c r="K74914">
        <v>0.31193815000000003</v>
      </c>
    </row>
    <row r="74915" spans="1:11" x14ac:dyDescent="0.25">
      <c r="A74915" t="s">
        <v>32</v>
      </c>
      <c r="B74915" t="s">
        <v>37</v>
      </c>
      <c r="C74915" t="s">
        <v>44</v>
      </c>
      <c r="D74915" t="s">
        <v>52</v>
      </c>
      <c r="E74915" t="s">
        <v>65</v>
      </c>
      <c r="F74915" t="s">
        <v>182</v>
      </c>
      <c r="G74915">
        <v>2014</v>
      </c>
      <c r="H74915" t="s">
        <v>229</v>
      </c>
      <c r="I74915">
        <v>8775</v>
      </c>
      <c r="J74915">
        <v>130</v>
      </c>
      <c r="K74915">
        <v>0.46632821000000002</v>
      </c>
    </row>
    <row r="74916" spans="1:11" x14ac:dyDescent="0.25">
      <c r="A74916" t="s">
        <v>32</v>
      </c>
      <c r="B74916" t="s">
        <v>37</v>
      </c>
      <c r="C74916" t="s">
        <v>44</v>
      </c>
      <c r="D74916" t="s">
        <v>52</v>
      </c>
      <c r="E74916" t="s">
        <v>65</v>
      </c>
      <c r="F74916" t="s">
        <v>123</v>
      </c>
      <c r="G74916">
        <v>2014</v>
      </c>
      <c r="H74916" t="s">
        <v>229</v>
      </c>
      <c r="I74916">
        <v>4251.3</v>
      </c>
      <c r="J74916">
        <v>111</v>
      </c>
      <c r="K74916">
        <v>0.35169713000000002</v>
      </c>
    </row>
    <row r="74917" spans="1:11" x14ac:dyDescent="0.25">
      <c r="A74917" t="s">
        <v>32</v>
      </c>
      <c r="B74917" t="s">
        <v>37</v>
      </c>
      <c r="C74917" t="s">
        <v>44</v>
      </c>
      <c r="D74917" t="s">
        <v>52</v>
      </c>
      <c r="E74917" t="s">
        <v>65</v>
      </c>
      <c r="F74917" t="s">
        <v>124</v>
      </c>
      <c r="G74917">
        <v>2014</v>
      </c>
      <c r="H74917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25">
      <c r="A74918" t="s">
        <v>32</v>
      </c>
      <c r="B74918" t="s">
        <v>37</v>
      </c>
      <c r="C74918" t="s">
        <v>44</v>
      </c>
      <c r="D74918" t="s">
        <v>52</v>
      </c>
      <c r="E74918" t="s">
        <v>65</v>
      </c>
      <c r="F74918" t="s">
        <v>125</v>
      </c>
      <c r="G74918">
        <v>2014</v>
      </c>
      <c r="H74918" t="s">
        <v>229</v>
      </c>
      <c r="I74918">
        <v>14119.7</v>
      </c>
      <c r="J74918">
        <v>322</v>
      </c>
      <c r="K74918">
        <v>0.36191561999999999</v>
      </c>
    </row>
    <row r="74919" spans="1:11" x14ac:dyDescent="0.25">
      <c r="A74919" t="s">
        <v>32</v>
      </c>
      <c r="B74919" t="s">
        <v>37</v>
      </c>
      <c r="C74919" t="s">
        <v>44</v>
      </c>
      <c r="D74919" t="s">
        <v>52</v>
      </c>
      <c r="E74919" t="s">
        <v>65</v>
      </c>
      <c r="F74919" t="s">
        <v>126</v>
      </c>
      <c r="G74919">
        <v>2014</v>
      </c>
      <c r="H74919" t="s">
        <v>229</v>
      </c>
      <c r="I74919">
        <v>29303.75</v>
      </c>
      <c r="J74919">
        <v>1379</v>
      </c>
      <c r="K74919">
        <v>0.41265572</v>
      </c>
    </row>
    <row r="74920" spans="1:11" x14ac:dyDescent="0.25">
      <c r="A74920" t="s">
        <v>32</v>
      </c>
      <c r="B74920" t="s">
        <v>37</v>
      </c>
      <c r="C74920" t="s">
        <v>44</v>
      </c>
      <c r="D74920" t="s">
        <v>52</v>
      </c>
      <c r="E74920" t="s">
        <v>65</v>
      </c>
      <c r="F74920" t="s">
        <v>127</v>
      </c>
      <c r="G74920">
        <v>2014</v>
      </c>
      <c r="H74920" t="s">
        <v>229</v>
      </c>
      <c r="I74920">
        <v>55657.25</v>
      </c>
      <c r="J74920">
        <v>818</v>
      </c>
      <c r="K74920">
        <v>0.43827426000000003</v>
      </c>
    </row>
    <row r="74921" spans="1:11" x14ac:dyDescent="0.25">
      <c r="A74921" t="s">
        <v>32</v>
      </c>
      <c r="B74921" t="s">
        <v>37</v>
      </c>
      <c r="C74921" t="s">
        <v>44</v>
      </c>
      <c r="D74921" t="s">
        <v>52</v>
      </c>
      <c r="E74921" t="s">
        <v>65</v>
      </c>
      <c r="F74921" t="s">
        <v>128</v>
      </c>
      <c r="G74921">
        <v>2014</v>
      </c>
      <c r="H74921" t="s">
        <v>229</v>
      </c>
      <c r="I74921">
        <v>104235.55</v>
      </c>
      <c r="J74921">
        <v>1203</v>
      </c>
      <c r="K74921">
        <v>0.50446426</v>
      </c>
    </row>
    <row r="74922" spans="1:11" x14ac:dyDescent="0.25">
      <c r="A74922" t="s">
        <v>32</v>
      </c>
      <c r="B74922" t="s">
        <v>37</v>
      </c>
      <c r="C74922" t="s">
        <v>44</v>
      </c>
      <c r="D74922" t="s">
        <v>52</v>
      </c>
      <c r="E74922" t="s">
        <v>65</v>
      </c>
      <c r="F74922" t="s">
        <v>130</v>
      </c>
      <c r="G74922">
        <v>2014</v>
      </c>
      <c r="H74922" t="s">
        <v>229</v>
      </c>
      <c r="I74922">
        <v>126310.6</v>
      </c>
      <c r="J74922">
        <v>3753</v>
      </c>
      <c r="K74922">
        <v>0.33242981999999999</v>
      </c>
    </row>
    <row r="74923" spans="1:11" x14ac:dyDescent="0.25">
      <c r="A74923" t="s">
        <v>32</v>
      </c>
      <c r="B74923" t="s">
        <v>37</v>
      </c>
      <c r="C74923" t="s">
        <v>44</v>
      </c>
      <c r="D74923" t="s">
        <v>52</v>
      </c>
      <c r="E74923" t="s">
        <v>65</v>
      </c>
      <c r="F74923" t="s">
        <v>183</v>
      </c>
      <c r="G74923">
        <v>2014</v>
      </c>
      <c r="H74923" t="s">
        <v>229</v>
      </c>
      <c r="I74923">
        <v>59966</v>
      </c>
      <c r="J74923">
        <v>1399</v>
      </c>
      <c r="K74923">
        <v>0.42257562999999998</v>
      </c>
    </row>
    <row r="74924" spans="1:11" x14ac:dyDescent="0.25">
      <c r="A74924" t="s">
        <v>32</v>
      </c>
      <c r="B74924" t="s">
        <v>37</v>
      </c>
      <c r="C74924" t="s">
        <v>44</v>
      </c>
      <c r="D74924" t="s">
        <v>52</v>
      </c>
      <c r="E74924" t="s">
        <v>65</v>
      </c>
      <c r="F74924" t="s">
        <v>218</v>
      </c>
      <c r="G74924">
        <v>2014</v>
      </c>
      <c r="H74924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25">
      <c r="A74925" t="s">
        <v>32</v>
      </c>
      <c r="B74925" t="s">
        <v>37</v>
      </c>
      <c r="C74925" t="s">
        <v>44</v>
      </c>
      <c r="D74925" t="s">
        <v>52</v>
      </c>
      <c r="E74925" t="s">
        <v>66</v>
      </c>
      <c r="F74925" t="s">
        <v>132</v>
      </c>
      <c r="G74925">
        <v>2014</v>
      </c>
      <c r="H74925" t="s">
        <v>229</v>
      </c>
      <c r="I74925">
        <v>11635.8</v>
      </c>
      <c r="J74925">
        <v>902</v>
      </c>
      <c r="K74925">
        <v>0.59379844999999998</v>
      </c>
    </row>
    <row r="74926" spans="1:11" x14ac:dyDescent="0.25">
      <c r="A74926" t="s">
        <v>32</v>
      </c>
      <c r="B74926" t="s">
        <v>37</v>
      </c>
      <c r="C74926" t="s">
        <v>44</v>
      </c>
      <c r="D74926" t="s">
        <v>52</v>
      </c>
      <c r="E74926" t="s">
        <v>71</v>
      </c>
      <c r="F74926" t="s">
        <v>185</v>
      </c>
      <c r="G74926">
        <v>2014</v>
      </c>
      <c r="H74926" t="s">
        <v>229</v>
      </c>
      <c r="I74926">
        <v>31850</v>
      </c>
      <c r="J74926">
        <v>250</v>
      </c>
      <c r="K74926">
        <v>0.27331240000000001</v>
      </c>
    </row>
    <row r="74927" spans="1:11" x14ac:dyDescent="0.25">
      <c r="A74927" t="s">
        <v>32</v>
      </c>
      <c r="B74927" t="s">
        <v>37</v>
      </c>
      <c r="C74927" t="s">
        <v>44</v>
      </c>
      <c r="D74927" t="s">
        <v>52</v>
      </c>
      <c r="E74927" t="s">
        <v>67</v>
      </c>
      <c r="F74927" t="s">
        <v>219</v>
      </c>
      <c r="G74927">
        <v>2014</v>
      </c>
      <c r="H74927" t="s">
        <v>229</v>
      </c>
      <c r="I74927">
        <v>29989</v>
      </c>
      <c r="J74927">
        <v>151</v>
      </c>
      <c r="K74927">
        <v>0.37449697999999998</v>
      </c>
    </row>
    <row r="74928" spans="1:11" x14ac:dyDescent="0.25">
      <c r="A74928" t="s">
        <v>32</v>
      </c>
      <c r="B74928" t="s">
        <v>37</v>
      </c>
      <c r="C74928" t="s">
        <v>44</v>
      </c>
      <c r="D74928" t="s">
        <v>52</v>
      </c>
      <c r="E74928" t="s">
        <v>67</v>
      </c>
      <c r="F74928" t="s">
        <v>217</v>
      </c>
      <c r="G74928">
        <v>2014</v>
      </c>
      <c r="H74928" t="s">
        <v>229</v>
      </c>
      <c r="I74928">
        <v>14320</v>
      </c>
      <c r="J74928">
        <v>40</v>
      </c>
      <c r="K74928">
        <v>0.35001116999999998</v>
      </c>
    </row>
    <row r="74929" spans="1:11" x14ac:dyDescent="0.25">
      <c r="A74929" t="s">
        <v>32</v>
      </c>
      <c r="B74929" t="s">
        <v>37</v>
      </c>
      <c r="C74929" t="s">
        <v>44</v>
      </c>
      <c r="D74929" t="s">
        <v>53</v>
      </c>
      <c r="E74929" t="s">
        <v>68</v>
      </c>
      <c r="F74929" t="s">
        <v>191</v>
      </c>
      <c r="G74929">
        <v>2014</v>
      </c>
      <c r="H74929" t="s">
        <v>229</v>
      </c>
      <c r="I74929">
        <v>0</v>
      </c>
      <c r="J74929">
        <v>36</v>
      </c>
    </row>
    <row r="74930" spans="1:11" x14ac:dyDescent="0.25">
      <c r="A74930" t="s">
        <v>32</v>
      </c>
      <c r="B74930" t="s">
        <v>37</v>
      </c>
      <c r="C74930" t="s">
        <v>44</v>
      </c>
      <c r="D74930" t="s">
        <v>53</v>
      </c>
      <c r="E74930" t="s">
        <v>69</v>
      </c>
      <c r="F74930" t="s">
        <v>193</v>
      </c>
      <c r="G74930">
        <v>2014</v>
      </c>
      <c r="H74930" t="s">
        <v>229</v>
      </c>
      <c r="I74930">
        <v>57</v>
      </c>
      <c r="J74930">
        <v>19</v>
      </c>
      <c r="K74930">
        <v>0.35</v>
      </c>
    </row>
    <row r="74931" spans="1:11" x14ac:dyDescent="0.25">
      <c r="A74931" t="s">
        <v>32</v>
      </c>
      <c r="B74931" t="s">
        <v>37</v>
      </c>
      <c r="C74931" t="s">
        <v>44</v>
      </c>
      <c r="D74931" t="s">
        <v>53</v>
      </c>
      <c r="E74931" t="s">
        <v>69</v>
      </c>
      <c r="F74931" t="s">
        <v>195</v>
      </c>
      <c r="G74931">
        <v>2014</v>
      </c>
      <c r="H74931" t="s">
        <v>229</v>
      </c>
      <c r="I74931">
        <v>0</v>
      </c>
      <c r="J74931">
        <v>36</v>
      </c>
    </row>
    <row r="74932" spans="1:11" x14ac:dyDescent="0.25">
      <c r="A74932" t="s">
        <v>32</v>
      </c>
      <c r="B74932" t="s">
        <v>37</v>
      </c>
      <c r="C74932" t="s">
        <v>44</v>
      </c>
      <c r="D74932" t="s">
        <v>54</v>
      </c>
      <c r="E74932" t="s">
        <v>72</v>
      </c>
      <c r="F74932" t="s">
        <v>135</v>
      </c>
      <c r="G74932">
        <v>2014</v>
      </c>
      <c r="H74932" t="s">
        <v>229</v>
      </c>
      <c r="I74932">
        <v>16596</v>
      </c>
      <c r="J74932">
        <v>36</v>
      </c>
      <c r="K74932">
        <v>0.52060737999999995</v>
      </c>
    </row>
    <row r="74933" spans="1:11" x14ac:dyDescent="0.25">
      <c r="A74933" t="s">
        <v>32</v>
      </c>
      <c r="B74933" t="s">
        <v>37</v>
      </c>
      <c r="C74933" t="s">
        <v>44</v>
      </c>
      <c r="D74933" t="s">
        <v>54</v>
      </c>
      <c r="E74933" t="s">
        <v>73</v>
      </c>
      <c r="F74933" t="s">
        <v>140</v>
      </c>
      <c r="G74933">
        <v>2014</v>
      </c>
      <c r="H74933" t="s">
        <v>229</v>
      </c>
      <c r="I74933">
        <v>25056</v>
      </c>
      <c r="J74933">
        <v>36</v>
      </c>
      <c r="K74933">
        <v>0.50919539999999996</v>
      </c>
    </row>
    <row r="74934" spans="1:11" x14ac:dyDescent="0.25">
      <c r="A74934" t="s">
        <v>32</v>
      </c>
      <c r="B74934" t="s">
        <v>37</v>
      </c>
      <c r="C74934" t="s">
        <v>44</v>
      </c>
      <c r="D74934" t="s">
        <v>54</v>
      </c>
      <c r="E74934" t="s">
        <v>73</v>
      </c>
      <c r="F74934" t="s">
        <v>142</v>
      </c>
      <c r="G74934">
        <v>2014</v>
      </c>
      <c r="H74934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25">
      <c r="A74935" t="s">
        <v>32</v>
      </c>
      <c r="B74935" t="s">
        <v>37</v>
      </c>
      <c r="C74935" t="s">
        <v>44</v>
      </c>
      <c r="D74935" t="s">
        <v>54</v>
      </c>
      <c r="E74935" t="s">
        <v>74</v>
      </c>
      <c r="F74935" t="s">
        <v>143</v>
      </c>
      <c r="G74935">
        <v>2014</v>
      </c>
      <c r="H74935" t="s">
        <v>229</v>
      </c>
      <c r="I74935">
        <v>48873.48</v>
      </c>
      <c r="J74935">
        <v>786</v>
      </c>
      <c r="K74935">
        <v>0.54326149999999995</v>
      </c>
    </row>
    <row r="74936" spans="1:11" x14ac:dyDescent="0.25">
      <c r="A74936" t="s">
        <v>32</v>
      </c>
      <c r="B74936" t="s">
        <v>37</v>
      </c>
      <c r="C74936" t="s">
        <v>44</v>
      </c>
      <c r="D74936" t="s">
        <v>54</v>
      </c>
      <c r="E74936" t="s">
        <v>74</v>
      </c>
      <c r="F74936" t="s">
        <v>144</v>
      </c>
      <c r="G74936">
        <v>2014</v>
      </c>
      <c r="H74936" t="s">
        <v>229</v>
      </c>
      <c r="I74936">
        <v>0</v>
      </c>
      <c r="J74936">
        <v>36</v>
      </c>
    </row>
    <row r="74937" spans="1:11" x14ac:dyDescent="0.25">
      <c r="A74937" t="s">
        <v>32</v>
      </c>
      <c r="B74937" t="s">
        <v>37</v>
      </c>
      <c r="C74937" t="s">
        <v>44</v>
      </c>
      <c r="D74937" t="s">
        <v>54</v>
      </c>
      <c r="E74937" t="s">
        <v>75</v>
      </c>
      <c r="F74937" t="s">
        <v>147</v>
      </c>
      <c r="G74937">
        <v>2014</v>
      </c>
      <c r="H74937" t="s">
        <v>229</v>
      </c>
      <c r="I74937">
        <v>19099.849999999999</v>
      </c>
      <c r="J74937">
        <v>1556</v>
      </c>
      <c r="K74937">
        <v>0.47291104</v>
      </c>
    </row>
    <row r="74938" spans="1:11" x14ac:dyDescent="0.25">
      <c r="A74938" t="s">
        <v>32</v>
      </c>
      <c r="B74938" t="s">
        <v>37</v>
      </c>
      <c r="C74938" t="s">
        <v>44</v>
      </c>
      <c r="D74938" t="s">
        <v>54</v>
      </c>
      <c r="E74938" t="s">
        <v>75</v>
      </c>
      <c r="F74938" t="s">
        <v>148</v>
      </c>
      <c r="G74938">
        <v>2014</v>
      </c>
      <c r="H74938" t="s">
        <v>229</v>
      </c>
      <c r="I74938">
        <v>4166.7</v>
      </c>
      <c r="J74938">
        <v>19</v>
      </c>
      <c r="K74938">
        <v>0.63657090999999999</v>
      </c>
    </row>
    <row r="74939" spans="1:11" x14ac:dyDescent="0.25">
      <c r="A74939" t="s">
        <v>32</v>
      </c>
      <c r="B74939" t="s">
        <v>37</v>
      </c>
      <c r="C74939" t="s">
        <v>44</v>
      </c>
      <c r="D74939" t="s">
        <v>54</v>
      </c>
      <c r="E74939" t="s">
        <v>75</v>
      </c>
      <c r="F74939" t="s">
        <v>149</v>
      </c>
      <c r="G74939">
        <v>2014</v>
      </c>
      <c r="H74939" t="s">
        <v>229</v>
      </c>
      <c r="I74939">
        <v>8463</v>
      </c>
      <c r="J74939">
        <v>806</v>
      </c>
      <c r="K74939">
        <v>0.75714285999999997</v>
      </c>
    </row>
    <row r="74940" spans="1:11" x14ac:dyDescent="0.25">
      <c r="A74940" t="s">
        <v>32</v>
      </c>
      <c r="B74940" t="s">
        <v>37</v>
      </c>
      <c r="C74940" t="s">
        <v>48</v>
      </c>
      <c r="D74940" t="s">
        <v>50</v>
      </c>
      <c r="E74940" t="s">
        <v>55</v>
      </c>
      <c r="F74940" t="s">
        <v>207</v>
      </c>
      <c r="G74940">
        <v>2014</v>
      </c>
      <c r="H74940" t="s">
        <v>229</v>
      </c>
      <c r="I74940">
        <v>35431.5</v>
      </c>
      <c r="J74940">
        <v>8970</v>
      </c>
      <c r="K74940">
        <v>0.45063291</v>
      </c>
    </row>
    <row r="74941" spans="1:11" x14ac:dyDescent="0.25">
      <c r="A74941" t="s">
        <v>32</v>
      </c>
      <c r="B74941" t="s">
        <v>37</v>
      </c>
      <c r="C74941" t="s">
        <v>48</v>
      </c>
      <c r="D74941" t="s">
        <v>50</v>
      </c>
      <c r="E74941" t="s">
        <v>55</v>
      </c>
      <c r="F74941" t="s">
        <v>77</v>
      </c>
      <c r="G74941">
        <v>2014</v>
      </c>
      <c r="H74941" t="s">
        <v>229</v>
      </c>
      <c r="I74941">
        <v>55330.27</v>
      </c>
      <c r="J74941">
        <v>449</v>
      </c>
      <c r="K74941">
        <v>0.35437798999999998</v>
      </c>
    </row>
    <row r="74942" spans="1:11" x14ac:dyDescent="0.25">
      <c r="A74942" t="s">
        <v>32</v>
      </c>
      <c r="B74942" t="s">
        <v>37</v>
      </c>
      <c r="C74942" t="s">
        <v>48</v>
      </c>
      <c r="D74942" t="s">
        <v>50</v>
      </c>
      <c r="E74942" t="s">
        <v>58</v>
      </c>
      <c r="F74942" t="s">
        <v>160</v>
      </c>
      <c r="G74942">
        <v>2014</v>
      </c>
      <c r="H74942" t="s">
        <v>229</v>
      </c>
      <c r="I74942">
        <v>58399.53</v>
      </c>
      <c r="J74942">
        <v>483</v>
      </c>
      <c r="K74942">
        <v>0.56992805000000002</v>
      </c>
    </row>
    <row r="74943" spans="1:11" x14ac:dyDescent="0.25">
      <c r="A74943" t="s">
        <v>32</v>
      </c>
      <c r="B74943" t="s">
        <v>37</v>
      </c>
      <c r="C74943" t="s">
        <v>48</v>
      </c>
      <c r="D74943" t="s">
        <v>50</v>
      </c>
      <c r="E74943" t="s">
        <v>58</v>
      </c>
      <c r="F74943" t="s">
        <v>161</v>
      </c>
      <c r="G74943">
        <v>2014</v>
      </c>
      <c r="H74943" t="s">
        <v>229</v>
      </c>
      <c r="I74943">
        <v>19385.68</v>
      </c>
      <c r="J74943">
        <v>443</v>
      </c>
      <c r="K74943">
        <v>0.50045704000000002</v>
      </c>
    </row>
    <row r="74944" spans="1:11" x14ac:dyDescent="0.25">
      <c r="A74944" t="s">
        <v>32</v>
      </c>
      <c r="B74944" t="s">
        <v>37</v>
      </c>
      <c r="C74944" t="s">
        <v>48</v>
      </c>
      <c r="D74944" t="s">
        <v>53</v>
      </c>
      <c r="E74944" t="s">
        <v>68</v>
      </c>
      <c r="F74944" t="s">
        <v>190</v>
      </c>
      <c r="G74944">
        <v>2014</v>
      </c>
      <c r="H74944" t="s">
        <v>229</v>
      </c>
      <c r="I74944">
        <v>2902.83</v>
      </c>
      <c r="J74944">
        <v>483</v>
      </c>
      <c r="K74944">
        <v>0.69550749000000001</v>
      </c>
    </row>
    <row r="74945" spans="1:11" x14ac:dyDescent="0.25">
      <c r="A74945" t="s">
        <v>32</v>
      </c>
      <c r="B74945" t="s">
        <v>37</v>
      </c>
      <c r="C74945" t="s">
        <v>48</v>
      </c>
      <c r="D74945" t="s">
        <v>53</v>
      </c>
      <c r="E74945" t="s">
        <v>68</v>
      </c>
      <c r="F74945" t="s">
        <v>191</v>
      </c>
      <c r="G74945">
        <v>2014</v>
      </c>
      <c r="H74945" t="s">
        <v>229</v>
      </c>
      <c r="I74945">
        <v>1904</v>
      </c>
      <c r="J74945">
        <v>272</v>
      </c>
      <c r="K74945">
        <v>0.73142856999999994</v>
      </c>
    </row>
    <row r="74946" spans="1:11" x14ac:dyDescent="0.25">
      <c r="A74946" t="s">
        <v>32</v>
      </c>
      <c r="B74946" t="s">
        <v>37</v>
      </c>
      <c r="C74946" t="s">
        <v>48</v>
      </c>
      <c r="D74946" t="s">
        <v>53</v>
      </c>
      <c r="E74946" t="s">
        <v>68</v>
      </c>
      <c r="F74946" t="s">
        <v>192</v>
      </c>
      <c r="G74946">
        <v>2014</v>
      </c>
      <c r="H74946" t="s">
        <v>229</v>
      </c>
      <c r="I74946">
        <v>1610</v>
      </c>
      <c r="J74946">
        <v>230</v>
      </c>
      <c r="K74946">
        <v>0.66714286</v>
      </c>
    </row>
    <row r="74947" spans="1:11" x14ac:dyDescent="0.25">
      <c r="A74947" t="s">
        <v>32</v>
      </c>
      <c r="B74947" t="s">
        <v>37</v>
      </c>
      <c r="C74947" t="s">
        <v>48</v>
      </c>
      <c r="D74947" t="s">
        <v>53</v>
      </c>
      <c r="E74947" t="s">
        <v>69</v>
      </c>
      <c r="F74947" t="s">
        <v>194</v>
      </c>
      <c r="G74947">
        <v>2014</v>
      </c>
      <c r="H74947" t="s">
        <v>229</v>
      </c>
      <c r="I74947">
        <v>1417.78</v>
      </c>
      <c r="J74947">
        <v>287</v>
      </c>
      <c r="K74947">
        <v>0.63765181999999998</v>
      </c>
    </row>
    <row r="74948" spans="1:11" x14ac:dyDescent="0.25">
      <c r="A74948" t="s">
        <v>32</v>
      </c>
      <c r="B74948" t="s">
        <v>37</v>
      </c>
      <c r="C74948" t="s">
        <v>48</v>
      </c>
      <c r="D74948" t="s">
        <v>53</v>
      </c>
      <c r="E74948" t="s">
        <v>69</v>
      </c>
      <c r="F74948" t="s">
        <v>195</v>
      </c>
      <c r="G74948">
        <v>2014</v>
      </c>
      <c r="H74948" t="s">
        <v>229</v>
      </c>
      <c r="I74948">
        <v>2835</v>
      </c>
      <c r="J74948">
        <v>567</v>
      </c>
      <c r="K74948">
        <v>0.63</v>
      </c>
    </row>
    <row r="74949" spans="1:11" x14ac:dyDescent="0.25">
      <c r="A74949" t="s">
        <v>32</v>
      </c>
      <c r="B74949" t="s">
        <v>37</v>
      </c>
      <c r="C74949" t="s">
        <v>48</v>
      </c>
      <c r="D74949" t="s">
        <v>53</v>
      </c>
      <c r="E74949" t="s">
        <v>69</v>
      </c>
      <c r="F74949" t="s">
        <v>196</v>
      </c>
      <c r="G74949">
        <v>2014</v>
      </c>
      <c r="H74949" t="s">
        <v>229</v>
      </c>
      <c r="I74949">
        <v>1590</v>
      </c>
      <c r="J74949">
        <v>265</v>
      </c>
      <c r="K74949">
        <v>0.54</v>
      </c>
    </row>
    <row r="74950" spans="1:11" x14ac:dyDescent="0.25">
      <c r="A74950" t="s">
        <v>32</v>
      </c>
      <c r="B74950" t="s">
        <v>37</v>
      </c>
      <c r="C74950" t="s">
        <v>48</v>
      </c>
      <c r="D74950" t="s">
        <v>53</v>
      </c>
      <c r="E74950" t="s">
        <v>70</v>
      </c>
      <c r="F74950" t="s">
        <v>197</v>
      </c>
      <c r="G74950">
        <v>2014</v>
      </c>
      <c r="H74950" t="s">
        <v>229</v>
      </c>
      <c r="I74950">
        <v>1995</v>
      </c>
      <c r="J74950">
        <v>57</v>
      </c>
      <c r="K74950">
        <v>0.59885714000000001</v>
      </c>
    </row>
    <row r="74951" spans="1:11" x14ac:dyDescent="0.25">
      <c r="A74951" t="s">
        <v>32</v>
      </c>
      <c r="B74951" t="s">
        <v>37</v>
      </c>
      <c r="C74951" t="s">
        <v>48</v>
      </c>
      <c r="D74951" t="s">
        <v>53</v>
      </c>
      <c r="E74951" t="s">
        <v>70</v>
      </c>
      <c r="F74951" t="s">
        <v>118</v>
      </c>
      <c r="G74951">
        <v>2014</v>
      </c>
      <c r="H74951" t="s">
        <v>229</v>
      </c>
      <c r="I74951">
        <v>339.95</v>
      </c>
      <c r="J74951">
        <v>65</v>
      </c>
      <c r="K74951">
        <v>0.63288719000000004</v>
      </c>
    </row>
    <row r="74952" spans="1:11" x14ac:dyDescent="0.25">
      <c r="A74952" t="s">
        <v>32</v>
      </c>
      <c r="B74952" t="s">
        <v>37</v>
      </c>
      <c r="C74952" t="s">
        <v>48</v>
      </c>
      <c r="D74952" t="s">
        <v>53</v>
      </c>
      <c r="E74952" t="s">
        <v>70</v>
      </c>
      <c r="F74952" t="s">
        <v>199</v>
      </c>
      <c r="G74952">
        <v>2014</v>
      </c>
      <c r="H74952" t="s">
        <v>229</v>
      </c>
      <c r="I74952">
        <v>900</v>
      </c>
      <c r="J74952">
        <v>150</v>
      </c>
      <c r="K74952">
        <v>0.54</v>
      </c>
    </row>
    <row r="74953" spans="1:11" x14ac:dyDescent="0.25">
      <c r="A74953" t="s">
        <v>32</v>
      </c>
      <c r="B74953" t="s">
        <v>37</v>
      </c>
      <c r="C74953" t="s">
        <v>45</v>
      </c>
      <c r="D74953" t="s">
        <v>50</v>
      </c>
      <c r="E74953" t="s">
        <v>55</v>
      </c>
      <c r="F74953" t="s">
        <v>155</v>
      </c>
      <c r="G74953">
        <v>2014</v>
      </c>
      <c r="H74953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25">
      <c r="A74954" t="s">
        <v>32</v>
      </c>
      <c r="B74954" t="s">
        <v>37</v>
      </c>
      <c r="C74954" t="s">
        <v>45</v>
      </c>
      <c r="D74954" t="s">
        <v>50</v>
      </c>
      <c r="E74954" t="s">
        <v>55</v>
      </c>
      <c r="F74954" t="s">
        <v>156</v>
      </c>
      <c r="G74954">
        <v>2014</v>
      </c>
      <c r="H74954" t="s">
        <v>229</v>
      </c>
      <c r="I74954">
        <v>18673.98</v>
      </c>
      <c r="J74954">
        <v>1614</v>
      </c>
      <c r="K74954">
        <v>0.42955919999999997</v>
      </c>
    </row>
    <row r="74955" spans="1:11" x14ac:dyDescent="0.25">
      <c r="A74955" t="s">
        <v>32</v>
      </c>
      <c r="B74955" t="s">
        <v>37</v>
      </c>
      <c r="C74955" t="s">
        <v>45</v>
      </c>
      <c r="D74955" t="s">
        <v>50</v>
      </c>
      <c r="E74955" t="s">
        <v>56</v>
      </c>
      <c r="F74955" t="s">
        <v>200</v>
      </c>
      <c r="G74955">
        <v>2014</v>
      </c>
      <c r="H74955" t="s">
        <v>229</v>
      </c>
      <c r="I74955">
        <v>304152</v>
      </c>
      <c r="J74955">
        <v>855</v>
      </c>
      <c r="K74955">
        <v>0.29722639000000001</v>
      </c>
    </row>
    <row r="74956" spans="1:11" x14ac:dyDescent="0.25">
      <c r="A74956" t="s">
        <v>32</v>
      </c>
      <c r="B74956" t="s">
        <v>37</v>
      </c>
      <c r="C74956" t="s">
        <v>45</v>
      </c>
      <c r="D74956" t="s">
        <v>50</v>
      </c>
      <c r="E74956" t="s">
        <v>56</v>
      </c>
      <c r="F74956" t="s">
        <v>201</v>
      </c>
      <c r="G74956">
        <v>2014</v>
      </c>
      <c r="H74956" t="s">
        <v>229</v>
      </c>
      <c r="I74956">
        <v>84125.86</v>
      </c>
      <c r="J74956">
        <v>119</v>
      </c>
      <c r="K74956">
        <v>0.35779557000000001</v>
      </c>
    </row>
    <row r="74957" spans="1:11" x14ac:dyDescent="0.25">
      <c r="A74957" t="s">
        <v>32</v>
      </c>
      <c r="B74957" t="s">
        <v>37</v>
      </c>
      <c r="C74957" t="s">
        <v>45</v>
      </c>
      <c r="D74957" t="s">
        <v>50</v>
      </c>
      <c r="E74957" t="s">
        <v>76</v>
      </c>
      <c r="F74957" t="s">
        <v>165</v>
      </c>
      <c r="G74957">
        <v>2014</v>
      </c>
      <c r="H74957" t="s">
        <v>229</v>
      </c>
      <c r="I74957">
        <v>59893.7</v>
      </c>
      <c r="J74957">
        <v>190</v>
      </c>
      <c r="K74957">
        <v>0.32325604000000002</v>
      </c>
    </row>
    <row r="74958" spans="1:11" x14ac:dyDescent="0.25">
      <c r="A74958" t="s">
        <v>32</v>
      </c>
      <c r="B74958" t="s">
        <v>37</v>
      </c>
      <c r="C74958" t="s">
        <v>45</v>
      </c>
      <c r="D74958" t="s">
        <v>50</v>
      </c>
      <c r="E74958" t="s">
        <v>59</v>
      </c>
      <c r="F74958" t="s">
        <v>168</v>
      </c>
      <c r="G74958">
        <v>2014</v>
      </c>
      <c r="H74958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25">
      <c r="A74959" t="s">
        <v>32</v>
      </c>
      <c r="B74959" t="s">
        <v>37</v>
      </c>
      <c r="C74959" t="s">
        <v>45</v>
      </c>
      <c r="D74959" t="s">
        <v>50</v>
      </c>
      <c r="E74959" t="s">
        <v>59</v>
      </c>
      <c r="F74959" t="s">
        <v>85</v>
      </c>
      <c r="G74959">
        <v>2014</v>
      </c>
      <c r="H74959" t="s">
        <v>229</v>
      </c>
      <c r="I74959">
        <v>12560.48</v>
      </c>
      <c r="J74959">
        <v>232</v>
      </c>
      <c r="K74959">
        <v>0.44052457</v>
      </c>
    </row>
    <row r="74960" spans="1:11" x14ac:dyDescent="0.25">
      <c r="A74960" t="s">
        <v>32</v>
      </c>
      <c r="B74960" t="s">
        <v>37</v>
      </c>
      <c r="C74960" t="s">
        <v>45</v>
      </c>
      <c r="D74960" t="s">
        <v>50</v>
      </c>
      <c r="E74960" t="s">
        <v>59</v>
      </c>
      <c r="F74960" t="s">
        <v>86</v>
      </c>
      <c r="G74960">
        <v>2014</v>
      </c>
      <c r="H74960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25">
      <c r="A74961" t="s">
        <v>32</v>
      </c>
      <c r="B74961" t="s">
        <v>37</v>
      </c>
      <c r="C74961" t="s">
        <v>45</v>
      </c>
      <c r="D74961" t="s">
        <v>52</v>
      </c>
      <c r="E74961" t="s">
        <v>65</v>
      </c>
      <c r="F74961" t="s">
        <v>110</v>
      </c>
      <c r="G74961">
        <v>2014</v>
      </c>
      <c r="H74961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25">
      <c r="A74962" t="s">
        <v>32</v>
      </c>
      <c r="B74962" t="s">
        <v>37</v>
      </c>
      <c r="C74962" t="s">
        <v>45</v>
      </c>
      <c r="D74962" t="s">
        <v>52</v>
      </c>
      <c r="E74962" t="s">
        <v>65</v>
      </c>
      <c r="F74962" t="s">
        <v>111</v>
      </c>
      <c r="G74962">
        <v>2014</v>
      </c>
      <c r="H74962" t="s">
        <v>229</v>
      </c>
      <c r="I74962">
        <v>3971</v>
      </c>
      <c r="J74962">
        <v>38</v>
      </c>
      <c r="K74962">
        <v>0.52449760999999995</v>
      </c>
    </row>
    <row r="74963" spans="1:11" x14ac:dyDescent="0.25">
      <c r="A74963" t="s">
        <v>32</v>
      </c>
      <c r="B74963" t="s">
        <v>37</v>
      </c>
      <c r="C74963" t="s">
        <v>45</v>
      </c>
      <c r="D74963" t="s">
        <v>52</v>
      </c>
      <c r="E74963" t="s">
        <v>65</v>
      </c>
      <c r="F74963" t="s">
        <v>180</v>
      </c>
      <c r="G74963">
        <v>2014</v>
      </c>
      <c r="H74963" t="s">
        <v>229</v>
      </c>
      <c r="I74963">
        <v>4313.09</v>
      </c>
      <c r="J74963">
        <v>37</v>
      </c>
      <c r="K74963">
        <v>0.49489577000000001</v>
      </c>
    </row>
    <row r="74964" spans="1:11" x14ac:dyDescent="0.25">
      <c r="A74964" t="s">
        <v>32</v>
      </c>
      <c r="B74964" t="s">
        <v>37</v>
      </c>
      <c r="C74964" t="s">
        <v>45</v>
      </c>
      <c r="D74964" t="s">
        <v>52</v>
      </c>
      <c r="E74964" t="s">
        <v>66</v>
      </c>
      <c r="F74964" t="s">
        <v>203</v>
      </c>
      <c r="G74964">
        <v>2014</v>
      </c>
      <c r="H74964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25">
      <c r="A74965" t="s">
        <v>32</v>
      </c>
      <c r="B74965" t="s">
        <v>37</v>
      </c>
      <c r="C74965" t="s">
        <v>45</v>
      </c>
      <c r="D74965" t="s">
        <v>53</v>
      </c>
      <c r="E74965" t="s">
        <v>68</v>
      </c>
      <c r="F74965" t="s">
        <v>206</v>
      </c>
      <c r="G74965">
        <v>2014</v>
      </c>
      <c r="H74965" t="s">
        <v>229</v>
      </c>
      <c r="I74965">
        <v>7224</v>
      </c>
      <c r="J74965">
        <v>1204</v>
      </c>
      <c r="K74965">
        <v>0.69</v>
      </c>
    </row>
    <row r="74966" spans="1:11" x14ac:dyDescent="0.25">
      <c r="A74966" t="s">
        <v>32</v>
      </c>
      <c r="B74966" t="s">
        <v>37</v>
      </c>
      <c r="C74966" t="s">
        <v>45</v>
      </c>
      <c r="D74966" t="s">
        <v>53</v>
      </c>
      <c r="E74966" t="s">
        <v>68</v>
      </c>
      <c r="F74966" t="s">
        <v>191</v>
      </c>
      <c r="G74966">
        <v>2014</v>
      </c>
      <c r="H74966" t="s">
        <v>229</v>
      </c>
      <c r="I74966">
        <v>784</v>
      </c>
      <c r="J74966">
        <v>112</v>
      </c>
      <c r="K74966">
        <v>0.73142856999999994</v>
      </c>
    </row>
    <row r="74967" spans="1:11" x14ac:dyDescent="0.25">
      <c r="A74967" t="s">
        <v>32</v>
      </c>
      <c r="B74967" t="s">
        <v>37</v>
      </c>
      <c r="C74967" t="s">
        <v>45</v>
      </c>
      <c r="D74967" t="s">
        <v>53</v>
      </c>
      <c r="E74967" t="s">
        <v>68</v>
      </c>
      <c r="F74967" t="s">
        <v>192</v>
      </c>
      <c r="G74967">
        <v>2014</v>
      </c>
      <c r="H74967" t="s">
        <v>229</v>
      </c>
      <c r="I74967">
        <v>1813</v>
      </c>
      <c r="J74967">
        <v>259</v>
      </c>
      <c r="K74967">
        <v>0.66714286</v>
      </c>
    </row>
    <row r="74968" spans="1:11" x14ac:dyDescent="0.25">
      <c r="A74968" t="s">
        <v>32</v>
      </c>
      <c r="B74968" t="s">
        <v>37</v>
      </c>
      <c r="C74968" t="s">
        <v>45</v>
      </c>
      <c r="D74968" t="s">
        <v>53</v>
      </c>
      <c r="E74968" t="s">
        <v>68</v>
      </c>
      <c r="F74968" t="s">
        <v>115</v>
      </c>
      <c r="G74968">
        <v>2014</v>
      </c>
      <c r="H74968" t="s">
        <v>229</v>
      </c>
      <c r="I74968">
        <v>13002.08</v>
      </c>
      <c r="J74968">
        <v>1879</v>
      </c>
      <c r="K74968">
        <v>0.65027288000000005</v>
      </c>
    </row>
    <row r="74969" spans="1:11" x14ac:dyDescent="0.25">
      <c r="A74969" t="s">
        <v>32</v>
      </c>
      <c r="B74969" t="s">
        <v>37</v>
      </c>
      <c r="C74969" t="s">
        <v>45</v>
      </c>
      <c r="D74969" t="s">
        <v>53</v>
      </c>
      <c r="E74969" t="s">
        <v>69</v>
      </c>
      <c r="F74969" t="s">
        <v>193</v>
      </c>
      <c r="G74969">
        <v>2014</v>
      </c>
      <c r="H74969" t="s">
        <v>229</v>
      </c>
      <c r="I74969">
        <v>600</v>
      </c>
      <c r="J74969">
        <v>120</v>
      </c>
      <c r="K74969">
        <v>0.61</v>
      </c>
    </row>
    <row r="74970" spans="1:11" x14ac:dyDescent="0.25">
      <c r="A74970" t="s">
        <v>32</v>
      </c>
      <c r="B74970" t="s">
        <v>37</v>
      </c>
      <c r="C74970" t="s">
        <v>45</v>
      </c>
      <c r="D74970" t="s">
        <v>53</v>
      </c>
      <c r="E74970" t="s">
        <v>69</v>
      </c>
      <c r="F74970" t="s">
        <v>116</v>
      </c>
      <c r="G74970">
        <v>2014</v>
      </c>
      <c r="H74970" t="s">
        <v>229</v>
      </c>
      <c r="I74970">
        <v>1335</v>
      </c>
      <c r="J74970">
        <v>267</v>
      </c>
      <c r="K74970">
        <v>0.60799999999999998</v>
      </c>
    </row>
    <row r="74971" spans="1:11" x14ac:dyDescent="0.25">
      <c r="A74971" t="s">
        <v>32</v>
      </c>
      <c r="B74971" t="s">
        <v>37</v>
      </c>
      <c r="C74971" t="s">
        <v>45</v>
      </c>
      <c r="D74971" t="s">
        <v>53</v>
      </c>
      <c r="E74971" t="s">
        <v>69</v>
      </c>
      <c r="F74971" t="s">
        <v>194</v>
      </c>
      <c r="G74971">
        <v>2014</v>
      </c>
      <c r="H74971" t="s">
        <v>229</v>
      </c>
      <c r="I74971">
        <v>3364.14</v>
      </c>
      <c r="J74971">
        <v>681</v>
      </c>
      <c r="K74971">
        <v>0.63765181999999998</v>
      </c>
    </row>
    <row r="74972" spans="1:11" x14ac:dyDescent="0.25">
      <c r="A74972" t="s">
        <v>32</v>
      </c>
      <c r="B74972" t="s">
        <v>37</v>
      </c>
      <c r="C74972" t="s">
        <v>45</v>
      </c>
      <c r="D74972" t="s">
        <v>53</v>
      </c>
      <c r="E74972" t="s">
        <v>69</v>
      </c>
      <c r="F74972" t="s">
        <v>195</v>
      </c>
      <c r="G74972">
        <v>2014</v>
      </c>
      <c r="H74972" t="s">
        <v>229</v>
      </c>
      <c r="I74972">
        <v>3750</v>
      </c>
      <c r="J74972">
        <v>750</v>
      </c>
      <c r="K74972">
        <v>0.63</v>
      </c>
    </row>
    <row r="74973" spans="1:11" x14ac:dyDescent="0.25">
      <c r="A74973" t="s">
        <v>32</v>
      </c>
      <c r="B74973" t="s">
        <v>37</v>
      </c>
      <c r="C74973" t="s">
        <v>45</v>
      </c>
      <c r="D74973" t="s">
        <v>53</v>
      </c>
      <c r="E74973" t="s">
        <v>69</v>
      </c>
      <c r="F74973" t="s">
        <v>196</v>
      </c>
      <c r="G74973">
        <v>2014</v>
      </c>
      <c r="H74973" t="s">
        <v>229</v>
      </c>
      <c r="I74973">
        <v>4008</v>
      </c>
      <c r="J74973">
        <v>668</v>
      </c>
      <c r="K74973">
        <v>0.54</v>
      </c>
    </row>
    <row r="74974" spans="1:11" x14ac:dyDescent="0.25">
      <c r="A74974" t="s">
        <v>32</v>
      </c>
      <c r="B74974" t="s">
        <v>37</v>
      </c>
      <c r="C74974" t="s">
        <v>45</v>
      </c>
      <c r="D74974" t="s">
        <v>53</v>
      </c>
      <c r="E74974" t="s">
        <v>70</v>
      </c>
      <c r="F74974" t="s">
        <v>117</v>
      </c>
      <c r="G74974">
        <v>2014</v>
      </c>
      <c r="H74974" t="s">
        <v>229</v>
      </c>
      <c r="I74974">
        <v>4922</v>
      </c>
      <c r="J74974">
        <v>214</v>
      </c>
      <c r="K74974">
        <v>0.60869565000000003</v>
      </c>
    </row>
    <row r="74975" spans="1:11" x14ac:dyDescent="0.25">
      <c r="A74975" t="s">
        <v>32</v>
      </c>
      <c r="B74975" t="s">
        <v>37</v>
      </c>
      <c r="C74975" t="s">
        <v>45</v>
      </c>
      <c r="D74975" t="s">
        <v>53</v>
      </c>
      <c r="E74975" t="s">
        <v>70</v>
      </c>
      <c r="F74975" t="s">
        <v>197</v>
      </c>
      <c r="G74975">
        <v>2014</v>
      </c>
      <c r="H74975" t="s">
        <v>229</v>
      </c>
      <c r="I74975">
        <v>2240</v>
      </c>
      <c r="J74975">
        <v>64</v>
      </c>
      <c r="K74975">
        <v>0.59885714000000001</v>
      </c>
    </row>
    <row r="74976" spans="1:11" x14ac:dyDescent="0.25">
      <c r="A74976" t="s">
        <v>32</v>
      </c>
      <c r="B74976" t="s">
        <v>37</v>
      </c>
      <c r="C74976" t="s">
        <v>45</v>
      </c>
      <c r="D74976" t="s">
        <v>53</v>
      </c>
      <c r="E74976" t="s">
        <v>70</v>
      </c>
      <c r="F74976" t="s">
        <v>198</v>
      </c>
      <c r="G74976">
        <v>2014</v>
      </c>
      <c r="H74976" t="s">
        <v>229</v>
      </c>
      <c r="I74976">
        <v>246</v>
      </c>
      <c r="J74976">
        <v>41</v>
      </c>
      <c r="K74976">
        <v>0.52833333000000005</v>
      </c>
    </row>
    <row r="74977" spans="1:11" x14ac:dyDescent="0.25">
      <c r="A74977" t="s">
        <v>32</v>
      </c>
      <c r="B74977" t="s">
        <v>37</v>
      </c>
      <c r="C74977" t="s">
        <v>45</v>
      </c>
      <c r="D74977" t="s">
        <v>53</v>
      </c>
      <c r="E74977" t="s">
        <v>70</v>
      </c>
      <c r="F74977" t="s">
        <v>118</v>
      </c>
      <c r="G74977">
        <v>2014</v>
      </c>
      <c r="H74977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25">
      <c r="A74978" t="s">
        <v>32</v>
      </c>
      <c r="B74978" t="s">
        <v>37</v>
      </c>
      <c r="C74978" t="s">
        <v>49</v>
      </c>
      <c r="D74978" t="s">
        <v>50</v>
      </c>
      <c r="E74978" t="s">
        <v>55</v>
      </c>
      <c r="F74978" t="s">
        <v>151</v>
      </c>
      <c r="G74978">
        <v>2014</v>
      </c>
      <c r="H74978" t="s">
        <v>229</v>
      </c>
      <c r="I74978">
        <v>23505.62</v>
      </c>
      <c r="J74978">
        <v>1018</v>
      </c>
      <c r="K74978">
        <v>0.31009094999999998</v>
      </c>
    </row>
    <row r="74979" spans="1:11" x14ac:dyDescent="0.25">
      <c r="A74979" t="s">
        <v>32</v>
      </c>
      <c r="B74979" t="s">
        <v>37</v>
      </c>
      <c r="C74979" t="s">
        <v>49</v>
      </c>
      <c r="D74979" t="s">
        <v>50</v>
      </c>
      <c r="E74979" t="s">
        <v>56</v>
      </c>
      <c r="F74979" t="s">
        <v>157</v>
      </c>
      <c r="G74979">
        <v>2014</v>
      </c>
      <c r="H74979" t="s">
        <v>229</v>
      </c>
      <c r="I74979">
        <v>30821.31</v>
      </c>
      <c r="J74979">
        <v>39</v>
      </c>
      <c r="K74979">
        <v>0.37997444000000002</v>
      </c>
    </row>
    <row r="74980" spans="1:11" x14ac:dyDescent="0.25">
      <c r="A74980" t="s">
        <v>32</v>
      </c>
      <c r="B74980" t="s">
        <v>37</v>
      </c>
      <c r="C74980" t="s">
        <v>49</v>
      </c>
      <c r="D74980" t="s">
        <v>50</v>
      </c>
      <c r="E74980" t="s">
        <v>76</v>
      </c>
      <c r="F74980" t="s">
        <v>163</v>
      </c>
      <c r="G74980">
        <v>2014</v>
      </c>
      <c r="H74980" t="s">
        <v>229</v>
      </c>
      <c r="I74980">
        <v>52647.42</v>
      </c>
      <c r="J74980">
        <v>721</v>
      </c>
      <c r="K74980">
        <v>0.28101890000000002</v>
      </c>
    </row>
    <row r="74981" spans="1:11" x14ac:dyDescent="0.25">
      <c r="A74981" t="s">
        <v>32</v>
      </c>
      <c r="B74981" t="s">
        <v>37</v>
      </c>
      <c r="C74981" t="s">
        <v>49</v>
      </c>
      <c r="D74981" t="s">
        <v>50</v>
      </c>
      <c r="E74981" t="s">
        <v>59</v>
      </c>
      <c r="F74981" t="s">
        <v>168</v>
      </c>
      <c r="G74981">
        <v>2014</v>
      </c>
      <c r="H74981" t="s">
        <v>229</v>
      </c>
      <c r="I74981">
        <v>15177.96</v>
      </c>
      <c r="J74981">
        <v>951</v>
      </c>
      <c r="K74981">
        <v>0.53007519000000003</v>
      </c>
    </row>
    <row r="74982" spans="1:11" x14ac:dyDescent="0.25">
      <c r="A74982" t="s">
        <v>32</v>
      </c>
      <c r="B74982" t="s">
        <v>37</v>
      </c>
      <c r="C74982" t="s">
        <v>49</v>
      </c>
      <c r="D74982" t="s">
        <v>51</v>
      </c>
      <c r="E74982" t="s">
        <v>60</v>
      </c>
      <c r="F74982" t="s">
        <v>89</v>
      </c>
      <c r="G74982">
        <v>2014</v>
      </c>
      <c r="H74982" t="s">
        <v>229</v>
      </c>
      <c r="I74982">
        <v>27075</v>
      </c>
      <c r="J74982">
        <v>150</v>
      </c>
      <c r="K74982">
        <v>0.29911357</v>
      </c>
    </row>
    <row r="74983" spans="1:11" x14ac:dyDescent="0.25">
      <c r="A74983" t="s">
        <v>32</v>
      </c>
      <c r="B74983" t="s">
        <v>37</v>
      </c>
      <c r="C74983" t="s">
        <v>49</v>
      </c>
      <c r="D74983" t="s">
        <v>51</v>
      </c>
      <c r="E74983" t="s">
        <v>61</v>
      </c>
      <c r="F74983" t="s">
        <v>92</v>
      </c>
      <c r="G74983">
        <v>2014</v>
      </c>
      <c r="H74983" t="s">
        <v>229</v>
      </c>
      <c r="I74983">
        <v>49139.7</v>
      </c>
      <c r="J74983">
        <v>699</v>
      </c>
      <c r="K74983">
        <v>0.25263158000000002</v>
      </c>
    </row>
    <row r="74984" spans="1:11" x14ac:dyDescent="0.25">
      <c r="A74984" t="s">
        <v>32</v>
      </c>
      <c r="B74984" t="s">
        <v>37</v>
      </c>
      <c r="C74984" t="s">
        <v>49</v>
      </c>
      <c r="D74984" t="s">
        <v>51</v>
      </c>
      <c r="E74984" t="s">
        <v>63</v>
      </c>
      <c r="F74984" t="s">
        <v>105</v>
      </c>
      <c r="G74984">
        <v>2014</v>
      </c>
      <c r="H74984" t="s">
        <v>229</v>
      </c>
      <c r="I74984">
        <v>15873.3</v>
      </c>
      <c r="J74984">
        <v>270</v>
      </c>
      <c r="K74984">
        <v>0.3856098</v>
      </c>
    </row>
    <row r="74985" spans="1:11" x14ac:dyDescent="0.25">
      <c r="A74985" t="s">
        <v>32</v>
      </c>
      <c r="B74985" t="s">
        <v>37</v>
      </c>
      <c r="C74985" t="s">
        <v>49</v>
      </c>
      <c r="D74985" t="s">
        <v>51</v>
      </c>
      <c r="E74985" t="s">
        <v>63</v>
      </c>
      <c r="F74985" t="s">
        <v>106</v>
      </c>
      <c r="G74985">
        <v>2014</v>
      </c>
      <c r="H74985" t="s">
        <v>229</v>
      </c>
      <c r="I74985">
        <v>17600.8</v>
      </c>
      <c r="J74985">
        <v>898</v>
      </c>
      <c r="K74985">
        <v>0.49540815999999999</v>
      </c>
    </row>
    <row r="74986" spans="1:11" x14ac:dyDescent="0.25">
      <c r="A74986" t="s">
        <v>32</v>
      </c>
      <c r="B74986" t="s">
        <v>37</v>
      </c>
      <c r="C74986" t="s">
        <v>49</v>
      </c>
      <c r="D74986" t="s">
        <v>53</v>
      </c>
      <c r="E74986" t="s">
        <v>69</v>
      </c>
      <c r="F74986" t="s">
        <v>116</v>
      </c>
      <c r="G74986">
        <v>2014</v>
      </c>
      <c r="H74986" t="s">
        <v>229</v>
      </c>
      <c r="I74986">
        <v>1020</v>
      </c>
      <c r="J74986">
        <v>204</v>
      </c>
      <c r="K74986">
        <v>0.60799999999999998</v>
      </c>
    </row>
    <row r="74987" spans="1:11" x14ac:dyDescent="0.25">
      <c r="A74987" t="s">
        <v>32</v>
      </c>
      <c r="B74987" t="s">
        <v>37</v>
      </c>
      <c r="C74987" t="s">
        <v>42</v>
      </c>
      <c r="D74987" t="s">
        <v>50</v>
      </c>
      <c r="E74987" t="s">
        <v>55</v>
      </c>
      <c r="F74987" t="s">
        <v>207</v>
      </c>
      <c r="G74987">
        <v>2014</v>
      </c>
      <c r="H74987" t="s">
        <v>229</v>
      </c>
      <c r="I74987">
        <v>60814.5</v>
      </c>
      <c r="J74987">
        <v>12627</v>
      </c>
      <c r="K74987">
        <v>0.48403769000000002</v>
      </c>
    </row>
    <row r="74988" spans="1:11" x14ac:dyDescent="0.25">
      <c r="A74988" t="s">
        <v>32</v>
      </c>
      <c r="B74988" t="s">
        <v>37</v>
      </c>
      <c r="C74988" t="s">
        <v>42</v>
      </c>
      <c r="D74988" t="s">
        <v>50</v>
      </c>
      <c r="E74988" t="s">
        <v>55</v>
      </c>
      <c r="F74988" t="s">
        <v>150</v>
      </c>
      <c r="G74988">
        <v>2014</v>
      </c>
      <c r="H74988" t="s">
        <v>229</v>
      </c>
      <c r="I74988">
        <v>33271.06</v>
      </c>
      <c r="J74988">
        <v>3193</v>
      </c>
      <c r="K74988">
        <v>0.42226488000000001</v>
      </c>
    </row>
    <row r="74989" spans="1:11" x14ac:dyDescent="0.25">
      <c r="A74989" t="s">
        <v>32</v>
      </c>
      <c r="B74989" t="s">
        <v>37</v>
      </c>
      <c r="C74989" t="s">
        <v>42</v>
      </c>
      <c r="D74989" t="s">
        <v>50</v>
      </c>
      <c r="E74989" t="s">
        <v>55</v>
      </c>
      <c r="F74989" t="s">
        <v>152</v>
      </c>
      <c r="G74989">
        <v>2014</v>
      </c>
      <c r="H74989" t="s">
        <v>229</v>
      </c>
      <c r="I74989">
        <v>27407.4</v>
      </c>
      <c r="J74989">
        <v>11136</v>
      </c>
      <c r="K74989">
        <v>0.65301341999999996</v>
      </c>
    </row>
    <row r="74990" spans="1:11" x14ac:dyDescent="0.25">
      <c r="A74990" t="s">
        <v>32</v>
      </c>
      <c r="B74990" t="s">
        <v>37</v>
      </c>
      <c r="C74990" t="s">
        <v>42</v>
      </c>
      <c r="D74990" t="s">
        <v>50</v>
      </c>
      <c r="E74990" t="s">
        <v>55</v>
      </c>
      <c r="F74990" t="s">
        <v>153</v>
      </c>
      <c r="G74990">
        <v>2014</v>
      </c>
      <c r="H74990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25">
      <c r="A74991" t="s">
        <v>32</v>
      </c>
      <c r="B74991" t="s">
        <v>37</v>
      </c>
      <c r="C74991" t="s">
        <v>42</v>
      </c>
      <c r="D74991" t="s">
        <v>50</v>
      </c>
      <c r="E74991" t="s">
        <v>55</v>
      </c>
      <c r="F74991" t="s">
        <v>77</v>
      </c>
      <c r="G74991">
        <v>2014</v>
      </c>
      <c r="H74991" t="s">
        <v>229</v>
      </c>
      <c r="I74991">
        <v>60998.85</v>
      </c>
      <c r="J74991">
        <v>495</v>
      </c>
      <c r="K74991">
        <v>0.35437798999999998</v>
      </c>
    </row>
    <row r="74992" spans="1:11" x14ac:dyDescent="0.25">
      <c r="A74992" t="s">
        <v>32</v>
      </c>
      <c r="B74992" t="s">
        <v>37</v>
      </c>
      <c r="C74992" t="s">
        <v>42</v>
      </c>
      <c r="D74992" t="s">
        <v>50</v>
      </c>
      <c r="E74992" t="s">
        <v>55</v>
      </c>
      <c r="F74992" t="s">
        <v>154</v>
      </c>
      <c r="G74992">
        <v>2014</v>
      </c>
      <c r="H7499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25">
      <c r="A74993" t="s">
        <v>32</v>
      </c>
      <c r="B74993" t="s">
        <v>37</v>
      </c>
      <c r="C74993" t="s">
        <v>42</v>
      </c>
      <c r="D74993" t="s">
        <v>50</v>
      </c>
      <c r="E74993" t="s">
        <v>55</v>
      </c>
      <c r="F74993" t="s">
        <v>78</v>
      </c>
      <c r="G74993">
        <v>2014</v>
      </c>
      <c r="H74993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25">
      <c r="A74994" t="s">
        <v>32</v>
      </c>
      <c r="B74994" t="s">
        <v>37</v>
      </c>
      <c r="C74994" t="s">
        <v>42</v>
      </c>
      <c r="D74994" t="s">
        <v>50</v>
      </c>
      <c r="E74994" t="s">
        <v>55</v>
      </c>
      <c r="F74994" t="s">
        <v>155</v>
      </c>
      <c r="G74994">
        <v>2014</v>
      </c>
      <c r="H74994" t="s">
        <v>229</v>
      </c>
      <c r="I74994">
        <v>28473.52</v>
      </c>
      <c r="J74994">
        <v>2267</v>
      </c>
      <c r="K74994">
        <v>0.57484075999999995</v>
      </c>
    </row>
    <row r="74995" spans="1:11" x14ac:dyDescent="0.25">
      <c r="A74995" t="s">
        <v>32</v>
      </c>
      <c r="B74995" t="s">
        <v>37</v>
      </c>
      <c r="C74995" t="s">
        <v>42</v>
      </c>
      <c r="D74995" t="s">
        <v>50</v>
      </c>
      <c r="E74995" t="s">
        <v>55</v>
      </c>
      <c r="F74995" t="s">
        <v>156</v>
      </c>
      <c r="G74995">
        <v>2014</v>
      </c>
      <c r="H74995" t="s">
        <v>229</v>
      </c>
      <c r="I74995">
        <v>12414.61</v>
      </c>
      <c r="J74995">
        <v>1073</v>
      </c>
      <c r="K74995">
        <v>0.42955919999999997</v>
      </c>
    </row>
    <row r="74996" spans="1:11" x14ac:dyDescent="0.25">
      <c r="A74996" t="s">
        <v>32</v>
      </c>
      <c r="B74996" t="s">
        <v>37</v>
      </c>
      <c r="C74996" t="s">
        <v>42</v>
      </c>
      <c r="D74996" t="s">
        <v>50</v>
      </c>
      <c r="E74996" t="s">
        <v>56</v>
      </c>
      <c r="F74996" t="s">
        <v>79</v>
      </c>
      <c r="G74996">
        <v>2014</v>
      </c>
      <c r="H74996" t="s">
        <v>229</v>
      </c>
      <c r="I74996">
        <v>174374.7</v>
      </c>
      <c r="J74996">
        <v>282</v>
      </c>
      <c r="K74996">
        <v>0.35958599000000002</v>
      </c>
    </row>
    <row r="74997" spans="1:11" x14ac:dyDescent="0.25">
      <c r="A74997" t="s">
        <v>32</v>
      </c>
      <c r="B74997" t="s">
        <v>37</v>
      </c>
      <c r="C74997" t="s">
        <v>42</v>
      </c>
      <c r="D74997" t="s">
        <v>50</v>
      </c>
      <c r="E74997" t="s">
        <v>56</v>
      </c>
      <c r="F74997" t="s">
        <v>80</v>
      </c>
      <c r="G74997">
        <v>2014</v>
      </c>
      <c r="H74997" t="s">
        <v>229</v>
      </c>
      <c r="I74997">
        <v>351898.8</v>
      </c>
      <c r="J74997">
        <v>636</v>
      </c>
      <c r="K74997">
        <v>0.29049340000000001</v>
      </c>
    </row>
    <row r="74998" spans="1:11" x14ac:dyDescent="0.25">
      <c r="A74998" t="s">
        <v>32</v>
      </c>
      <c r="B74998" t="s">
        <v>37</v>
      </c>
      <c r="C74998" t="s">
        <v>42</v>
      </c>
      <c r="D74998" t="s">
        <v>50</v>
      </c>
      <c r="E74998" t="s">
        <v>56</v>
      </c>
      <c r="F74998" t="s">
        <v>201</v>
      </c>
      <c r="G74998">
        <v>2014</v>
      </c>
      <c r="H74998" t="s">
        <v>229</v>
      </c>
      <c r="I74998">
        <v>207840.36</v>
      </c>
      <c r="J74998">
        <v>294</v>
      </c>
      <c r="K74998">
        <v>0.35779557000000001</v>
      </c>
    </row>
    <row r="74999" spans="1:11" x14ac:dyDescent="0.25">
      <c r="A74999" t="s">
        <v>32</v>
      </c>
      <c r="B74999" t="s">
        <v>37</v>
      </c>
      <c r="C74999" t="s">
        <v>42</v>
      </c>
      <c r="D74999" t="s">
        <v>50</v>
      </c>
      <c r="E74999" t="s">
        <v>56</v>
      </c>
      <c r="F74999" t="s">
        <v>158</v>
      </c>
      <c r="G74999">
        <v>2014</v>
      </c>
      <c r="H74999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25">
      <c r="A75000" t="s">
        <v>32</v>
      </c>
      <c r="B75000" t="s">
        <v>37</v>
      </c>
      <c r="C75000" t="s">
        <v>42</v>
      </c>
      <c r="D75000" t="s">
        <v>50</v>
      </c>
      <c r="E75000" t="s">
        <v>58</v>
      </c>
      <c r="F75000" t="s">
        <v>81</v>
      </c>
      <c r="G75000">
        <v>2014</v>
      </c>
      <c r="H75000" t="s">
        <v>229</v>
      </c>
      <c r="I75000">
        <v>66931.38</v>
      </c>
      <c r="J75000">
        <v>782</v>
      </c>
      <c r="K75000">
        <v>0.29898353</v>
      </c>
    </row>
    <row r="75001" spans="1:11" x14ac:dyDescent="0.25">
      <c r="A75001" t="s">
        <v>32</v>
      </c>
      <c r="B75001" t="s">
        <v>37</v>
      </c>
      <c r="C75001" t="s">
        <v>42</v>
      </c>
      <c r="D75001" t="s">
        <v>50</v>
      </c>
      <c r="E75001" t="s">
        <v>58</v>
      </c>
      <c r="F75001" t="s">
        <v>159</v>
      </c>
      <c r="G75001">
        <v>2014</v>
      </c>
      <c r="H75001" t="s">
        <v>229</v>
      </c>
      <c r="I75001">
        <v>87181.25</v>
      </c>
      <c r="J75001">
        <v>625</v>
      </c>
      <c r="K75001">
        <v>0.38346835000000001</v>
      </c>
    </row>
    <row r="75002" spans="1:11" x14ac:dyDescent="0.25">
      <c r="A75002" t="s">
        <v>32</v>
      </c>
      <c r="B75002" t="s">
        <v>37</v>
      </c>
      <c r="C75002" t="s">
        <v>42</v>
      </c>
      <c r="D75002" t="s">
        <v>50</v>
      </c>
      <c r="E75002" t="s">
        <v>58</v>
      </c>
      <c r="F75002" t="s">
        <v>82</v>
      </c>
      <c r="G75002">
        <v>2014</v>
      </c>
      <c r="H75002" t="s">
        <v>229</v>
      </c>
      <c r="I75002">
        <v>331859.09999999998</v>
      </c>
      <c r="J75002">
        <v>1308</v>
      </c>
      <c r="K75002">
        <v>0.40878523</v>
      </c>
    </row>
    <row r="75003" spans="1:11" x14ac:dyDescent="0.25">
      <c r="A75003" t="s">
        <v>32</v>
      </c>
      <c r="B75003" t="s">
        <v>37</v>
      </c>
      <c r="C75003" t="s">
        <v>42</v>
      </c>
      <c r="D75003" t="s">
        <v>50</v>
      </c>
      <c r="E75003" t="s">
        <v>58</v>
      </c>
      <c r="F75003" t="s">
        <v>160</v>
      </c>
      <c r="G75003">
        <v>2014</v>
      </c>
      <c r="H75003" t="s">
        <v>229</v>
      </c>
      <c r="I75003">
        <v>53684.04</v>
      </c>
      <c r="J75003">
        <v>444</v>
      </c>
      <c r="K75003">
        <v>0.56992805000000002</v>
      </c>
    </row>
    <row r="75004" spans="1:11" x14ac:dyDescent="0.25">
      <c r="A75004" t="s">
        <v>32</v>
      </c>
      <c r="B75004" t="s">
        <v>37</v>
      </c>
      <c r="C75004" t="s">
        <v>42</v>
      </c>
      <c r="D75004" t="s">
        <v>50</v>
      </c>
      <c r="E75004" t="s">
        <v>58</v>
      </c>
      <c r="F75004" t="s">
        <v>161</v>
      </c>
      <c r="G75004">
        <v>2014</v>
      </c>
      <c r="H75004" t="s">
        <v>229</v>
      </c>
      <c r="I75004">
        <v>17722.8</v>
      </c>
      <c r="J75004">
        <v>405</v>
      </c>
      <c r="K75004">
        <v>0.50045704000000002</v>
      </c>
    </row>
    <row r="75005" spans="1:11" x14ac:dyDescent="0.25">
      <c r="A75005" t="s">
        <v>32</v>
      </c>
      <c r="B75005" t="s">
        <v>37</v>
      </c>
      <c r="C75005" t="s">
        <v>42</v>
      </c>
      <c r="D75005" t="s">
        <v>50</v>
      </c>
      <c r="E75005" t="s">
        <v>58</v>
      </c>
      <c r="F75005" t="s">
        <v>162</v>
      </c>
      <c r="G75005">
        <v>2014</v>
      </c>
      <c r="H75005" t="s">
        <v>229</v>
      </c>
      <c r="I75005">
        <v>20984.9</v>
      </c>
      <c r="J75005">
        <v>1213</v>
      </c>
      <c r="K75005">
        <v>0.5</v>
      </c>
    </row>
    <row r="75006" spans="1:11" x14ac:dyDescent="0.25">
      <c r="A75006" t="s">
        <v>32</v>
      </c>
      <c r="B75006" t="s">
        <v>37</v>
      </c>
      <c r="C75006" t="s">
        <v>42</v>
      </c>
      <c r="D75006" t="s">
        <v>50</v>
      </c>
      <c r="E75006" t="s">
        <v>58</v>
      </c>
      <c r="F75006" t="s">
        <v>83</v>
      </c>
      <c r="G75006">
        <v>2014</v>
      </c>
      <c r="H75006" t="s">
        <v>229</v>
      </c>
      <c r="I75006">
        <v>45163.3</v>
      </c>
      <c r="J75006">
        <v>455</v>
      </c>
      <c r="K75006">
        <v>0.34263549999999998</v>
      </c>
    </row>
    <row r="75007" spans="1:11" x14ac:dyDescent="0.25">
      <c r="A75007" t="s">
        <v>32</v>
      </c>
      <c r="B75007" t="s">
        <v>37</v>
      </c>
      <c r="C75007" t="s">
        <v>42</v>
      </c>
      <c r="D75007" t="s">
        <v>50</v>
      </c>
      <c r="E75007" t="s">
        <v>76</v>
      </c>
      <c r="F75007" t="s">
        <v>163</v>
      </c>
      <c r="G75007">
        <v>2014</v>
      </c>
      <c r="H75007" t="s">
        <v>229</v>
      </c>
      <c r="I75007">
        <v>7224.84</v>
      </c>
      <c r="J75007">
        <v>94</v>
      </c>
      <c r="K75007">
        <v>0.31693989</v>
      </c>
    </row>
    <row r="75008" spans="1:11" x14ac:dyDescent="0.25">
      <c r="A75008" t="s">
        <v>32</v>
      </c>
      <c r="B75008" t="s">
        <v>37</v>
      </c>
      <c r="C75008" t="s">
        <v>42</v>
      </c>
      <c r="D75008" t="s">
        <v>50</v>
      </c>
      <c r="E75008" t="s">
        <v>76</v>
      </c>
      <c r="F75008" t="s">
        <v>164</v>
      </c>
      <c r="G75008">
        <v>2014</v>
      </c>
      <c r="H75008" t="s">
        <v>229</v>
      </c>
      <c r="I75008">
        <v>101850</v>
      </c>
      <c r="J75008">
        <v>375</v>
      </c>
      <c r="K75008">
        <v>0.38637703000000001</v>
      </c>
    </row>
    <row r="75009" spans="1:11" x14ac:dyDescent="0.25">
      <c r="A75009" t="s">
        <v>32</v>
      </c>
      <c r="B75009" t="s">
        <v>37</v>
      </c>
      <c r="C75009" t="s">
        <v>42</v>
      </c>
      <c r="D75009" t="s">
        <v>50</v>
      </c>
      <c r="E75009" t="s">
        <v>76</v>
      </c>
      <c r="F75009" t="s">
        <v>165</v>
      </c>
      <c r="G75009">
        <v>2014</v>
      </c>
      <c r="H75009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25">
      <c r="A75010" t="s">
        <v>32</v>
      </c>
      <c r="B75010" t="s">
        <v>37</v>
      </c>
      <c r="C75010" t="s">
        <v>42</v>
      </c>
      <c r="D75010" t="s">
        <v>50</v>
      </c>
      <c r="E75010" t="s">
        <v>76</v>
      </c>
      <c r="F75010" t="s">
        <v>208</v>
      </c>
      <c r="G75010">
        <v>2014</v>
      </c>
      <c r="H75010" t="s">
        <v>229</v>
      </c>
      <c r="I75010">
        <v>266662.43</v>
      </c>
      <c r="J75010">
        <v>600</v>
      </c>
      <c r="K75010">
        <v>0.46251145999999999</v>
      </c>
    </row>
    <row r="75011" spans="1:11" x14ac:dyDescent="0.25">
      <c r="A75011" t="s">
        <v>32</v>
      </c>
      <c r="B75011" t="s">
        <v>37</v>
      </c>
      <c r="C75011" t="s">
        <v>42</v>
      </c>
      <c r="D75011" t="s">
        <v>50</v>
      </c>
      <c r="E75011" t="s">
        <v>76</v>
      </c>
      <c r="F75011" t="s">
        <v>166</v>
      </c>
      <c r="G75011">
        <v>2014</v>
      </c>
      <c r="H75011" t="s">
        <v>229</v>
      </c>
      <c r="I75011">
        <v>73321.52</v>
      </c>
      <c r="J75011">
        <v>2393</v>
      </c>
      <c r="K75011">
        <v>0.51044385999999997</v>
      </c>
    </row>
    <row r="75012" spans="1:11" x14ac:dyDescent="0.25">
      <c r="A75012" t="s">
        <v>32</v>
      </c>
      <c r="B75012" t="s">
        <v>37</v>
      </c>
      <c r="C75012" t="s">
        <v>42</v>
      </c>
      <c r="D75012" t="s">
        <v>50</v>
      </c>
      <c r="E75012" t="s">
        <v>76</v>
      </c>
      <c r="F75012" t="s">
        <v>167</v>
      </c>
      <c r="G75012">
        <v>2014</v>
      </c>
      <c r="H75012" t="s">
        <v>229</v>
      </c>
      <c r="I75012">
        <v>45110.18</v>
      </c>
      <c r="J75012">
        <v>646</v>
      </c>
      <c r="K75012">
        <v>0.41028210999999998</v>
      </c>
    </row>
    <row r="75013" spans="1:11" x14ac:dyDescent="0.25">
      <c r="A75013" t="s">
        <v>32</v>
      </c>
      <c r="B75013" t="s">
        <v>37</v>
      </c>
      <c r="C75013" t="s">
        <v>42</v>
      </c>
      <c r="D75013" t="s">
        <v>50</v>
      </c>
      <c r="E75013" t="s">
        <v>59</v>
      </c>
      <c r="F75013" t="s">
        <v>84</v>
      </c>
      <c r="G75013">
        <v>2014</v>
      </c>
      <c r="H75013" t="s">
        <v>229</v>
      </c>
      <c r="I75013">
        <v>32007.64</v>
      </c>
      <c r="J75013">
        <v>2212</v>
      </c>
      <c r="K75013">
        <v>0.53351762000000003</v>
      </c>
    </row>
    <row r="75014" spans="1:11" x14ac:dyDescent="0.25">
      <c r="A75014" t="s">
        <v>32</v>
      </c>
      <c r="B75014" t="s">
        <v>37</v>
      </c>
      <c r="C75014" t="s">
        <v>42</v>
      </c>
      <c r="D75014" t="s">
        <v>50</v>
      </c>
      <c r="E75014" t="s">
        <v>59</v>
      </c>
      <c r="F75014" t="s">
        <v>168</v>
      </c>
      <c r="G75014">
        <v>2014</v>
      </c>
      <c r="H75014" t="s">
        <v>229</v>
      </c>
      <c r="I75014">
        <v>13837.32</v>
      </c>
      <c r="J75014">
        <v>867</v>
      </c>
      <c r="K75014">
        <v>0.53007519000000003</v>
      </c>
    </row>
    <row r="75015" spans="1:11" x14ac:dyDescent="0.25">
      <c r="A75015" t="s">
        <v>32</v>
      </c>
      <c r="B75015" t="s">
        <v>37</v>
      </c>
      <c r="C75015" t="s">
        <v>42</v>
      </c>
      <c r="D75015" t="s">
        <v>50</v>
      </c>
      <c r="E75015" t="s">
        <v>59</v>
      </c>
      <c r="F75015" t="s">
        <v>169</v>
      </c>
      <c r="G75015">
        <v>2014</v>
      </c>
      <c r="H75015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25">
      <c r="A75016" t="s">
        <v>32</v>
      </c>
      <c r="B75016" t="s">
        <v>37</v>
      </c>
      <c r="C75016" t="s">
        <v>42</v>
      </c>
      <c r="D75016" t="s">
        <v>50</v>
      </c>
      <c r="E75016" t="s">
        <v>59</v>
      </c>
      <c r="F75016" t="s">
        <v>85</v>
      </c>
      <c r="G75016">
        <v>2014</v>
      </c>
      <c r="H75016" t="s">
        <v>229</v>
      </c>
      <c r="I75016">
        <v>21493.58</v>
      </c>
      <c r="J75016">
        <v>397</v>
      </c>
      <c r="K75016">
        <v>0.44052457</v>
      </c>
    </row>
    <row r="75017" spans="1:11" x14ac:dyDescent="0.25">
      <c r="A75017" t="s">
        <v>32</v>
      </c>
      <c r="B75017" t="s">
        <v>37</v>
      </c>
      <c r="C75017" t="s">
        <v>42</v>
      </c>
      <c r="D75017" t="s">
        <v>50</v>
      </c>
      <c r="E75017" t="s">
        <v>59</v>
      </c>
      <c r="F75017" t="s">
        <v>171</v>
      </c>
      <c r="G75017">
        <v>2014</v>
      </c>
      <c r="H75017" t="s">
        <v>229</v>
      </c>
      <c r="I75017">
        <v>29485.94</v>
      </c>
      <c r="J75017">
        <v>1111</v>
      </c>
      <c r="K75017">
        <v>0.33006782000000001</v>
      </c>
    </row>
    <row r="75018" spans="1:11" x14ac:dyDescent="0.25">
      <c r="A75018" t="s">
        <v>32</v>
      </c>
      <c r="B75018" t="s">
        <v>37</v>
      </c>
      <c r="C75018" t="s">
        <v>42</v>
      </c>
      <c r="D75018" t="s">
        <v>50</v>
      </c>
      <c r="E75018" t="s">
        <v>59</v>
      </c>
      <c r="F75018" t="s">
        <v>86</v>
      </c>
      <c r="G75018">
        <v>2014</v>
      </c>
      <c r="H75018" t="s">
        <v>229</v>
      </c>
      <c r="I75018">
        <v>29955.52</v>
      </c>
      <c r="J75018">
        <v>1244</v>
      </c>
      <c r="K75018">
        <v>0.37707640999999997</v>
      </c>
    </row>
    <row r="75019" spans="1:11" x14ac:dyDescent="0.25">
      <c r="A75019" t="s">
        <v>32</v>
      </c>
      <c r="B75019" t="s">
        <v>37</v>
      </c>
      <c r="C75019" t="s">
        <v>42</v>
      </c>
      <c r="D75019" t="s">
        <v>50</v>
      </c>
      <c r="E75019" t="s">
        <v>59</v>
      </c>
      <c r="F75019" t="s">
        <v>172</v>
      </c>
      <c r="G75019">
        <v>2014</v>
      </c>
      <c r="H75019" t="s">
        <v>229</v>
      </c>
      <c r="I75019">
        <v>7092.4</v>
      </c>
      <c r="J75019">
        <v>136</v>
      </c>
      <c r="K75019">
        <v>0.44870566000000001</v>
      </c>
    </row>
    <row r="75020" spans="1:11" x14ac:dyDescent="0.25">
      <c r="A75020" t="s">
        <v>32</v>
      </c>
      <c r="B75020" t="s">
        <v>37</v>
      </c>
      <c r="C75020" t="s">
        <v>42</v>
      </c>
      <c r="D75020" t="s">
        <v>50</v>
      </c>
      <c r="E75020" t="s">
        <v>59</v>
      </c>
      <c r="F75020" t="s">
        <v>209</v>
      </c>
      <c r="G75020">
        <v>2014</v>
      </c>
      <c r="H75020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25">
      <c r="A75021" t="s">
        <v>32</v>
      </c>
      <c r="B75021" t="s">
        <v>37</v>
      </c>
      <c r="C75021" t="s">
        <v>42</v>
      </c>
      <c r="D75021" t="s">
        <v>50</v>
      </c>
      <c r="E75021" t="s">
        <v>59</v>
      </c>
      <c r="F75021" t="s">
        <v>173</v>
      </c>
      <c r="G75021">
        <v>2014</v>
      </c>
      <c r="H75021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25">
      <c r="A75022" t="s">
        <v>32</v>
      </c>
      <c r="B75022" t="s">
        <v>37</v>
      </c>
      <c r="C75022" t="s">
        <v>42</v>
      </c>
      <c r="D75022" t="s">
        <v>50</v>
      </c>
      <c r="E75022" t="s">
        <v>59</v>
      </c>
      <c r="F75022" t="s">
        <v>214</v>
      </c>
      <c r="G75022">
        <v>2014</v>
      </c>
      <c r="H75022" t="s">
        <v>229</v>
      </c>
      <c r="I75022">
        <v>9697.98</v>
      </c>
      <c r="J75022">
        <v>282</v>
      </c>
      <c r="K75022">
        <v>0.54579820000000001</v>
      </c>
    </row>
    <row r="75023" spans="1:11" x14ac:dyDescent="0.25">
      <c r="A75023" t="s">
        <v>32</v>
      </c>
      <c r="B75023" t="s">
        <v>37</v>
      </c>
      <c r="C75023" t="s">
        <v>42</v>
      </c>
      <c r="D75023" t="s">
        <v>51</v>
      </c>
      <c r="E75023" t="s">
        <v>60</v>
      </c>
      <c r="F75023" t="s">
        <v>88</v>
      </c>
      <c r="G75023">
        <v>2014</v>
      </c>
      <c r="H75023" t="s">
        <v>229</v>
      </c>
      <c r="I75023">
        <v>134672</v>
      </c>
      <c r="J75023">
        <v>886</v>
      </c>
      <c r="K75023">
        <v>0.33611841999999997</v>
      </c>
    </row>
    <row r="75024" spans="1:11" x14ac:dyDescent="0.25">
      <c r="A75024" t="s">
        <v>32</v>
      </c>
      <c r="B75024" t="s">
        <v>37</v>
      </c>
      <c r="C75024" t="s">
        <v>42</v>
      </c>
      <c r="D75024" t="s">
        <v>51</v>
      </c>
      <c r="E75024" t="s">
        <v>60</v>
      </c>
      <c r="F75024" t="s">
        <v>89</v>
      </c>
      <c r="G75024">
        <v>2014</v>
      </c>
      <c r="H75024" t="s">
        <v>229</v>
      </c>
      <c r="I75024">
        <v>66243.5</v>
      </c>
      <c r="J75024">
        <v>367</v>
      </c>
      <c r="K75024">
        <v>0.29911357</v>
      </c>
    </row>
    <row r="75025" spans="1:11" x14ac:dyDescent="0.25">
      <c r="A75025" t="s">
        <v>32</v>
      </c>
      <c r="B75025" t="s">
        <v>37</v>
      </c>
      <c r="C75025" t="s">
        <v>42</v>
      </c>
      <c r="D75025" t="s">
        <v>51</v>
      </c>
      <c r="E75025" t="s">
        <v>60</v>
      </c>
      <c r="F75025" t="s">
        <v>90</v>
      </c>
      <c r="G75025">
        <v>2014</v>
      </c>
      <c r="H75025" t="s">
        <v>229</v>
      </c>
      <c r="I75025">
        <v>277625.19</v>
      </c>
      <c r="J75025">
        <v>843</v>
      </c>
      <c r="K75025">
        <v>0.30862661000000002</v>
      </c>
    </row>
    <row r="75026" spans="1:11" x14ac:dyDescent="0.25">
      <c r="A75026" t="s">
        <v>32</v>
      </c>
      <c r="B75026" t="s">
        <v>37</v>
      </c>
      <c r="C75026" t="s">
        <v>42</v>
      </c>
      <c r="D75026" t="s">
        <v>51</v>
      </c>
      <c r="E75026" t="s">
        <v>60</v>
      </c>
      <c r="F75026" t="s">
        <v>91</v>
      </c>
      <c r="G75026">
        <v>2014</v>
      </c>
      <c r="H75026" t="s">
        <v>229</v>
      </c>
      <c r="I75026">
        <v>214668.39</v>
      </c>
      <c r="J75026">
        <v>393</v>
      </c>
      <c r="K75026">
        <v>0.32198891000000002</v>
      </c>
    </row>
    <row r="75027" spans="1:11" x14ac:dyDescent="0.25">
      <c r="A75027" t="s">
        <v>32</v>
      </c>
      <c r="B75027" t="s">
        <v>37</v>
      </c>
      <c r="C75027" t="s">
        <v>42</v>
      </c>
      <c r="D75027" t="s">
        <v>51</v>
      </c>
      <c r="E75027" t="s">
        <v>61</v>
      </c>
      <c r="F75027" t="s">
        <v>92</v>
      </c>
      <c r="G75027">
        <v>2014</v>
      </c>
      <c r="H75027" t="s">
        <v>229</v>
      </c>
      <c r="I75027">
        <v>124290.4</v>
      </c>
      <c r="J75027">
        <v>1768</v>
      </c>
      <c r="K75027">
        <v>0.25263158000000002</v>
      </c>
    </row>
    <row r="75028" spans="1:11" x14ac:dyDescent="0.25">
      <c r="A75028" t="s">
        <v>32</v>
      </c>
      <c r="B75028" t="s">
        <v>37</v>
      </c>
      <c r="C75028" t="s">
        <v>42</v>
      </c>
      <c r="D75028" t="s">
        <v>51</v>
      </c>
      <c r="E75028" t="s">
        <v>61</v>
      </c>
      <c r="F75028" t="s">
        <v>93</v>
      </c>
      <c r="G75028">
        <v>2014</v>
      </c>
      <c r="H75028" t="s">
        <v>229</v>
      </c>
      <c r="I75028">
        <v>105963</v>
      </c>
      <c r="J75028">
        <v>1716</v>
      </c>
      <c r="K75028">
        <v>0.29117409</v>
      </c>
    </row>
    <row r="75029" spans="1:11" x14ac:dyDescent="0.25">
      <c r="A75029" t="s">
        <v>32</v>
      </c>
      <c r="B75029" t="s">
        <v>37</v>
      </c>
      <c r="C75029" t="s">
        <v>42</v>
      </c>
      <c r="D75029" t="s">
        <v>51</v>
      </c>
      <c r="E75029" t="s">
        <v>61</v>
      </c>
      <c r="F75029" t="s">
        <v>94</v>
      </c>
      <c r="G75029">
        <v>2014</v>
      </c>
      <c r="H75029" t="s">
        <v>229</v>
      </c>
      <c r="I75029">
        <v>162915.5</v>
      </c>
      <c r="J75029">
        <v>1559</v>
      </c>
      <c r="K75029">
        <v>0.48392343999999998</v>
      </c>
    </row>
    <row r="75030" spans="1:11" x14ac:dyDescent="0.25">
      <c r="A75030" t="s">
        <v>32</v>
      </c>
      <c r="B75030" t="s">
        <v>37</v>
      </c>
      <c r="C75030" t="s">
        <v>42</v>
      </c>
      <c r="D75030" t="s">
        <v>51</v>
      </c>
      <c r="E75030" t="s">
        <v>61</v>
      </c>
      <c r="F75030" t="s">
        <v>95</v>
      </c>
      <c r="G75030">
        <v>2014</v>
      </c>
      <c r="H75030" t="s">
        <v>229</v>
      </c>
      <c r="I75030">
        <v>19470</v>
      </c>
      <c r="J75030">
        <v>590</v>
      </c>
      <c r="K75030">
        <v>0.52393939</v>
      </c>
    </row>
    <row r="75031" spans="1:11" x14ac:dyDescent="0.25">
      <c r="A75031" t="s">
        <v>32</v>
      </c>
      <c r="B75031" t="s">
        <v>37</v>
      </c>
      <c r="C75031" t="s">
        <v>42</v>
      </c>
      <c r="D75031" t="s">
        <v>51</v>
      </c>
      <c r="E75031" t="s">
        <v>62</v>
      </c>
      <c r="F75031" t="s">
        <v>96</v>
      </c>
      <c r="G75031">
        <v>2014</v>
      </c>
      <c r="H75031" t="s">
        <v>229</v>
      </c>
      <c r="I75031">
        <v>89379.8</v>
      </c>
      <c r="J75031">
        <v>23521</v>
      </c>
      <c r="K75031">
        <v>0.48421052999999997</v>
      </c>
    </row>
    <row r="75032" spans="1:11" x14ac:dyDescent="0.25">
      <c r="A75032" t="s">
        <v>32</v>
      </c>
      <c r="B75032" t="s">
        <v>37</v>
      </c>
      <c r="C75032" t="s">
        <v>42</v>
      </c>
      <c r="D75032" t="s">
        <v>51</v>
      </c>
      <c r="E75032" t="s">
        <v>62</v>
      </c>
      <c r="F75032" t="s">
        <v>97</v>
      </c>
      <c r="G75032">
        <v>2014</v>
      </c>
      <c r="H75032" t="s">
        <v>229</v>
      </c>
      <c r="I75032">
        <v>120365</v>
      </c>
      <c r="J75032">
        <v>1810</v>
      </c>
      <c r="K75032">
        <v>0.48165414000000001</v>
      </c>
    </row>
    <row r="75033" spans="1:11" x14ac:dyDescent="0.25">
      <c r="A75033" t="s">
        <v>32</v>
      </c>
      <c r="B75033" t="s">
        <v>37</v>
      </c>
      <c r="C75033" t="s">
        <v>42</v>
      </c>
      <c r="D75033" t="s">
        <v>51</v>
      </c>
      <c r="E75033" t="s">
        <v>62</v>
      </c>
      <c r="F75033" t="s">
        <v>98</v>
      </c>
      <c r="G75033">
        <v>2014</v>
      </c>
      <c r="H75033" t="s">
        <v>229</v>
      </c>
      <c r="I75033">
        <v>97017.42</v>
      </c>
      <c r="J75033">
        <v>2643</v>
      </c>
      <c r="K75033">
        <v>0.50009957000000005</v>
      </c>
    </row>
    <row r="75034" spans="1:11" x14ac:dyDescent="0.25">
      <c r="A75034" t="s">
        <v>32</v>
      </c>
      <c r="B75034" t="s">
        <v>37</v>
      </c>
      <c r="C75034" t="s">
        <v>42</v>
      </c>
      <c r="D75034" t="s">
        <v>51</v>
      </c>
      <c r="E75034" t="s">
        <v>62</v>
      </c>
      <c r="F75034" t="s">
        <v>99</v>
      </c>
      <c r="G75034">
        <v>2014</v>
      </c>
      <c r="H75034" t="s">
        <v>229</v>
      </c>
      <c r="I75034">
        <v>53692.639999999999</v>
      </c>
      <c r="J75034">
        <v>1376</v>
      </c>
      <c r="K75034">
        <v>0.44388654</v>
      </c>
    </row>
    <row r="75035" spans="1:11" x14ac:dyDescent="0.25">
      <c r="A75035" t="s">
        <v>32</v>
      </c>
      <c r="B75035" t="s">
        <v>37</v>
      </c>
      <c r="C75035" t="s">
        <v>42</v>
      </c>
      <c r="D75035" t="s">
        <v>51</v>
      </c>
      <c r="E75035" t="s">
        <v>62</v>
      </c>
      <c r="F75035" t="s">
        <v>100</v>
      </c>
      <c r="G75035">
        <v>2014</v>
      </c>
      <c r="H75035" t="s">
        <v>229</v>
      </c>
      <c r="I75035">
        <v>99973</v>
      </c>
      <c r="J75035">
        <v>1945</v>
      </c>
      <c r="K75035">
        <v>0.56498053999999998</v>
      </c>
    </row>
    <row r="75036" spans="1:11" x14ac:dyDescent="0.25">
      <c r="A75036" t="s">
        <v>32</v>
      </c>
      <c r="B75036" t="s">
        <v>37</v>
      </c>
      <c r="C75036" t="s">
        <v>42</v>
      </c>
      <c r="D75036" t="s">
        <v>51</v>
      </c>
      <c r="E75036" t="s">
        <v>62</v>
      </c>
      <c r="F75036" t="s">
        <v>101</v>
      </c>
      <c r="G75036">
        <v>2014</v>
      </c>
      <c r="H75036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25">
      <c r="A75037" t="s">
        <v>32</v>
      </c>
      <c r="B75037" t="s">
        <v>37</v>
      </c>
      <c r="C75037" t="s">
        <v>42</v>
      </c>
      <c r="D75037" t="s">
        <v>51</v>
      </c>
      <c r="E75037" t="s">
        <v>62</v>
      </c>
      <c r="F75037" t="s">
        <v>102</v>
      </c>
      <c r="G75037">
        <v>2014</v>
      </c>
      <c r="H75037" t="s">
        <v>229</v>
      </c>
      <c r="I75037">
        <v>25436.52</v>
      </c>
      <c r="J75037">
        <v>1424</v>
      </c>
      <c r="K75037">
        <v>0.52246926999999999</v>
      </c>
    </row>
    <row r="75038" spans="1:11" x14ac:dyDescent="0.25">
      <c r="A75038" t="s">
        <v>32</v>
      </c>
      <c r="B75038" t="s">
        <v>37</v>
      </c>
      <c r="C75038" t="s">
        <v>42</v>
      </c>
      <c r="D75038" t="s">
        <v>51</v>
      </c>
      <c r="E75038" t="s">
        <v>63</v>
      </c>
      <c r="F75038" t="s">
        <v>103</v>
      </c>
      <c r="G75038">
        <v>2014</v>
      </c>
      <c r="H75038" t="s">
        <v>229</v>
      </c>
      <c r="I75038">
        <v>103436</v>
      </c>
      <c r="J75038">
        <v>1361</v>
      </c>
      <c r="K75038">
        <v>0.48723684</v>
      </c>
    </row>
    <row r="75039" spans="1:11" x14ac:dyDescent="0.25">
      <c r="A75039" t="s">
        <v>32</v>
      </c>
      <c r="B75039" t="s">
        <v>37</v>
      </c>
      <c r="C75039" t="s">
        <v>42</v>
      </c>
      <c r="D75039" t="s">
        <v>51</v>
      </c>
      <c r="E75039" t="s">
        <v>63</v>
      </c>
      <c r="F75039" t="s">
        <v>104</v>
      </c>
      <c r="G75039">
        <v>2014</v>
      </c>
      <c r="H75039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25">
      <c r="A75040" t="s">
        <v>32</v>
      </c>
      <c r="B75040" t="s">
        <v>37</v>
      </c>
      <c r="C75040" t="s">
        <v>42</v>
      </c>
      <c r="D75040" t="s">
        <v>51</v>
      </c>
      <c r="E75040" t="s">
        <v>63</v>
      </c>
      <c r="F75040" t="s">
        <v>105</v>
      </c>
      <c r="G75040">
        <v>2014</v>
      </c>
      <c r="H75040" t="s">
        <v>229</v>
      </c>
      <c r="I75040">
        <v>21458.35</v>
      </c>
      <c r="J75040">
        <v>365</v>
      </c>
      <c r="K75040">
        <v>0.3856098</v>
      </c>
    </row>
    <row r="75041" spans="1:11" x14ac:dyDescent="0.25">
      <c r="A75041" t="s">
        <v>32</v>
      </c>
      <c r="B75041" t="s">
        <v>37</v>
      </c>
      <c r="C75041" t="s">
        <v>42</v>
      </c>
      <c r="D75041" t="s">
        <v>51</v>
      </c>
      <c r="E75041" t="s">
        <v>63</v>
      </c>
      <c r="F75041" t="s">
        <v>106</v>
      </c>
      <c r="G75041">
        <v>2014</v>
      </c>
      <c r="H75041" t="s">
        <v>229</v>
      </c>
      <c r="I75041">
        <v>37832</v>
      </c>
      <c r="J75041">
        <v>1941</v>
      </c>
      <c r="K75041">
        <v>0.49258591000000002</v>
      </c>
    </row>
    <row r="75042" spans="1:11" x14ac:dyDescent="0.25">
      <c r="A75042" t="s">
        <v>32</v>
      </c>
      <c r="B75042" t="s">
        <v>37</v>
      </c>
      <c r="C75042" t="s">
        <v>42</v>
      </c>
      <c r="D75042" t="s">
        <v>51</v>
      </c>
      <c r="E75042" t="s">
        <v>63</v>
      </c>
      <c r="F75042" t="s">
        <v>107</v>
      </c>
      <c r="G75042">
        <v>2014</v>
      </c>
      <c r="H75042" t="s">
        <v>229</v>
      </c>
      <c r="I75042">
        <v>126458</v>
      </c>
      <c r="J75042">
        <v>3314</v>
      </c>
      <c r="K75042">
        <v>0.48845244999999998</v>
      </c>
    </row>
    <row r="75043" spans="1:11" x14ac:dyDescent="0.25">
      <c r="A75043" t="s">
        <v>32</v>
      </c>
      <c r="B75043" t="s">
        <v>37</v>
      </c>
      <c r="C75043" t="s">
        <v>42</v>
      </c>
      <c r="D75043" t="s">
        <v>51</v>
      </c>
      <c r="E75043" t="s">
        <v>63</v>
      </c>
      <c r="F75043" t="s">
        <v>108</v>
      </c>
      <c r="G75043">
        <v>2014</v>
      </c>
      <c r="H75043" t="s">
        <v>229</v>
      </c>
      <c r="I75043">
        <v>247532</v>
      </c>
      <c r="J75043">
        <v>3257</v>
      </c>
      <c r="K75043">
        <v>0.38789474000000002</v>
      </c>
    </row>
    <row r="75044" spans="1:11" x14ac:dyDescent="0.25">
      <c r="A75044" t="s">
        <v>32</v>
      </c>
      <c r="B75044" t="s">
        <v>37</v>
      </c>
      <c r="C75044" t="s">
        <v>42</v>
      </c>
      <c r="D75044" t="s">
        <v>52</v>
      </c>
      <c r="E75044" t="s">
        <v>64</v>
      </c>
      <c r="F75044" t="s">
        <v>174</v>
      </c>
      <c r="G75044">
        <v>2014</v>
      </c>
      <c r="H75044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25">
      <c r="A75045" t="s">
        <v>32</v>
      </c>
      <c r="B75045" t="s">
        <v>37</v>
      </c>
      <c r="C75045" t="s">
        <v>42</v>
      </c>
      <c r="D75045" t="s">
        <v>52</v>
      </c>
      <c r="E75045" t="s">
        <v>64</v>
      </c>
      <c r="F75045" t="s">
        <v>175</v>
      </c>
      <c r="G75045">
        <v>2014</v>
      </c>
      <c r="H75045" t="s">
        <v>229</v>
      </c>
      <c r="I75045">
        <v>11255.28</v>
      </c>
      <c r="J75045">
        <v>276</v>
      </c>
      <c r="K75045">
        <v>0.50956351</v>
      </c>
    </row>
    <row r="75046" spans="1:11" x14ac:dyDescent="0.25">
      <c r="A75046" t="s">
        <v>32</v>
      </c>
      <c r="B75046" t="s">
        <v>37</v>
      </c>
      <c r="C75046" t="s">
        <v>42</v>
      </c>
      <c r="D75046" t="s">
        <v>52</v>
      </c>
      <c r="E75046" t="s">
        <v>64</v>
      </c>
      <c r="F75046" t="s">
        <v>176</v>
      </c>
      <c r="G75046">
        <v>2014</v>
      </c>
      <c r="H75046" t="s">
        <v>229</v>
      </c>
      <c r="I75046">
        <v>28044.14</v>
      </c>
      <c r="J75046">
        <v>362</v>
      </c>
      <c r="K75046">
        <v>0.49657931999999999</v>
      </c>
    </row>
    <row r="75047" spans="1:11" x14ac:dyDescent="0.25">
      <c r="A75047" t="s">
        <v>32</v>
      </c>
      <c r="B75047" t="s">
        <v>37</v>
      </c>
      <c r="C75047" t="s">
        <v>42</v>
      </c>
      <c r="D75047" t="s">
        <v>52</v>
      </c>
      <c r="E75047" t="s">
        <v>64</v>
      </c>
      <c r="F75047" t="s">
        <v>177</v>
      </c>
      <c r="G75047">
        <v>2014</v>
      </c>
      <c r="H75047" t="s">
        <v>229</v>
      </c>
      <c r="I75047">
        <v>4802.5</v>
      </c>
      <c r="J75047">
        <v>50</v>
      </c>
      <c r="K75047">
        <v>0.53149400999999996</v>
      </c>
    </row>
    <row r="75048" spans="1:11" x14ac:dyDescent="0.25">
      <c r="A75048" t="s">
        <v>32</v>
      </c>
      <c r="B75048" t="s">
        <v>37</v>
      </c>
      <c r="C75048" t="s">
        <v>42</v>
      </c>
      <c r="D75048" t="s">
        <v>52</v>
      </c>
      <c r="E75048" t="s">
        <v>64</v>
      </c>
      <c r="F75048" t="s">
        <v>109</v>
      </c>
      <c r="G75048">
        <v>2014</v>
      </c>
      <c r="H75048" t="s">
        <v>229</v>
      </c>
      <c r="I75048">
        <v>9788.1</v>
      </c>
      <c r="J75048">
        <v>35</v>
      </c>
      <c r="K75048">
        <v>0.58453122000000002</v>
      </c>
    </row>
    <row r="75049" spans="1:11" x14ac:dyDescent="0.25">
      <c r="A75049" t="s">
        <v>32</v>
      </c>
      <c r="B75049" t="s">
        <v>37</v>
      </c>
      <c r="C75049" t="s">
        <v>42</v>
      </c>
      <c r="D75049" t="s">
        <v>52</v>
      </c>
      <c r="E75049" t="s">
        <v>64</v>
      </c>
      <c r="F75049" t="s">
        <v>178</v>
      </c>
      <c r="G75049">
        <v>2014</v>
      </c>
      <c r="H75049" t="s">
        <v>229</v>
      </c>
      <c r="I75049">
        <v>59276</v>
      </c>
      <c r="J75049">
        <v>812</v>
      </c>
      <c r="K75049">
        <v>0.42843107000000002</v>
      </c>
    </row>
    <row r="75050" spans="1:11" x14ac:dyDescent="0.25">
      <c r="A75050" t="s">
        <v>32</v>
      </c>
      <c r="B75050" t="s">
        <v>37</v>
      </c>
      <c r="C75050" t="s">
        <v>42</v>
      </c>
      <c r="D75050" t="s">
        <v>52</v>
      </c>
      <c r="E75050" t="s">
        <v>64</v>
      </c>
      <c r="F75050" t="s">
        <v>119</v>
      </c>
      <c r="G75050">
        <v>2014</v>
      </c>
      <c r="H75050" t="s">
        <v>229</v>
      </c>
      <c r="I75050">
        <v>161099.79999999999</v>
      </c>
      <c r="J75050">
        <v>670</v>
      </c>
      <c r="K75050">
        <v>0.45251838</v>
      </c>
    </row>
    <row r="75051" spans="1:11" x14ac:dyDescent="0.25">
      <c r="A75051" t="s">
        <v>32</v>
      </c>
      <c r="B75051" t="s">
        <v>37</v>
      </c>
      <c r="C75051" t="s">
        <v>42</v>
      </c>
      <c r="D75051" t="s">
        <v>52</v>
      </c>
      <c r="E75051" t="s">
        <v>64</v>
      </c>
      <c r="F75051" t="s">
        <v>179</v>
      </c>
      <c r="G75051">
        <v>2014</v>
      </c>
      <c r="H75051" t="s">
        <v>229</v>
      </c>
      <c r="I75051">
        <v>14293.6</v>
      </c>
      <c r="J75051">
        <v>80</v>
      </c>
      <c r="K75051">
        <v>0.47509655000000001</v>
      </c>
    </row>
    <row r="75052" spans="1:11" x14ac:dyDescent="0.25">
      <c r="A75052" t="s">
        <v>32</v>
      </c>
      <c r="B75052" t="s">
        <v>37</v>
      </c>
      <c r="C75052" t="s">
        <v>42</v>
      </c>
      <c r="D75052" t="s">
        <v>52</v>
      </c>
      <c r="E75052" t="s">
        <v>64</v>
      </c>
      <c r="F75052" t="s">
        <v>210</v>
      </c>
      <c r="G75052">
        <v>2014</v>
      </c>
      <c r="H75052" t="s">
        <v>229</v>
      </c>
      <c r="I75052">
        <v>130784.5</v>
      </c>
      <c r="J75052">
        <v>2765</v>
      </c>
      <c r="K75052">
        <v>0.39720348999999999</v>
      </c>
    </row>
    <row r="75053" spans="1:11" x14ac:dyDescent="0.25">
      <c r="A75053" t="s">
        <v>32</v>
      </c>
      <c r="B75053" t="s">
        <v>37</v>
      </c>
      <c r="C75053" t="s">
        <v>42</v>
      </c>
      <c r="D75053" t="s">
        <v>52</v>
      </c>
      <c r="E75053" t="s">
        <v>64</v>
      </c>
      <c r="F75053" t="s">
        <v>120</v>
      </c>
      <c r="G75053">
        <v>2014</v>
      </c>
      <c r="H75053" t="s">
        <v>229</v>
      </c>
      <c r="I75053">
        <v>158792</v>
      </c>
      <c r="J75053">
        <v>798</v>
      </c>
      <c r="K75053">
        <v>0.45226913000000002</v>
      </c>
    </row>
    <row r="75054" spans="1:11" x14ac:dyDescent="0.25">
      <c r="A75054" t="s">
        <v>32</v>
      </c>
      <c r="B75054" t="s">
        <v>37</v>
      </c>
      <c r="C75054" t="s">
        <v>42</v>
      </c>
      <c r="D75054" t="s">
        <v>52</v>
      </c>
      <c r="E75054" t="s">
        <v>64</v>
      </c>
      <c r="F75054" t="s">
        <v>121</v>
      </c>
      <c r="G75054">
        <v>2014</v>
      </c>
      <c r="H75054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25">
      <c r="A75055" t="s">
        <v>32</v>
      </c>
      <c r="B75055" t="s">
        <v>37</v>
      </c>
      <c r="C75055" t="s">
        <v>42</v>
      </c>
      <c r="D75055" t="s">
        <v>52</v>
      </c>
      <c r="E75055" t="s">
        <v>64</v>
      </c>
      <c r="F75055" t="s">
        <v>216</v>
      </c>
      <c r="G75055">
        <v>2014</v>
      </c>
      <c r="H75055" t="s">
        <v>229</v>
      </c>
      <c r="I75055">
        <v>42183.1</v>
      </c>
      <c r="J75055">
        <v>378</v>
      </c>
      <c r="K75055">
        <v>0.42348192000000001</v>
      </c>
    </row>
    <row r="75056" spans="1:11" x14ac:dyDescent="0.25">
      <c r="A75056" t="s">
        <v>32</v>
      </c>
      <c r="B75056" t="s">
        <v>37</v>
      </c>
      <c r="C75056" t="s">
        <v>42</v>
      </c>
      <c r="D75056" t="s">
        <v>52</v>
      </c>
      <c r="E75056" t="s">
        <v>64</v>
      </c>
      <c r="F75056" t="s">
        <v>122</v>
      </c>
      <c r="G75056">
        <v>2014</v>
      </c>
      <c r="H75056" t="s">
        <v>229</v>
      </c>
      <c r="I75056">
        <v>46101.4</v>
      </c>
      <c r="J75056">
        <v>342</v>
      </c>
      <c r="K75056">
        <v>0.47371056</v>
      </c>
    </row>
    <row r="75057" spans="1:11" x14ac:dyDescent="0.25">
      <c r="A75057" t="s">
        <v>32</v>
      </c>
      <c r="B75057" t="s">
        <v>37</v>
      </c>
      <c r="C75057" t="s">
        <v>42</v>
      </c>
      <c r="D75057" t="s">
        <v>52</v>
      </c>
      <c r="E75057" t="s">
        <v>65</v>
      </c>
      <c r="F75057" t="s">
        <v>111</v>
      </c>
      <c r="G75057">
        <v>2014</v>
      </c>
      <c r="H75057" t="s">
        <v>229</v>
      </c>
      <c r="I75057">
        <v>8272</v>
      </c>
      <c r="J75057">
        <v>94</v>
      </c>
      <c r="K75057">
        <v>0.43534091000000003</v>
      </c>
    </row>
    <row r="75058" spans="1:11" x14ac:dyDescent="0.25">
      <c r="A75058" t="s">
        <v>32</v>
      </c>
      <c r="B75058" t="s">
        <v>37</v>
      </c>
      <c r="C75058" t="s">
        <v>42</v>
      </c>
      <c r="D75058" t="s">
        <v>52</v>
      </c>
      <c r="E75058" t="s">
        <v>65</v>
      </c>
      <c r="F75058" t="s">
        <v>182</v>
      </c>
      <c r="G75058">
        <v>2014</v>
      </c>
      <c r="H75058" t="s">
        <v>229</v>
      </c>
      <c r="I75058">
        <v>84037.5</v>
      </c>
      <c r="J75058">
        <v>1245</v>
      </c>
      <c r="K75058">
        <v>0.46259466999999999</v>
      </c>
    </row>
    <row r="75059" spans="1:11" x14ac:dyDescent="0.25">
      <c r="A75059" t="s">
        <v>32</v>
      </c>
      <c r="B75059" t="s">
        <v>37</v>
      </c>
      <c r="C75059" t="s">
        <v>42</v>
      </c>
      <c r="D75059" t="s">
        <v>52</v>
      </c>
      <c r="E75059" t="s">
        <v>65</v>
      </c>
      <c r="F75059" t="s">
        <v>123</v>
      </c>
      <c r="G75059">
        <v>2014</v>
      </c>
      <c r="H75059" t="s">
        <v>229</v>
      </c>
      <c r="I75059">
        <v>95520.2</v>
      </c>
      <c r="J75059">
        <v>2494</v>
      </c>
      <c r="K75059">
        <v>0.35225471000000003</v>
      </c>
    </row>
    <row r="75060" spans="1:11" x14ac:dyDescent="0.25">
      <c r="A75060" t="s">
        <v>32</v>
      </c>
      <c r="B75060" t="s">
        <v>37</v>
      </c>
      <c r="C75060" t="s">
        <v>42</v>
      </c>
      <c r="D75060" t="s">
        <v>52</v>
      </c>
      <c r="E75060" t="s">
        <v>65</v>
      </c>
      <c r="F75060" t="s">
        <v>124</v>
      </c>
      <c r="G75060">
        <v>2014</v>
      </c>
      <c r="H75060" t="s">
        <v>229</v>
      </c>
      <c r="I75060">
        <v>224873.65</v>
      </c>
      <c r="J75060">
        <v>6906</v>
      </c>
      <c r="K75060">
        <v>0.34292340999999998</v>
      </c>
    </row>
    <row r="75061" spans="1:11" x14ac:dyDescent="0.25">
      <c r="A75061" t="s">
        <v>32</v>
      </c>
      <c r="B75061" t="s">
        <v>37</v>
      </c>
      <c r="C75061" t="s">
        <v>42</v>
      </c>
      <c r="D75061" t="s">
        <v>52</v>
      </c>
      <c r="E75061" t="s">
        <v>65</v>
      </c>
      <c r="F75061" t="s">
        <v>125</v>
      </c>
      <c r="G75061">
        <v>2014</v>
      </c>
      <c r="H75061" t="s">
        <v>229</v>
      </c>
      <c r="I75061">
        <v>14689.75</v>
      </c>
      <c r="J75061">
        <v>335</v>
      </c>
      <c r="K75061">
        <v>0.36191561999999999</v>
      </c>
    </row>
    <row r="75062" spans="1:11" x14ac:dyDescent="0.25">
      <c r="A75062" t="s">
        <v>32</v>
      </c>
      <c r="B75062" t="s">
        <v>37</v>
      </c>
      <c r="C75062" t="s">
        <v>42</v>
      </c>
      <c r="D75062" t="s">
        <v>52</v>
      </c>
      <c r="E75062" t="s">
        <v>65</v>
      </c>
      <c r="F75062" t="s">
        <v>126</v>
      </c>
      <c r="G75062">
        <v>2014</v>
      </c>
      <c r="H75062" t="s">
        <v>229</v>
      </c>
      <c r="I75062">
        <v>60052.5</v>
      </c>
      <c r="J75062">
        <v>2826</v>
      </c>
      <c r="K75062">
        <v>0.41345472999999999</v>
      </c>
    </row>
    <row r="75063" spans="1:11" x14ac:dyDescent="0.25">
      <c r="A75063" t="s">
        <v>32</v>
      </c>
      <c r="B75063" t="s">
        <v>37</v>
      </c>
      <c r="C75063" t="s">
        <v>42</v>
      </c>
      <c r="D75063" t="s">
        <v>52</v>
      </c>
      <c r="E75063" t="s">
        <v>65</v>
      </c>
      <c r="F75063" t="s">
        <v>127</v>
      </c>
      <c r="G75063">
        <v>2014</v>
      </c>
      <c r="H75063" t="s">
        <v>229</v>
      </c>
      <c r="I75063">
        <v>240778.45</v>
      </c>
      <c r="J75063">
        <v>3541</v>
      </c>
      <c r="K75063">
        <v>0.44214509000000002</v>
      </c>
    </row>
    <row r="75064" spans="1:11" x14ac:dyDescent="0.25">
      <c r="A75064" t="s">
        <v>32</v>
      </c>
      <c r="B75064" t="s">
        <v>37</v>
      </c>
      <c r="C75064" t="s">
        <v>42</v>
      </c>
      <c r="D75064" t="s">
        <v>52</v>
      </c>
      <c r="E75064" t="s">
        <v>65</v>
      </c>
      <c r="F75064" t="s">
        <v>128</v>
      </c>
      <c r="G75064">
        <v>2014</v>
      </c>
      <c r="H75064" t="s">
        <v>229</v>
      </c>
      <c r="I75064">
        <v>282451.25</v>
      </c>
      <c r="J75064">
        <v>3240</v>
      </c>
      <c r="K75064">
        <v>0.50255274000000005</v>
      </c>
    </row>
    <row r="75065" spans="1:11" x14ac:dyDescent="0.25">
      <c r="A75065" t="s">
        <v>32</v>
      </c>
      <c r="B75065" t="s">
        <v>37</v>
      </c>
      <c r="C75065" t="s">
        <v>42</v>
      </c>
      <c r="D75065" t="s">
        <v>52</v>
      </c>
      <c r="E75065" t="s">
        <v>65</v>
      </c>
      <c r="F75065" t="s">
        <v>129</v>
      </c>
      <c r="G75065">
        <v>2014</v>
      </c>
      <c r="H75065" t="s">
        <v>229</v>
      </c>
      <c r="I75065">
        <v>30632.7</v>
      </c>
      <c r="J75065">
        <v>609</v>
      </c>
      <c r="K75065">
        <v>0.40894631999999997</v>
      </c>
    </row>
    <row r="75066" spans="1:11" x14ac:dyDescent="0.25">
      <c r="A75066" t="s">
        <v>32</v>
      </c>
      <c r="B75066" t="s">
        <v>37</v>
      </c>
      <c r="C75066" t="s">
        <v>42</v>
      </c>
      <c r="D75066" t="s">
        <v>52</v>
      </c>
      <c r="E75066" t="s">
        <v>65</v>
      </c>
      <c r="F75066" t="s">
        <v>130</v>
      </c>
      <c r="G75066">
        <v>2014</v>
      </c>
      <c r="H75066" t="s">
        <v>229</v>
      </c>
      <c r="I75066">
        <v>226884.55</v>
      </c>
      <c r="J75066">
        <v>6701</v>
      </c>
      <c r="K75066">
        <v>0.32972910999999999</v>
      </c>
    </row>
    <row r="75067" spans="1:11" x14ac:dyDescent="0.25">
      <c r="A75067" t="s">
        <v>32</v>
      </c>
      <c r="B75067" t="s">
        <v>37</v>
      </c>
      <c r="C75067" t="s">
        <v>42</v>
      </c>
      <c r="D75067" t="s">
        <v>52</v>
      </c>
      <c r="E75067" t="s">
        <v>65</v>
      </c>
      <c r="F75067" t="s">
        <v>183</v>
      </c>
      <c r="G75067">
        <v>2014</v>
      </c>
      <c r="H75067" t="s">
        <v>229</v>
      </c>
      <c r="I75067">
        <v>241700.5</v>
      </c>
      <c r="J75067">
        <v>5640</v>
      </c>
      <c r="K75067">
        <v>0.42048444000000001</v>
      </c>
    </row>
    <row r="75068" spans="1:11" x14ac:dyDescent="0.25">
      <c r="A75068" t="s">
        <v>32</v>
      </c>
      <c r="B75068" t="s">
        <v>37</v>
      </c>
      <c r="C75068" t="s">
        <v>42</v>
      </c>
      <c r="D75068" t="s">
        <v>52</v>
      </c>
      <c r="E75068" t="s">
        <v>65</v>
      </c>
      <c r="F75068" t="s">
        <v>218</v>
      </c>
      <c r="G75068">
        <v>2014</v>
      </c>
      <c r="H75068" t="s">
        <v>229</v>
      </c>
      <c r="I75068">
        <v>111955.55</v>
      </c>
      <c r="J75068">
        <v>1787</v>
      </c>
      <c r="K75068">
        <v>0.45953702000000002</v>
      </c>
    </row>
    <row r="75069" spans="1:11" x14ac:dyDescent="0.25">
      <c r="A75069" t="s">
        <v>32</v>
      </c>
      <c r="B75069" t="s">
        <v>37</v>
      </c>
      <c r="C75069" t="s">
        <v>42</v>
      </c>
      <c r="D75069" t="s">
        <v>52</v>
      </c>
      <c r="E75069" t="s">
        <v>66</v>
      </c>
      <c r="F75069" t="s">
        <v>202</v>
      </c>
      <c r="G75069">
        <v>2014</v>
      </c>
      <c r="H75069" t="s">
        <v>229</v>
      </c>
      <c r="I75069">
        <v>62011.12</v>
      </c>
      <c r="J75069">
        <v>5108</v>
      </c>
      <c r="K75069">
        <v>0.29489292</v>
      </c>
    </row>
    <row r="75070" spans="1:11" x14ac:dyDescent="0.25">
      <c r="A75070" t="s">
        <v>32</v>
      </c>
      <c r="B75070" t="s">
        <v>37</v>
      </c>
      <c r="C75070" t="s">
        <v>42</v>
      </c>
      <c r="D75070" t="s">
        <v>52</v>
      </c>
      <c r="E75070" t="s">
        <v>66</v>
      </c>
      <c r="F75070" t="s">
        <v>203</v>
      </c>
      <c r="G75070">
        <v>2014</v>
      </c>
      <c r="H75070" t="s">
        <v>229</v>
      </c>
      <c r="I75070">
        <v>16559.64</v>
      </c>
      <c r="J75070">
        <v>1026</v>
      </c>
      <c r="K75070">
        <v>0.29182155999999998</v>
      </c>
    </row>
    <row r="75071" spans="1:11" x14ac:dyDescent="0.25">
      <c r="A75071" t="s">
        <v>32</v>
      </c>
      <c r="B75071" t="s">
        <v>37</v>
      </c>
      <c r="C75071" t="s">
        <v>42</v>
      </c>
      <c r="D75071" t="s">
        <v>52</v>
      </c>
      <c r="E75071" t="s">
        <v>66</v>
      </c>
      <c r="F75071" t="s">
        <v>112</v>
      </c>
      <c r="G75071">
        <v>2014</v>
      </c>
      <c r="H75071" t="s">
        <v>229</v>
      </c>
      <c r="I75071">
        <v>89830.9</v>
      </c>
      <c r="J75071">
        <v>790</v>
      </c>
      <c r="K75071">
        <v>0.29645589999999999</v>
      </c>
    </row>
    <row r="75072" spans="1:11" x14ac:dyDescent="0.25">
      <c r="A75072" t="s">
        <v>32</v>
      </c>
      <c r="B75072" t="s">
        <v>37</v>
      </c>
      <c r="C75072" t="s">
        <v>42</v>
      </c>
      <c r="D75072" t="s">
        <v>52</v>
      </c>
      <c r="E75072" t="s">
        <v>66</v>
      </c>
      <c r="F75072" t="s">
        <v>204</v>
      </c>
      <c r="G75072">
        <v>2014</v>
      </c>
      <c r="H7507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25">
      <c r="A75073" t="s">
        <v>32</v>
      </c>
      <c r="B75073" t="s">
        <v>37</v>
      </c>
      <c r="C75073" t="s">
        <v>42</v>
      </c>
      <c r="D75073" t="s">
        <v>52</v>
      </c>
      <c r="E75073" t="s">
        <v>66</v>
      </c>
      <c r="F75073" t="s">
        <v>113</v>
      </c>
      <c r="G75073">
        <v>2014</v>
      </c>
      <c r="H75073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25">
      <c r="A75074" t="s">
        <v>32</v>
      </c>
      <c r="B75074" t="s">
        <v>37</v>
      </c>
      <c r="C75074" t="s">
        <v>42</v>
      </c>
      <c r="D75074" t="s">
        <v>52</v>
      </c>
      <c r="E75074" t="s">
        <v>66</v>
      </c>
      <c r="F75074" t="s">
        <v>131</v>
      </c>
      <c r="G75074">
        <v>2014</v>
      </c>
      <c r="H75074" t="s">
        <v>229</v>
      </c>
      <c r="I75074">
        <v>54509.9</v>
      </c>
      <c r="J75074">
        <v>1346</v>
      </c>
      <c r="K75074">
        <v>0.54926775000000005</v>
      </c>
    </row>
    <row r="75075" spans="1:11" x14ac:dyDescent="0.25">
      <c r="A75075" t="s">
        <v>32</v>
      </c>
      <c r="B75075" t="s">
        <v>37</v>
      </c>
      <c r="C75075" t="s">
        <v>42</v>
      </c>
      <c r="D75075" t="s">
        <v>52</v>
      </c>
      <c r="E75075" t="s">
        <v>66</v>
      </c>
      <c r="F75075" t="s">
        <v>132</v>
      </c>
      <c r="G75075">
        <v>2014</v>
      </c>
      <c r="H75075" t="s">
        <v>229</v>
      </c>
      <c r="I75075">
        <v>35204.1</v>
      </c>
      <c r="J75075">
        <v>2729</v>
      </c>
      <c r="K75075">
        <v>0.61707188000000002</v>
      </c>
    </row>
    <row r="75076" spans="1:11" x14ac:dyDescent="0.25">
      <c r="A75076" t="s">
        <v>32</v>
      </c>
      <c r="B75076" t="s">
        <v>37</v>
      </c>
      <c r="C75076" t="s">
        <v>42</v>
      </c>
      <c r="D75076" t="s">
        <v>52</v>
      </c>
      <c r="E75076" t="s">
        <v>71</v>
      </c>
      <c r="F75076" t="s">
        <v>184</v>
      </c>
      <c r="G75076">
        <v>2014</v>
      </c>
      <c r="H75076" t="s">
        <v>229</v>
      </c>
      <c r="I75076">
        <v>61618.48</v>
      </c>
      <c r="J75076">
        <v>616</v>
      </c>
      <c r="K75076">
        <v>0.28831351</v>
      </c>
    </row>
    <row r="75077" spans="1:11" x14ac:dyDescent="0.25">
      <c r="A75077" t="s">
        <v>32</v>
      </c>
      <c r="B75077" t="s">
        <v>37</v>
      </c>
      <c r="C75077" t="s">
        <v>42</v>
      </c>
      <c r="D75077" t="s">
        <v>52</v>
      </c>
      <c r="E75077" t="s">
        <v>71</v>
      </c>
      <c r="F75077" t="s">
        <v>185</v>
      </c>
      <c r="G75077">
        <v>2014</v>
      </c>
      <c r="H75077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25">
      <c r="A75078" t="s">
        <v>32</v>
      </c>
      <c r="B75078" t="s">
        <v>37</v>
      </c>
      <c r="C75078" t="s">
        <v>42</v>
      </c>
      <c r="D75078" t="s">
        <v>52</v>
      </c>
      <c r="E75078" t="s">
        <v>71</v>
      </c>
      <c r="F75078" t="s">
        <v>212</v>
      </c>
      <c r="G75078">
        <v>2014</v>
      </c>
      <c r="H75078" t="s">
        <v>229</v>
      </c>
      <c r="I75078">
        <v>23254.36</v>
      </c>
      <c r="J75078">
        <v>134</v>
      </c>
      <c r="K75078">
        <v>0.45764664999999999</v>
      </c>
    </row>
    <row r="75079" spans="1:11" x14ac:dyDescent="0.25">
      <c r="A75079" t="s">
        <v>32</v>
      </c>
      <c r="B75079" t="s">
        <v>37</v>
      </c>
      <c r="C75079" t="s">
        <v>42</v>
      </c>
      <c r="D75079" t="s">
        <v>52</v>
      </c>
      <c r="E75079" t="s">
        <v>71</v>
      </c>
      <c r="F75079" t="s">
        <v>133</v>
      </c>
      <c r="G75079">
        <v>2014</v>
      </c>
      <c r="H75079" t="s">
        <v>229</v>
      </c>
      <c r="I75079">
        <v>98237.7</v>
      </c>
      <c r="J75079">
        <v>583</v>
      </c>
      <c r="K75079">
        <v>0.53369032000000005</v>
      </c>
    </row>
    <row r="75080" spans="1:11" x14ac:dyDescent="0.25">
      <c r="A75080" t="s">
        <v>32</v>
      </c>
      <c r="B75080" t="s">
        <v>37</v>
      </c>
      <c r="C75080" t="s">
        <v>42</v>
      </c>
      <c r="D75080" t="s">
        <v>52</v>
      </c>
      <c r="E75080" t="s">
        <v>67</v>
      </c>
      <c r="F75080" t="s">
        <v>187</v>
      </c>
      <c r="G75080">
        <v>2014</v>
      </c>
      <c r="H75080" t="s">
        <v>229</v>
      </c>
      <c r="I75080">
        <v>132953.88</v>
      </c>
      <c r="J75080">
        <v>4205</v>
      </c>
      <c r="K75080">
        <v>0.36744982999999998</v>
      </c>
    </row>
    <row r="75081" spans="1:11" x14ac:dyDescent="0.25">
      <c r="A75081" t="s">
        <v>32</v>
      </c>
      <c r="B75081" t="s">
        <v>37</v>
      </c>
      <c r="C75081" t="s">
        <v>42</v>
      </c>
      <c r="D75081" t="s">
        <v>52</v>
      </c>
      <c r="E75081" t="s">
        <v>67</v>
      </c>
      <c r="F75081" t="s">
        <v>205</v>
      </c>
      <c r="G75081">
        <v>2014</v>
      </c>
      <c r="H75081" t="s">
        <v>229</v>
      </c>
      <c r="I75081">
        <v>22080.42</v>
      </c>
      <c r="J75081">
        <v>241</v>
      </c>
      <c r="K75081">
        <v>0.44335298000000001</v>
      </c>
    </row>
    <row r="75082" spans="1:11" x14ac:dyDescent="0.25">
      <c r="A75082" t="s">
        <v>32</v>
      </c>
      <c r="B75082" t="s">
        <v>37</v>
      </c>
      <c r="C75082" t="s">
        <v>42</v>
      </c>
      <c r="D75082" t="s">
        <v>52</v>
      </c>
      <c r="E75082" t="s">
        <v>67</v>
      </c>
      <c r="F75082" t="s">
        <v>188</v>
      </c>
      <c r="G75082">
        <v>2014</v>
      </c>
      <c r="H75082" t="s">
        <v>229</v>
      </c>
      <c r="I75082">
        <v>85209.3</v>
      </c>
      <c r="J75082">
        <v>906</v>
      </c>
      <c r="K75082">
        <v>0.30887826000000002</v>
      </c>
    </row>
    <row r="75083" spans="1:11" x14ac:dyDescent="0.25">
      <c r="A75083" t="s">
        <v>32</v>
      </c>
      <c r="B75083" t="s">
        <v>37</v>
      </c>
      <c r="C75083" t="s">
        <v>42</v>
      </c>
      <c r="D75083" t="s">
        <v>52</v>
      </c>
      <c r="E75083" t="s">
        <v>67</v>
      </c>
      <c r="F75083" t="s">
        <v>114</v>
      </c>
      <c r="G75083">
        <v>2014</v>
      </c>
      <c r="H75083" t="s">
        <v>229</v>
      </c>
      <c r="I75083">
        <v>222178.86</v>
      </c>
      <c r="J75083">
        <v>698</v>
      </c>
      <c r="K75083">
        <v>0.44559955000000001</v>
      </c>
    </row>
    <row r="75084" spans="1:11" x14ac:dyDescent="0.25">
      <c r="A75084" t="s">
        <v>32</v>
      </c>
      <c r="B75084" t="s">
        <v>37</v>
      </c>
      <c r="C75084" t="s">
        <v>42</v>
      </c>
      <c r="D75084" t="s">
        <v>52</v>
      </c>
      <c r="E75084" t="s">
        <v>67</v>
      </c>
      <c r="F75084" t="s">
        <v>219</v>
      </c>
      <c r="G75084">
        <v>2014</v>
      </c>
      <c r="H75084" t="s">
        <v>229</v>
      </c>
      <c r="I75084">
        <v>113234</v>
      </c>
      <c r="J75084">
        <v>659</v>
      </c>
      <c r="K75084">
        <v>0.37436167999999997</v>
      </c>
    </row>
    <row r="75085" spans="1:11" x14ac:dyDescent="0.25">
      <c r="A75085" t="s">
        <v>32</v>
      </c>
      <c r="B75085" t="s">
        <v>37</v>
      </c>
      <c r="C75085" t="s">
        <v>42</v>
      </c>
      <c r="D75085" t="s">
        <v>52</v>
      </c>
      <c r="E75085" t="s">
        <v>67</v>
      </c>
      <c r="F75085" t="s">
        <v>217</v>
      </c>
      <c r="G75085">
        <v>2014</v>
      </c>
      <c r="H75085" t="s">
        <v>229</v>
      </c>
      <c r="I75085">
        <v>22196</v>
      </c>
      <c r="J75085">
        <v>62</v>
      </c>
      <c r="K75085">
        <v>0.35220400000000002</v>
      </c>
    </row>
    <row r="75086" spans="1:11" x14ac:dyDescent="0.25">
      <c r="A75086" t="s">
        <v>32</v>
      </c>
      <c r="B75086" t="s">
        <v>37</v>
      </c>
      <c r="C75086" t="s">
        <v>42</v>
      </c>
      <c r="D75086" t="s">
        <v>52</v>
      </c>
      <c r="E75086" t="s">
        <v>67</v>
      </c>
      <c r="F75086" t="s">
        <v>220</v>
      </c>
      <c r="G75086">
        <v>2014</v>
      </c>
      <c r="H75086" t="s">
        <v>229</v>
      </c>
      <c r="I75086">
        <v>9635</v>
      </c>
      <c r="J75086">
        <v>41</v>
      </c>
      <c r="K75086">
        <v>0.35097872000000002</v>
      </c>
    </row>
    <row r="75087" spans="1:11" x14ac:dyDescent="0.25">
      <c r="A75087" t="s">
        <v>32</v>
      </c>
      <c r="B75087" t="s">
        <v>37</v>
      </c>
      <c r="C75087" t="s">
        <v>42</v>
      </c>
      <c r="D75087" t="s">
        <v>53</v>
      </c>
      <c r="E75087" t="s">
        <v>68</v>
      </c>
      <c r="F75087" t="s">
        <v>115</v>
      </c>
      <c r="G75087">
        <v>2014</v>
      </c>
      <c r="H75087" t="s">
        <v>229</v>
      </c>
      <c r="I75087">
        <v>5537</v>
      </c>
      <c r="J75087">
        <v>972</v>
      </c>
      <c r="K75087">
        <v>0.57517788999999997</v>
      </c>
    </row>
    <row r="75088" spans="1:11" x14ac:dyDescent="0.25">
      <c r="A75088" t="s">
        <v>32</v>
      </c>
      <c r="B75088" t="s">
        <v>37</v>
      </c>
      <c r="C75088" t="s">
        <v>42</v>
      </c>
      <c r="D75088" t="s">
        <v>53</v>
      </c>
      <c r="E75088" t="s">
        <v>69</v>
      </c>
      <c r="F75088" t="s">
        <v>116</v>
      </c>
      <c r="G75088">
        <v>2014</v>
      </c>
      <c r="H75088" t="s">
        <v>229</v>
      </c>
      <c r="I75088">
        <v>985</v>
      </c>
      <c r="J75088">
        <v>197</v>
      </c>
      <c r="K75088">
        <v>0.60799999999999998</v>
      </c>
    </row>
    <row r="75089" spans="1:11" x14ac:dyDescent="0.25">
      <c r="A75089" t="s">
        <v>32</v>
      </c>
      <c r="B75089" t="s">
        <v>37</v>
      </c>
      <c r="C75089" t="s">
        <v>42</v>
      </c>
      <c r="D75089" t="s">
        <v>53</v>
      </c>
      <c r="E75089" t="s">
        <v>70</v>
      </c>
      <c r="F75089" t="s">
        <v>198</v>
      </c>
      <c r="G75089">
        <v>2014</v>
      </c>
      <c r="H75089" t="s">
        <v>229</v>
      </c>
      <c r="I75089">
        <v>318</v>
      </c>
      <c r="J75089">
        <v>53</v>
      </c>
      <c r="K75089">
        <v>0.52833333000000005</v>
      </c>
    </row>
    <row r="75090" spans="1:11" x14ac:dyDescent="0.25">
      <c r="A75090" t="s">
        <v>32</v>
      </c>
      <c r="B75090" t="s">
        <v>37</v>
      </c>
      <c r="C75090" t="s">
        <v>46</v>
      </c>
      <c r="D75090" t="s">
        <v>50</v>
      </c>
      <c r="E75090" t="s">
        <v>76</v>
      </c>
      <c r="F75090" t="s">
        <v>163</v>
      </c>
      <c r="G75090">
        <v>2014</v>
      </c>
      <c r="H75090" t="s">
        <v>229</v>
      </c>
      <c r="I75090">
        <v>3689.28</v>
      </c>
      <c r="J75090">
        <v>48</v>
      </c>
      <c r="K75090">
        <v>0.31693989</v>
      </c>
    </row>
    <row r="75091" spans="1:11" x14ac:dyDescent="0.25">
      <c r="A75091" t="s">
        <v>32</v>
      </c>
      <c r="B75091" t="s">
        <v>37</v>
      </c>
      <c r="C75091" t="s">
        <v>46</v>
      </c>
      <c r="D75091" t="s">
        <v>52</v>
      </c>
      <c r="E75091" t="s">
        <v>64</v>
      </c>
      <c r="F75091" t="s">
        <v>174</v>
      </c>
      <c r="G75091">
        <v>2014</v>
      </c>
      <c r="H75091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25">
      <c r="A75092" t="s">
        <v>32</v>
      </c>
      <c r="B75092" t="s">
        <v>37</v>
      </c>
      <c r="C75092" t="s">
        <v>46</v>
      </c>
      <c r="D75092" t="s">
        <v>52</v>
      </c>
      <c r="E75092" t="s">
        <v>64</v>
      </c>
      <c r="F75092" t="s">
        <v>176</v>
      </c>
      <c r="G75092">
        <v>2014</v>
      </c>
      <c r="H75092" t="s">
        <v>229</v>
      </c>
      <c r="I75092">
        <v>36720.78</v>
      </c>
      <c r="J75092">
        <v>474</v>
      </c>
      <c r="K75092">
        <v>0.49657931999999999</v>
      </c>
    </row>
    <row r="75093" spans="1:11" x14ac:dyDescent="0.25">
      <c r="A75093" t="s">
        <v>32</v>
      </c>
      <c r="B75093" t="s">
        <v>37</v>
      </c>
      <c r="C75093" t="s">
        <v>46</v>
      </c>
      <c r="D75093" t="s">
        <v>52</v>
      </c>
      <c r="E75093" t="s">
        <v>64</v>
      </c>
      <c r="F75093" t="s">
        <v>109</v>
      </c>
      <c r="G75093">
        <v>2014</v>
      </c>
      <c r="H75093" t="s">
        <v>229</v>
      </c>
      <c r="I75093">
        <v>11745.72</v>
      </c>
      <c r="J75093">
        <v>42</v>
      </c>
      <c r="K75093">
        <v>0.58453122000000002</v>
      </c>
    </row>
    <row r="75094" spans="1:11" x14ac:dyDescent="0.25">
      <c r="A75094" t="s">
        <v>32</v>
      </c>
      <c r="B75094" t="s">
        <v>37</v>
      </c>
      <c r="C75094" t="s">
        <v>46</v>
      </c>
      <c r="D75094" t="s">
        <v>52</v>
      </c>
      <c r="E75094" t="s">
        <v>64</v>
      </c>
      <c r="F75094" t="s">
        <v>178</v>
      </c>
      <c r="G75094">
        <v>2014</v>
      </c>
      <c r="H75094" t="s">
        <v>229</v>
      </c>
      <c r="I75094">
        <v>20513</v>
      </c>
      <c r="J75094">
        <v>281</v>
      </c>
      <c r="K75094">
        <v>0.42794521000000002</v>
      </c>
    </row>
    <row r="75095" spans="1:11" x14ac:dyDescent="0.25">
      <c r="A75095" t="s">
        <v>32</v>
      </c>
      <c r="B75095" t="s">
        <v>37</v>
      </c>
      <c r="C75095" t="s">
        <v>46</v>
      </c>
      <c r="D75095" t="s">
        <v>52</v>
      </c>
      <c r="E75095" t="s">
        <v>64</v>
      </c>
      <c r="F75095" t="s">
        <v>119</v>
      </c>
      <c r="G75095">
        <v>2014</v>
      </c>
      <c r="H75095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25">
      <c r="A75096" t="s">
        <v>32</v>
      </c>
      <c r="B75096" t="s">
        <v>37</v>
      </c>
      <c r="C75096" t="s">
        <v>46</v>
      </c>
      <c r="D75096" t="s">
        <v>52</v>
      </c>
      <c r="E75096" t="s">
        <v>64</v>
      </c>
      <c r="F75096" t="s">
        <v>210</v>
      </c>
      <c r="G75096">
        <v>2014</v>
      </c>
      <c r="H75096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25">
      <c r="A75097" t="s">
        <v>32</v>
      </c>
      <c r="B75097" t="s">
        <v>37</v>
      </c>
      <c r="C75097" t="s">
        <v>46</v>
      </c>
      <c r="D75097" t="s">
        <v>52</v>
      </c>
      <c r="E75097" t="s">
        <v>64</v>
      </c>
      <c r="F75097" t="s">
        <v>120</v>
      </c>
      <c r="G75097">
        <v>2014</v>
      </c>
      <c r="H75097" t="s">
        <v>229</v>
      </c>
      <c r="I75097">
        <v>33213</v>
      </c>
      <c r="J75097">
        <v>168</v>
      </c>
      <c r="K75097">
        <v>0.45025502000000001</v>
      </c>
    </row>
    <row r="75098" spans="1:11" x14ac:dyDescent="0.25">
      <c r="A75098" t="s">
        <v>32</v>
      </c>
      <c r="B75098" t="s">
        <v>37</v>
      </c>
      <c r="C75098" t="s">
        <v>46</v>
      </c>
      <c r="D75098" t="s">
        <v>52</v>
      </c>
      <c r="E75098" t="s">
        <v>64</v>
      </c>
      <c r="F75098" t="s">
        <v>121</v>
      </c>
      <c r="G75098">
        <v>2014</v>
      </c>
      <c r="H75098" t="s">
        <v>229</v>
      </c>
      <c r="I75098">
        <v>20725.599999999999</v>
      </c>
      <c r="J75098">
        <v>80</v>
      </c>
      <c r="K75098">
        <v>0.44610916</v>
      </c>
    </row>
    <row r="75099" spans="1:11" x14ac:dyDescent="0.25">
      <c r="A75099" t="s">
        <v>32</v>
      </c>
      <c r="B75099" t="s">
        <v>37</v>
      </c>
      <c r="C75099" t="s">
        <v>46</v>
      </c>
      <c r="D75099" t="s">
        <v>52</v>
      </c>
      <c r="E75099" t="s">
        <v>64</v>
      </c>
      <c r="F75099" t="s">
        <v>216</v>
      </c>
      <c r="G75099">
        <v>2014</v>
      </c>
      <c r="H75099" t="s">
        <v>229</v>
      </c>
      <c r="I75099">
        <v>12928.8</v>
      </c>
      <c r="J75099">
        <v>111</v>
      </c>
      <c r="K75099">
        <v>0.41975589000000002</v>
      </c>
    </row>
    <row r="75100" spans="1:11" x14ac:dyDescent="0.25">
      <c r="A75100" t="s">
        <v>32</v>
      </c>
      <c r="B75100" t="s">
        <v>37</v>
      </c>
      <c r="C75100" t="s">
        <v>46</v>
      </c>
      <c r="D75100" t="s">
        <v>52</v>
      </c>
      <c r="E75100" t="s">
        <v>65</v>
      </c>
      <c r="F75100" t="s">
        <v>110</v>
      </c>
      <c r="G75100">
        <v>2014</v>
      </c>
      <c r="H75100" t="s">
        <v>229</v>
      </c>
      <c r="I75100">
        <v>90862.3</v>
      </c>
      <c r="J75100">
        <v>1527</v>
      </c>
      <c r="K75100">
        <v>0.56809480000000001</v>
      </c>
    </row>
    <row r="75101" spans="1:11" x14ac:dyDescent="0.25">
      <c r="A75101" t="s">
        <v>32</v>
      </c>
      <c r="B75101" t="s">
        <v>37</v>
      </c>
      <c r="C75101" t="s">
        <v>46</v>
      </c>
      <c r="D75101" t="s">
        <v>52</v>
      </c>
      <c r="E75101" t="s">
        <v>65</v>
      </c>
      <c r="F75101" t="s">
        <v>111</v>
      </c>
      <c r="G75101">
        <v>2014</v>
      </c>
      <c r="H75101" t="s">
        <v>229</v>
      </c>
      <c r="I75101">
        <v>30366.6</v>
      </c>
      <c r="J75101">
        <v>297</v>
      </c>
      <c r="K75101">
        <v>0.51400782</v>
      </c>
    </row>
    <row r="75102" spans="1:11" x14ac:dyDescent="0.25">
      <c r="A75102" t="s">
        <v>32</v>
      </c>
      <c r="B75102" t="s">
        <v>37</v>
      </c>
      <c r="C75102" t="s">
        <v>46</v>
      </c>
      <c r="D75102" t="s">
        <v>52</v>
      </c>
      <c r="E75102" t="s">
        <v>65</v>
      </c>
      <c r="F75102" t="s">
        <v>180</v>
      </c>
      <c r="G75102">
        <v>2014</v>
      </c>
      <c r="H75102" t="s">
        <v>229</v>
      </c>
      <c r="I75102">
        <v>167894.67</v>
      </c>
      <c r="J75102">
        <v>1438</v>
      </c>
      <c r="K75102">
        <v>0.49569906000000002</v>
      </c>
    </row>
    <row r="75103" spans="1:11" x14ac:dyDescent="0.25">
      <c r="A75103" t="s">
        <v>32</v>
      </c>
      <c r="B75103" t="s">
        <v>37</v>
      </c>
      <c r="C75103" t="s">
        <v>46</v>
      </c>
      <c r="D75103" t="s">
        <v>52</v>
      </c>
      <c r="E75103" t="s">
        <v>65</v>
      </c>
      <c r="F75103" t="s">
        <v>181</v>
      </c>
      <c r="G75103">
        <v>2014</v>
      </c>
      <c r="H75103" t="s">
        <v>229</v>
      </c>
      <c r="I75103">
        <v>7376.23</v>
      </c>
      <c r="J75103">
        <v>78</v>
      </c>
      <c r="K75103">
        <v>0.56517625000000005</v>
      </c>
    </row>
    <row r="75104" spans="1:11" x14ac:dyDescent="0.25">
      <c r="A75104" t="s">
        <v>32</v>
      </c>
      <c r="B75104" t="s">
        <v>37</v>
      </c>
      <c r="C75104" t="s">
        <v>46</v>
      </c>
      <c r="D75104" t="s">
        <v>52</v>
      </c>
      <c r="E75104" t="s">
        <v>65</v>
      </c>
      <c r="F75104" t="s">
        <v>211</v>
      </c>
      <c r="G75104">
        <v>2014</v>
      </c>
      <c r="H75104" t="s">
        <v>229</v>
      </c>
      <c r="I75104">
        <v>7512.76</v>
      </c>
      <c r="J75104">
        <v>52</v>
      </c>
      <c r="K75104">
        <v>0.49818708</v>
      </c>
    </row>
    <row r="75105" spans="1:11" x14ac:dyDescent="0.25">
      <c r="A75105" t="s">
        <v>32</v>
      </c>
      <c r="B75105" t="s">
        <v>37</v>
      </c>
      <c r="C75105" t="s">
        <v>46</v>
      </c>
      <c r="D75105" t="s">
        <v>52</v>
      </c>
      <c r="E75105" t="s">
        <v>65</v>
      </c>
      <c r="F75105" t="s">
        <v>182</v>
      </c>
      <c r="G75105">
        <v>2014</v>
      </c>
      <c r="H75105" t="s">
        <v>229</v>
      </c>
      <c r="I75105">
        <v>20587.5</v>
      </c>
      <c r="J75105">
        <v>305</v>
      </c>
      <c r="K75105">
        <v>0.46629507999999997</v>
      </c>
    </row>
    <row r="75106" spans="1:11" x14ac:dyDescent="0.25">
      <c r="A75106" t="s">
        <v>32</v>
      </c>
      <c r="B75106" t="s">
        <v>37</v>
      </c>
      <c r="C75106" t="s">
        <v>46</v>
      </c>
      <c r="D75106" t="s">
        <v>52</v>
      </c>
      <c r="E75106" t="s">
        <v>65</v>
      </c>
      <c r="F75106" t="s">
        <v>123</v>
      </c>
      <c r="G75106">
        <v>2014</v>
      </c>
      <c r="H75106" t="s">
        <v>229</v>
      </c>
      <c r="I75106">
        <v>10226.1</v>
      </c>
      <c r="J75106">
        <v>267</v>
      </c>
      <c r="K75106">
        <v>0.34934725999999999</v>
      </c>
    </row>
    <row r="75107" spans="1:11" x14ac:dyDescent="0.25">
      <c r="A75107" t="s">
        <v>32</v>
      </c>
      <c r="B75107" t="s">
        <v>37</v>
      </c>
      <c r="C75107" t="s">
        <v>46</v>
      </c>
      <c r="D75107" t="s">
        <v>52</v>
      </c>
      <c r="E75107" t="s">
        <v>65</v>
      </c>
      <c r="F75107" t="s">
        <v>124</v>
      </c>
      <c r="G75107">
        <v>2014</v>
      </c>
      <c r="H75107" t="s">
        <v>229</v>
      </c>
      <c r="I75107">
        <v>27372.5</v>
      </c>
      <c r="J75107">
        <v>929</v>
      </c>
      <c r="K75107">
        <v>0.33582866</v>
      </c>
    </row>
    <row r="75108" spans="1:11" x14ac:dyDescent="0.25">
      <c r="A75108" t="s">
        <v>32</v>
      </c>
      <c r="B75108" t="s">
        <v>37</v>
      </c>
      <c r="C75108" t="s">
        <v>46</v>
      </c>
      <c r="D75108" t="s">
        <v>52</v>
      </c>
      <c r="E75108" t="s">
        <v>65</v>
      </c>
      <c r="F75108" t="s">
        <v>126</v>
      </c>
      <c r="G75108">
        <v>2014</v>
      </c>
      <c r="H75108" t="s">
        <v>229</v>
      </c>
      <c r="I75108">
        <v>20803.75</v>
      </c>
      <c r="J75108">
        <v>979</v>
      </c>
      <c r="K75108">
        <v>0.41277654000000003</v>
      </c>
    </row>
    <row r="75109" spans="1:11" x14ac:dyDescent="0.25">
      <c r="A75109" t="s">
        <v>32</v>
      </c>
      <c r="B75109" t="s">
        <v>37</v>
      </c>
      <c r="C75109" t="s">
        <v>46</v>
      </c>
      <c r="D75109" t="s">
        <v>52</v>
      </c>
      <c r="E75109" t="s">
        <v>65</v>
      </c>
      <c r="F75109" t="s">
        <v>128</v>
      </c>
      <c r="G75109">
        <v>2014</v>
      </c>
      <c r="H75109" t="s">
        <v>229</v>
      </c>
      <c r="I75109">
        <v>46441.45</v>
      </c>
      <c r="J75109">
        <v>528</v>
      </c>
      <c r="K75109">
        <v>0.51010703000000002</v>
      </c>
    </row>
    <row r="75110" spans="1:11" x14ac:dyDescent="0.25">
      <c r="A75110" t="s">
        <v>32</v>
      </c>
      <c r="B75110" t="s">
        <v>37</v>
      </c>
      <c r="C75110" t="s">
        <v>46</v>
      </c>
      <c r="D75110" t="s">
        <v>52</v>
      </c>
      <c r="E75110" t="s">
        <v>65</v>
      </c>
      <c r="F75110" t="s">
        <v>130</v>
      </c>
      <c r="G75110">
        <v>2014</v>
      </c>
      <c r="H75110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25">
      <c r="A75111" t="s">
        <v>32</v>
      </c>
      <c r="B75111" t="s">
        <v>37</v>
      </c>
      <c r="C75111" t="s">
        <v>46</v>
      </c>
      <c r="D75111" t="s">
        <v>52</v>
      </c>
      <c r="E75111" t="s">
        <v>65</v>
      </c>
      <c r="F75111" t="s">
        <v>183</v>
      </c>
      <c r="G75111">
        <v>2014</v>
      </c>
      <c r="H75111" t="s">
        <v>229</v>
      </c>
      <c r="I75111">
        <v>10516.5</v>
      </c>
      <c r="J75111">
        <v>246</v>
      </c>
      <c r="K75111">
        <v>0.40748538000000001</v>
      </c>
    </row>
    <row r="75112" spans="1:11" x14ac:dyDescent="0.25">
      <c r="A75112" t="s">
        <v>32</v>
      </c>
      <c r="B75112" t="s">
        <v>37</v>
      </c>
      <c r="C75112" t="s">
        <v>46</v>
      </c>
      <c r="D75112" t="s">
        <v>52</v>
      </c>
      <c r="E75112" t="s">
        <v>65</v>
      </c>
      <c r="F75112" t="s">
        <v>218</v>
      </c>
      <c r="G75112">
        <v>2014</v>
      </c>
      <c r="H7511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25">
      <c r="A75113" t="s">
        <v>32</v>
      </c>
      <c r="B75113" t="s">
        <v>37</v>
      </c>
      <c r="C75113" t="s">
        <v>46</v>
      </c>
      <c r="D75113" t="s">
        <v>52</v>
      </c>
      <c r="E75113" t="s">
        <v>66</v>
      </c>
      <c r="F75113" t="s">
        <v>131</v>
      </c>
      <c r="G75113">
        <v>2014</v>
      </c>
      <c r="H75113" t="s">
        <v>229</v>
      </c>
      <c r="I75113">
        <v>3118.5</v>
      </c>
      <c r="J75113">
        <v>77</v>
      </c>
      <c r="K75113">
        <v>0.57950617000000004</v>
      </c>
    </row>
    <row r="75114" spans="1:11" x14ac:dyDescent="0.25">
      <c r="A75114" t="s">
        <v>32</v>
      </c>
      <c r="B75114" t="s">
        <v>37</v>
      </c>
      <c r="C75114" t="s">
        <v>46</v>
      </c>
      <c r="D75114" t="s">
        <v>52</v>
      </c>
      <c r="E75114" t="s">
        <v>71</v>
      </c>
      <c r="F75114" t="s">
        <v>212</v>
      </c>
      <c r="G75114">
        <v>2014</v>
      </c>
      <c r="H75114" t="s">
        <v>229</v>
      </c>
      <c r="I75114">
        <v>29328.26</v>
      </c>
      <c r="J75114">
        <v>169</v>
      </c>
      <c r="K75114">
        <v>0.45764664999999999</v>
      </c>
    </row>
    <row r="75115" spans="1:11" x14ac:dyDescent="0.25">
      <c r="A75115" t="s">
        <v>32</v>
      </c>
      <c r="B75115" t="s">
        <v>37</v>
      </c>
      <c r="C75115" t="s">
        <v>46</v>
      </c>
      <c r="D75115" t="s">
        <v>52</v>
      </c>
      <c r="E75115" t="s">
        <v>71</v>
      </c>
      <c r="F75115" t="s">
        <v>213</v>
      </c>
      <c r="G75115">
        <v>2014</v>
      </c>
      <c r="H75115" t="s">
        <v>229</v>
      </c>
      <c r="I75115">
        <v>17800.32</v>
      </c>
      <c r="J75115">
        <v>219</v>
      </c>
      <c r="K75115">
        <v>0.50787402000000004</v>
      </c>
    </row>
    <row r="75116" spans="1:11" x14ac:dyDescent="0.25">
      <c r="A75116" t="s">
        <v>32</v>
      </c>
      <c r="B75116" t="s">
        <v>37</v>
      </c>
      <c r="C75116" t="s">
        <v>46</v>
      </c>
      <c r="D75116" t="s">
        <v>52</v>
      </c>
      <c r="E75116" t="s">
        <v>71</v>
      </c>
      <c r="F75116" t="s">
        <v>133</v>
      </c>
      <c r="G75116">
        <v>2014</v>
      </c>
      <c r="H75116" t="s">
        <v>229</v>
      </c>
      <c r="I75116">
        <v>9971</v>
      </c>
      <c r="J75116">
        <v>59</v>
      </c>
      <c r="K75116">
        <v>0.53355030000000003</v>
      </c>
    </row>
    <row r="75117" spans="1:11" x14ac:dyDescent="0.25">
      <c r="A75117" t="s">
        <v>32</v>
      </c>
      <c r="B75117" t="s">
        <v>37</v>
      </c>
      <c r="C75117" t="s">
        <v>46</v>
      </c>
      <c r="D75117" t="s">
        <v>52</v>
      </c>
      <c r="E75117" t="s">
        <v>67</v>
      </c>
      <c r="F75117" t="s">
        <v>188</v>
      </c>
      <c r="G75117">
        <v>2014</v>
      </c>
      <c r="H75117" t="s">
        <v>229</v>
      </c>
      <c r="I75117">
        <v>120007.8</v>
      </c>
      <c r="J75117">
        <v>1276</v>
      </c>
      <c r="K75117">
        <v>0.30887826000000002</v>
      </c>
    </row>
    <row r="75118" spans="1:11" x14ac:dyDescent="0.25">
      <c r="A75118" t="s">
        <v>32</v>
      </c>
      <c r="B75118" t="s">
        <v>37</v>
      </c>
      <c r="C75118" t="s">
        <v>47</v>
      </c>
      <c r="D75118" t="s">
        <v>50</v>
      </c>
      <c r="E75118" t="s">
        <v>56</v>
      </c>
      <c r="F75118" t="s">
        <v>200</v>
      </c>
      <c r="G75118">
        <v>2014</v>
      </c>
      <c r="H75118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25">
      <c r="A75119" t="s">
        <v>32</v>
      </c>
      <c r="B75119" t="s">
        <v>37</v>
      </c>
      <c r="C75119" t="s">
        <v>47</v>
      </c>
      <c r="D75119" t="s">
        <v>50</v>
      </c>
      <c r="E75119" t="s">
        <v>56</v>
      </c>
      <c r="F75119" t="s">
        <v>80</v>
      </c>
      <c r="G75119">
        <v>2014</v>
      </c>
      <c r="H75119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25">
      <c r="A75120" t="s">
        <v>32</v>
      </c>
      <c r="B75120" t="s">
        <v>37</v>
      </c>
      <c r="C75120" t="s">
        <v>47</v>
      </c>
      <c r="D75120" t="s">
        <v>50</v>
      </c>
      <c r="E75120" t="s">
        <v>56</v>
      </c>
      <c r="F75120" t="s">
        <v>157</v>
      </c>
      <c r="G75120">
        <v>2014</v>
      </c>
      <c r="H75120" t="s">
        <v>229</v>
      </c>
      <c r="I75120">
        <v>38724.21</v>
      </c>
      <c r="J75120">
        <v>49</v>
      </c>
      <c r="K75120">
        <v>0.37997444000000002</v>
      </c>
    </row>
    <row r="75121" spans="1:11" x14ac:dyDescent="0.25">
      <c r="A75121" t="s">
        <v>32</v>
      </c>
      <c r="B75121" t="s">
        <v>37</v>
      </c>
      <c r="C75121" t="s">
        <v>47</v>
      </c>
      <c r="D75121" t="s">
        <v>50</v>
      </c>
      <c r="E75121" t="s">
        <v>56</v>
      </c>
      <c r="F75121" t="s">
        <v>158</v>
      </c>
      <c r="G75121">
        <v>2014</v>
      </c>
      <c r="H75121" t="s">
        <v>229</v>
      </c>
      <c r="I75121">
        <v>5315.52</v>
      </c>
      <c r="J75121">
        <v>2712</v>
      </c>
      <c r="K75121">
        <v>0.48979592</v>
      </c>
    </row>
    <row r="75122" spans="1:11" x14ac:dyDescent="0.25">
      <c r="A75122" t="s">
        <v>32</v>
      </c>
      <c r="B75122" t="s">
        <v>37</v>
      </c>
      <c r="C75122" t="s">
        <v>47</v>
      </c>
      <c r="D75122" t="s">
        <v>50</v>
      </c>
      <c r="E75122" t="s">
        <v>58</v>
      </c>
      <c r="F75122" t="s">
        <v>159</v>
      </c>
      <c r="G75122">
        <v>2014</v>
      </c>
      <c r="H75122" t="s">
        <v>229</v>
      </c>
      <c r="I75122">
        <v>96527.08</v>
      </c>
      <c r="J75122">
        <v>692</v>
      </c>
      <c r="K75122">
        <v>0.38346835000000001</v>
      </c>
    </row>
    <row r="75123" spans="1:11" x14ac:dyDescent="0.25">
      <c r="A75123" t="s">
        <v>32</v>
      </c>
      <c r="B75123" t="s">
        <v>37</v>
      </c>
      <c r="C75123" t="s">
        <v>47</v>
      </c>
      <c r="D75123" t="s">
        <v>50</v>
      </c>
      <c r="E75123" t="s">
        <v>58</v>
      </c>
      <c r="F75123" t="s">
        <v>83</v>
      </c>
      <c r="G75123">
        <v>2014</v>
      </c>
      <c r="H75123" t="s">
        <v>229</v>
      </c>
      <c r="I75123">
        <v>73551.66</v>
      </c>
      <c r="J75123">
        <v>741</v>
      </c>
      <c r="K75123">
        <v>0.34263549999999998</v>
      </c>
    </row>
    <row r="75124" spans="1:11" x14ac:dyDescent="0.25">
      <c r="A75124" t="s">
        <v>32</v>
      </c>
      <c r="B75124" t="s">
        <v>37</v>
      </c>
      <c r="C75124" t="s">
        <v>47</v>
      </c>
      <c r="D75124" t="s">
        <v>50</v>
      </c>
      <c r="E75124" t="s">
        <v>76</v>
      </c>
      <c r="F75124" t="s">
        <v>163</v>
      </c>
      <c r="G75124">
        <v>2014</v>
      </c>
      <c r="H75124" t="s">
        <v>229</v>
      </c>
      <c r="I75124">
        <v>5841.36</v>
      </c>
      <c r="J75124">
        <v>76</v>
      </c>
      <c r="K75124">
        <v>0.31693989</v>
      </c>
    </row>
    <row r="75125" spans="1:11" x14ac:dyDescent="0.25">
      <c r="A75125" t="s">
        <v>32</v>
      </c>
      <c r="B75125" t="s">
        <v>37</v>
      </c>
      <c r="C75125" t="s">
        <v>47</v>
      </c>
      <c r="D75125" t="s">
        <v>50</v>
      </c>
      <c r="E75125" t="s">
        <v>76</v>
      </c>
      <c r="F75125" t="s">
        <v>164</v>
      </c>
      <c r="G75125">
        <v>2014</v>
      </c>
      <c r="H75125" t="s">
        <v>229</v>
      </c>
      <c r="I75125">
        <v>127652</v>
      </c>
      <c r="J75125">
        <v>470</v>
      </c>
      <c r="K75125">
        <v>0.38637703000000001</v>
      </c>
    </row>
    <row r="75126" spans="1:11" x14ac:dyDescent="0.25">
      <c r="A75126" t="s">
        <v>32</v>
      </c>
      <c r="B75126" t="s">
        <v>37</v>
      </c>
      <c r="C75126" t="s">
        <v>47</v>
      </c>
      <c r="D75126" t="s">
        <v>50</v>
      </c>
      <c r="E75126" t="s">
        <v>59</v>
      </c>
      <c r="F75126" t="s">
        <v>87</v>
      </c>
      <c r="G75126">
        <v>2014</v>
      </c>
      <c r="H75126" t="s">
        <v>229</v>
      </c>
      <c r="I75126">
        <v>12417.62</v>
      </c>
      <c r="J75126">
        <v>193</v>
      </c>
      <c r="K75126">
        <v>0.36851104000000001</v>
      </c>
    </row>
    <row r="75127" spans="1:11" x14ac:dyDescent="0.25">
      <c r="A75127" t="s">
        <v>32</v>
      </c>
      <c r="B75127" t="s">
        <v>37</v>
      </c>
      <c r="C75127" t="s">
        <v>47</v>
      </c>
      <c r="D75127" t="s">
        <v>52</v>
      </c>
      <c r="E75127" t="s">
        <v>64</v>
      </c>
      <c r="F75127" t="s">
        <v>174</v>
      </c>
      <c r="G75127">
        <v>2014</v>
      </c>
      <c r="H75127" t="s">
        <v>229</v>
      </c>
      <c r="I75127">
        <v>9292.6</v>
      </c>
      <c r="J75127">
        <v>194</v>
      </c>
      <c r="K75127">
        <v>0.37369520000000001</v>
      </c>
    </row>
    <row r="75128" spans="1:11" x14ac:dyDescent="0.25">
      <c r="A75128" t="s">
        <v>32</v>
      </c>
      <c r="B75128" t="s">
        <v>37</v>
      </c>
      <c r="C75128" t="s">
        <v>47</v>
      </c>
      <c r="D75128" t="s">
        <v>52</v>
      </c>
      <c r="E75128" t="s">
        <v>64</v>
      </c>
      <c r="F75128" t="s">
        <v>176</v>
      </c>
      <c r="G75128">
        <v>2014</v>
      </c>
      <c r="H75128" t="s">
        <v>229</v>
      </c>
      <c r="I75128">
        <v>12085.32</v>
      </c>
      <c r="J75128">
        <v>156</v>
      </c>
      <c r="K75128">
        <v>0.49657931999999999</v>
      </c>
    </row>
    <row r="75129" spans="1:11" x14ac:dyDescent="0.25">
      <c r="A75129" t="s">
        <v>32</v>
      </c>
      <c r="B75129" t="s">
        <v>37</v>
      </c>
      <c r="C75129" t="s">
        <v>47</v>
      </c>
      <c r="D75129" t="s">
        <v>52</v>
      </c>
      <c r="E75129" t="s">
        <v>64</v>
      </c>
      <c r="F75129" t="s">
        <v>109</v>
      </c>
      <c r="G75129">
        <v>2014</v>
      </c>
      <c r="H75129" t="s">
        <v>229</v>
      </c>
      <c r="I75129">
        <v>9508.44</v>
      </c>
      <c r="J75129">
        <v>34</v>
      </c>
      <c r="K75129">
        <v>0.58453122000000002</v>
      </c>
    </row>
    <row r="75130" spans="1:11" x14ac:dyDescent="0.25">
      <c r="A75130" t="s">
        <v>32</v>
      </c>
      <c r="B75130" t="s">
        <v>37</v>
      </c>
      <c r="C75130" t="s">
        <v>47</v>
      </c>
      <c r="D75130" t="s">
        <v>52</v>
      </c>
      <c r="E75130" t="s">
        <v>64</v>
      </c>
      <c r="F75130" t="s">
        <v>178</v>
      </c>
      <c r="G75130">
        <v>2014</v>
      </c>
      <c r="H75130" t="s">
        <v>229</v>
      </c>
      <c r="I75130">
        <v>19418</v>
      </c>
      <c r="J75130">
        <v>266</v>
      </c>
      <c r="K75130">
        <v>0.42794521000000002</v>
      </c>
    </row>
    <row r="75131" spans="1:11" x14ac:dyDescent="0.25">
      <c r="A75131" t="s">
        <v>32</v>
      </c>
      <c r="B75131" t="s">
        <v>37</v>
      </c>
      <c r="C75131" t="s">
        <v>47</v>
      </c>
      <c r="D75131" t="s">
        <v>52</v>
      </c>
      <c r="E75131" t="s">
        <v>64</v>
      </c>
      <c r="F75131" t="s">
        <v>119</v>
      </c>
      <c r="G75131">
        <v>2014</v>
      </c>
      <c r="H75131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25">
      <c r="A75132" t="s">
        <v>32</v>
      </c>
      <c r="B75132" t="s">
        <v>37</v>
      </c>
      <c r="C75132" t="s">
        <v>47</v>
      </c>
      <c r="D75132" t="s">
        <v>52</v>
      </c>
      <c r="E75132" t="s">
        <v>64</v>
      </c>
      <c r="F75132" t="s">
        <v>179</v>
      </c>
      <c r="G75132">
        <v>2014</v>
      </c>
      <c r="H7513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25">
      <c r="A75133" t="s">
        <v>32</v>
      </c>
      <c r="B75133" t="s">
        <v>37</v>
      </c>
      <c r="C75133" t="s">
        <v>47</v>
      </c>
      <c r="D75133" t="s">
        <v>52</v>
      </c>
      <c r="E75133" t="s">
        <v>64</v>
      </c>
      <c r="F75133" t="s">
        <v>210</v>
      </c>
      <c r="G75133">
        <v>2014</v>
      </c>
      <c r="H75133" t="s">
        <v>229</v>
      </c>
      <c r="I75133">
        <v>46637.8</v>
      </c>
      <c r="J75133">
        <v>986</v>
      </c>
      <c r="K75133">
        <v>0.39698485</v>
      </c>
    </row>
    <row r="75134" spans="1:11" x14ac:dyDescent="0.25">
      <c r="A75134" t="s">
        <v>32</v>
      </c>
      <c r="B75134" t="s">
        <v>37</v>
      </c>
      <c r="C75134" t="s">
        <v>47</v>
      </c>
      <c r="D75134" t="s">
        <v>52</v>
      </c>
      <c r="E75134" t="s">
        <v>64</v>
      </c>
      <c r="F75134" t="s">
        <v>120</v>
      </c>
      <c r="G75134">
        <v>2014</v>
      </c>
      <c r="H75134" t="s">
        <v>229</v>
      </c>
      <c r="I75134">
        <v>25076</v>
      </c>
      <c r="J75134">
        <v>123</v>
      </c>
      <c r="K75134">
        <v>0.47848381000000001</v>
      </c>
    </row>
    <row r="75135" spans="1:11" x14ac:dyDescent="0.25">
      <c r="A75135" t="s">
        <v>32</v>
      </c>
      <c r="B75135" t="s">
        <v>37</v>
      </c>
      <c r="C75135" t="s">
        <v>47</v>
      </c>
      <c r="D75135" t="s">
        <v>52</v>
      </c>
      <c r="E75135" t="s">
        <v>64</v>
      </c>
      <c r="F75135" t="s">
        <v>121</v>
      </c>
      <c r="G75135">
        <v>2014</v>
      </c>
      <c r="H75135" t="s">
        <v>229</v>
      </c>
      <c r="I75135">
        <v>25816.2</v>
      </c>
      <c r="J75135">
        <v>98</v>
      </c>
      <c r="K75135">
        <v>0.43216274999999998</v>
      </c>
    </row>
    <row r="75136" spans="1:11" x14ac:dyDescent="0.25">
      <c r="A75136" t="s">
        <v>32</v>
      </c>
      <c r="B75136" t="s">
        <v>37</v>
      </c>
      <c r="C75136" t="s">
        <v>47</v>
      </c>
      <c r="D75136" t="s">
        <v>52</v>
      </c>
      <c r="E75136" t="s">
        <v>64</v>
      </c>
      <c r="F75136" t="s">
        <v>216</v>
      </c>
      <c r="G75136">
        <v>2014</v>
      </c>
      <c r="H75136" t="s">
        <v>229</v>
      </c>
      <c r="I75136">
        <v>7665</v>
      </c>
      <c r="J75136">
        <v>70</v>
      </c>
      <c r="K75136">
        <v>0.42721460999999999</v>
      </c>
    </row>
    <row r="75137" spans="1:11" x14ac:dyDescent="0.25">
      <c r="A75137" t="s">
        <v>32</v>
      </c>
      <c r="B75137" t="s">
        <v>37</v>
      </c>
      <c r="C75137" t="s">
        <v>47</v>
      </c>
      <c r="D75137" t="s">
        <v>52</v>
      </c>
      <c r="E75137" t="s">
        <v>64</v>
      </c>
      <c r="F75137" t="s">
        <v>122</v>
      </c>
      <c r="G75137">
        <v>2014</v>
      </c>
      <c r="H75137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25">
      <c r="A75138" t="s">
        <v>32</v>
      </c>
      <c r="B75138" t="s">
        <v>37</v>
      </c>
      <c r="C75138" t="s">
        <v>47</v>
      </c>
      <c r="D75138" t="s">
        <v>52</v>
      </c>
      <c r="E75138" t="s">
        <v>65</v>
      </c>
      <c r="F75138" t="s">
        <v>110</v>
      </c>
      <c r="G75138">
        <v>2014</v>
      </c>
      <c r="H75138" t="s">
        <v>229</v>
      </c>
      <c r="I75138">
        <v>6205.84</v>
      </c>
      <c r="J75138">
        <v>103</v>
      </c>
      <c r="K75138">
        <v>0.57345016999999998</v>
      </c>
    </row>
    <row r="75139" spans="1:11" x14ac:dyDescent="0.25">
      <c r="A75139" t="s">
        <v>32</v>
      </c>
      <c r="B75139" t="s">
        <v>37</v>
      </c>
      <c r="C75139" t="s">
        <v>47</v>
      </c>
      <c r="D75139" t="s">
        <v>52</v>
      </c>
      <c r="E75139" t="s">
        <v>65</v>
      </c>
      <c r="F75139" t="s">
        <v>111</v>
      </c>
      <c r="G75139">
        <v>2014</v>
      </c>
      <c r="H75139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25">
      <c r="A75140" t="s">
        <v>32</v>
      </c>
      <c r="B75140" t="s">
        <v>37</v>
      </c>
      <c r="C75140" t="s">
        <v>47</v>
      </c>
      <c r="D75140" t="s">
        <v>52</v>
      </c>
      <c r="E75140" t="s">
        <v>65</v>
      </c>
      <c r="F75140" t="s">
        <v>180</v>
      </c>
      <c r="G75140">
        <v>2014</v>
      </c>
      <c r="H75140" t="s">
        <v>229</v>
      </c>
      <c r="I75140">
        <v>3213.54</v>
      </c>
      <c r="J75140">
        <v>27</v>
      </c>
      <c r="K75140">
        <v>0.50529323000000004</v>
      </c>
    </row>
    <row r="75141" spans="1:11" x14ac:dyDescent="0.25">
      <c r="A75141" t="s">
        <v>32</v>
      </c>
      <c r="B75141" t="s">
        <v>37</v>
      </c>
      <c r="C75141" t="s">
        <v>47</v>
      </c>
      <c r="D75141" t="s">
        <v>52</v>
      </c>
      <c r="E75141" t="s">
        <v>65</v>
      </c>
      <c r="F75141" t="s">
        <v>181</v>
      </c>
      <c r="G75141">
        <v>2014</v>
      </c>
      <c r="H75141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25">
      <c r="A75142" t="s">
        <v>32</v>
      </c>
      <c r="B75142" t="s">
        <v>37</v>
      </c>
      <c r="C75142" t="s">
        <v>47</v>
      </c>
      <c r="D75142" t="s">
        <v>52</v>
      </c>
      <c r="E75142" t="s">
        <v>65</v>
      </c>
      <c r="F75142" t="s">
        <v>182</v>
      </c>
      <c r="G75142">
        <v>2014</v>
      </c>
      <c r="H75142" t="s">
        <v>229</v>
      </c>
      <c r="I75142">
        <v>47805</v>
      </c>
      <c r="J75142">
        <v>679</v>
      </c>
      <c r="K75142">
        <v>0.44498169999999998</v>
      </c>
    </row>
    <row r="75143" spans="1:11" x14ac:dyDescent="0.25">
      <c r="A75143" t="s">
        <v>32</v>
      </c>
      <c r="B75143" t="s">
        <v>37</v>
      </c>
      <c r="C75143" t="s">
        <v>47</v>
      </c>
      <c r="D75143" t="s">
        <v>52</v>
      </c>
      <c r="E75143" t="s">
        <v>65</v>
      </c>
      <c r="F75143" t="s">
        <v>123</v>
      </c>
      <c r="G75143">
        <v>2014</v>
      </c>
      <c r="H75143" t="s">
        <v>229</v>
      </c>
      <c r="I75143">
        <v>13443.3</v>
      </c>
      <c r="J75143">
        <v>351</v>
      </c>
      <c r="K75143">
        <v>0.35169713000000002</v>
      </c>
    </row>
    <row r="75144" spans="1:11" x14ac:dyDescent="0.25">
      <c r="A75144" t="s">
        <v>32</v>
      </c>
      <c r="B75144" t="s">
        <v>37</v>
      </c>
      <c r="C75144" t="s">
        <v>47</v>
      </c>
      <c r="D75144" t="s">
        <v>52</v>
      </c>
      <c r="E75144" t="s">
        <v>65</v>
      </c>
      <c r="F75144" t="s">
        <v>124</v>
      </c>
      <c r="G75144">
        <v>2014</v>
      </c>
      <c r="H75144" t="s">
        <v>229</v>
      </c>
      <c r="I75144">
        <v>93742.2</v>
      </c>
      <c r="J75144">
        <v>3359</v>
      </c>
      <c r="K75144">
        <v>0.33093313000000002</v>
      </c>
    </row>
    <row r="75145" spans="1:11" x14ac:dyDescent="0.25">
      <c r="A75145" t="s">
        <v>32</v>
      </c>
      <c r="B75145" t="s">
        <v>37</v>
      </c>
      <c r="C75145" t="s">
        <v>47</v>
      </c>
      <c r="D75145" t="s">
        <v>52</v>
      </c>
      <c r="E75145" t="s">
        <v>65</v>
      </c>
      <c r="F75145" t="s">
        <v>125</v>
      </c>
      <c r="G75145">
        <v>2014</v>
      </c>
      <c r="H75145" t="s">
        <v>229</v>
      </c>
      <c r="I75145">
        <v>25433</v>
      </c>
      <c r="J75145">
        <v>580</v>
      </c>
      <c r="K75145">
        <v>0.36127512000000001</v>
      </c>
    </row>
    <row r="75146" spans="1:11" x14ac:dyDescent="0.25">
      <c r="A75146" t="s">
        <v>32</v>
      </c>
      <c r="B75146" t="s">
        <v>37</v>
      </c>
      <c r="C75146" t="s">
        <v>47</v>
      </c>
      <c r="D75146" t="s">
        <v>52</v>
      </c>
      <c r="E75146" t="s">
        <v>65</v>
      </c>
      <c r="F75146" t="s">
        <v>126</v>
      </c>
      <c r="G75146">
        <v>2014</v>
      </c>
      <c r="H75146" t="s">
        <v>229</v>
      </c>
      <c r="I75146">
        <v>33553.75</v>
      </c>
      <c r="J75146">
        <v>1579</v>
      </c>
      <c r="K75146">
        <v>0.41193606999999999</v>
      </c>
    </row>
    <row r="75147" spans="1:11" x14ac:dyDescent="0.25">
      <c r="A75147" t="s">
        <v>32</v>
      </c>
      <c r="B75147" t="s">
        <v>37</v>
      </c>
      <c r="C75147" t="s">
        <v>47</v>
      </c>
      <c r="D75147" t="s">
        <v>52</v>
      </c>
      <c r="E75147" t="s">
        <v>65</v>
      </c>
      <c r="F75147" t="s">
        <v>127</v>
      </c>
      <c r="G75147">
        <v>2014</v>
      </c>
      <c r="H75147" t="s">
        <v>229</v>
      </c>
      <c r="I75147">
        <v>123994.45</v>
      </c>
      <c r="J75147">
        <v>1801</v>
      </c>
      <c r="K75147">
        <v>0.44266030000000001</v>
      </c>
    </row>
    <row r="75148" spans="1:11" x14ac:dyDescent="0.25">
      <c r="A75148" t="s">
        <v>32</v>
      </c>
      <c r="B75148" t="s">
        <v>37</v>
      </c>
      <c r="C75148" t="s">
        <v>47</v>
      </c>
      <c r="D75148" t="s">
        <v>52</v>
      </c>
      <c r="E75148" t="s">
        <v>65</v>
      </c>
      <c r="F75148" t="s">
        <v>128</v>
      </c>
      <c r="G75148">
        <v>2014</v>
      </c>
      <c r="H75148" t="s">
        <v>229</v>
      </c>
      <c r="I75148">
        <v>71393.25</v>
      </c>
      <c r="J75148">
        <v>843</v>
      </c>
      <c r="K75148">
        <v>0.50511735999999996</v>
      </c>
    </row>
    <row r="75149" spans="1:11" x14ac:dyDescent="0.25">
      <c r="A75149" t="s">
        <v>32</v>
      </c>
      <c r="B75149" t="s">
        <v>37</v>
      </c>
      <c r="C75149" t="s">
        <v>47</v>
      </c>
      <c r="D75149" t="s">
        <v>52</v>
      </c>
      <c r="E75149" t="s">
        <v>65</v>
      </c>
      <c r="F75149" t="s">
        <v>130</v>
      </c>
      <c r="G75149">
        <v>2014</v>
      </c>
      <c r="H75149" t="s">
        <v>229</v>
      </c>
      <c r="I75149">
        <v>64403.55</v>
      </c>
      <c r="J75149">
        <v>1884</v>
      </c>
      <c r="K75149">
        <v>0.33230373000000002</v>
      </c>
    </row>
    <row r="75150" spans="1:11" x14ac:dyDescent="0.25">
      <c r="A75150" t="s">
        <v>32</v>
      </c>
      <c r="B75150" t="s">
        <v>37</v>
      </c>
      <c r="C75150" t="s">
        <v>47</v>
      </c>
      <c r="D75150" t="s">
        <v>52</v>
      </c>
      <c r="E75150" t="s">
        <v>65</v>
      </c>
      <c r="F75150" t="s">
        <v>183</v>
      </c>
      <c r="G75150">
        <v>2014</v>
      </c>
      <c r="H75150" t="s">
        <v>229</v>
      </c>
      <c r="I75150">
        <v>26032.25</v>
      </c>
      <c r="J75150">
        <v>608</v>
      </c>
      <c r="K75150">
        <v>0.41790356000000001</v>
      </c>
    </row>
    <row r="75151" spans="1:11" x14ac:dyDescent="0.25">
      <c r="A75151" t="s">
        <v>32</v>
      </c>
      <c r="B75151" t="s">
        <v>37</v>
      </c>
      <c r="C75151" t="s">
        <v>47</v>
      </c>
      <c r="D75151" t="s">
        <v>52</v>
      </c>
      <c r="E75151" t="s">
        <v>65</v>
      </c>
      <c r="F75151" t="s">
        <v>218</v>
      </c>
      <c r="G75151">
        <v>2014</v>
      </c>
      <c r="H75151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25">
      <c r="A75152" t="s">
        <v>32</v>
      </c>
      <c r="B75152" t="s">
        <v>37</v>
      </c>
      <c r="C75152" t="s">
        <v>47</v>
      </c>
      <c r="D75152" t="s">
        <v>52</v>
      </c>
      <c r="E75152" t="s">
        <v>66</v>
      </c>
      <c r="F75152" t="s">
        <v>202</v>
      </c>
      <c r="G75152">
        <v>2014</v>
      </c>
      <c r="H75152" t="s">
        <v>229</v>
      </c>
      <c r="I75152">
        <v>132702.34</v>
      </c>
      <c r="J75152">
        <v>10931</v>
      </c>
      <c r="K75152">
        <v>0.29489292</v>
      </c>
    </row>
    <row r="75153" spans="1:11" x14ac:dyDescent="0.25">
      <c r="A75153" t="s">
        <v>32</v>
      </c>
      <c r="B75153" t="s">
        <v>37</v>
      </c>
      <c r="C75153" t="s">
        <v>47</v>
      </c>
      <c r="D75153" t="s">
        <v>52</v>
      </c>
      <c r="E75153" t="s">
        <v>66</v>
      </c>
      <c r="F75153" t="s">
        <v>203</v>
      </c>
      <c r="G75153">
        <v>2014</v>
      </c>
      <c r="H75153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25">
      <c r="A75154" t="s">
        <v>32</v>
      </c>
      <c r="B75154" t="s">
        <v>37</v>
      </c>
      <c r="C75154" t="s">
        <v>47</v>
      </c>
      <c r="D75154" t="s">
        <v>52</v>
      </c>
      <c r="E75154" t="s">
        <v>66</v>
      </c>
      <c r="F75154" t="s">
        <v>204</v>
      </c>
      <c r="G75154">
        <v>2014</v>
      </c>
      <c r="H75154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25">
      <c r="A75155" t="s">
        <v>32</v>
      </c>
      <c r="B75155" t="s">
        <v>37</v>
      </c>
      <c r="C75155" t="s">
        <v>47</v>
      </c>
      <c r="D75155" t="s">
        <v>52</v>
      </c>
      <c r="E75155" t="s">
        <v>66</v>
      </c>
      <c r="F75155" t="s">
        <v>113</v>
      </c>
      <c r="G75155">
        <v>2014</v>
      </c>
      <c r="H75155" t="s">
        <v>229</v>
      </c>
      <c r="I75155">
        <v>16133.12</v>
      </c>
      <c r="J75155">
        <v>184</v>
      </c>
      <c r="K75155">
        <v>0.46395985000000001</v>
      </c>
    </row>
    <row r="75156" spans="1:11" x14ac:dyDescent="0.25">
      <c r="A75156" t="s">
        <v>32</v>
      </c>
      <c r="B75156" t="s">
        <v>37</v>
      </c>
      <c r="C75156" t="s">
        <v>47</v>
      </c>
      <c r="D75156" t="s">
        <v>52</v>
      </c>
      <c r="E75156" t="s">
        <v>66</v>
      </c>
      <c r="F75156" t="s">
        <v>131</v>
      </c>
      <c r="G75156">
        <v>2014</v>
      </c>
      <c r="H75156" t="s">
        <v>229</v>
      </c>
      <c r="I75156">
        <v>21804.9</v>
      </c>
      <c r="J75156">
        <v>537</v>
      </c>
      <c r="K75156">
        <v>0.55783196000000002</v>
      </c>
    </row>
    <row r="75157" spans="1:11" x14ac:dyDescent="0.25">
      <c r="A75157" t="s">
        <v>32</v>
      </c>
      <c r="B75157" t="s">
        <v>37</v>
      </c>
      <c r="C75157" t="s">
        <v>47</v>
      </c>
      <c r="D75157" t="s">
        <v>52</v>
      </c>
      <c r="E75157" t="s">
        <v>71</v>
      </c>
      <c r="F75157" t="s">
        <v>184</v>
      </c>
      <c r="G75157">
        <v>2014</v>
      </c>
      <c r="H75157" t="s">
        <v>229</v>
      </c>
      <c r="I75157">
        <v>41312.39</v>
      </c>
      <c r="J75157">
        <v>413</v>
      </c>
      <c r="K75157">
        <v>0.28831351</v>
      </c>
    </row>
    <row r="75158" spans="1:11" x14ac:dyDescent="0.25">
      <c r="A75158" t="s">
        <v>32</v>
      </c>
      <c r="B75158" t="s">
        <v>37</v>
      </c>
      <c r="C75158" t="s">
        <v>47</v>
      </c>
      <c r="D75158" t="s">
        <v>52</v>
      </c>
      <c r="E75158" t="s">
        <v>71</v>
      </c>
      <c r="F75158" t="s">
        <v>185</v>
      </c>
      <c r="G75158">
        <v>2014</v>
      </c>
      <c r="H75158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25">
      <c r="A75159" t="s">
        <v>32</v>
      </c>
      <c r="B75159" t="s">
        <v>37</v>
      </c>
      <c r="C75159" t="s">
        <v>47</v>
      </c>
      <c r="D75159" t="s">
        <v>52</v>
      </c>
      <c r="E75159" t="s">
        <v>71</v>
      </c>
      <c r="F75159" t="s">
        <v>212</v>
      </c>
      <c r="G75159">
        <v>2014</v>
      </c>
      <c r="H75159" t="s">
        <v>229</v>
      </c>
      <c r="I75159">
        <v>32278.44</v>
      </c>
      <c r="J75159">
        <v>186</v>
      </c>
      <c r="K75159">
        <v>0.45764664999999999</v>
      </c>
    </row>
    <row r="75160" spans="1:11" x14ac:dyDescent="0.25">
      <c r="A75160" t="s">
        <v>32</v>
      </c>
      <c r="B75160" t="s">
        <v>37</v>
      </c>
      <c r="C75160" t="s">
        <v>47</v>
      </c>
      <c r="D75160" t="s">
        <v>52</v>
      </c>
      <c r="E75160" t="s">
        <v>71</v>
      </c>
      <c r="F75160" t="s">
        <v>213</v>
      </c>
      <c r="G75160">
        <v>2014</v>
      </c>
      <c r="H75160" t="s">
        <v>229</v>
      </c>
      <c r="I75160">
        <v>20888.96</v>
      </c>
      <c r="J75160">
        <v>257</v>
      </c>
      <c r="K75160">
        <v>0.50787402000000004</v>
      </c>
    </row>
    <row r="75161" spans="1:11" x14ac:dyDescent="0.25">
      <c r="A75161" t="s">
        <v>32</v>
      </c>
      <c r="B75161" t="s">
        <v>37</v>
      </c>
      <c r="C75161" t="s">
        <v>47</v>
      </c>
      <c r="D75161" t="s">
        <v>52</v>
      </c>
      <c r="E75161" t="s">
        <v>71</v>
      </c>
      <c r="F75161" t="s">
        <v>133</v>
      </c>
      <c r="G75161">
        <v>2014</v>
      </c>
      <c r="H75161" t="s">
        <v>229</v>
      </c>
      <c r="I75161">
        <v>12337</v>
      </c>
      <c r="J75161">
        <v>73</v>
      </c>
      <c r="K75161">
        <v>0.53353490000000003</v>
      </c>
    </row>
    <row r="75162" spans="1:11" x14ac:dyDescent="0.25">
      <c r="A75162" t="s">
        <v>32</v>
      </c>
      <c r="B75162" t="s">
        <v>37</v>
      </c>
      <c r="C75162" t="s">
        <v>47</v>
      </c>
      <c r="D75162" t="s">
        <v>52</v>
      </c>
      <c r="E75162" t="s">
        <v>67</v>
      </c>
      <c r="F75162" t="s">
        <v>205</v>
      </c>
      <c r="G75162">
        <v>2014</v>
      </c>
      <c r="H75162" t="s">
        <v>229</v>
      </c>
      <c r="I75162">
        <v>22080.42</v>
      </c>
      <c r="J75162">
        <v>241</v>
      </c>
      <c r="K75162">
        <v>0.44335298000000001</v>
      </c>
    </row>
    <row r="75163" spans="1:11" x14ac:dyDescent="0.25">
      <c r="A75163" t="s">
        <v>32</v>
      </c>
      <c r="B75163" t="s">
        <v>37</v>
      </c>
      <c r="C75163" t="s">
        <v>47</v>
      </c>
      <c r="D75163" t="s">
        <v>52</v>
      </c>
      <c r="E75163" t="s">
        <v>67</v>
      </c>
      <c r="F75163" t="s">
        <v>219</v>
      </c>
      <c r="G75163">
        <v>2014</v>
      </c>
      <c r="H75163" t="s">
        <v>229</v>
      </c>
      <c r="I75163">
        <v>11745</v>
      </c>
      <c r="J75163">
        <v>81</v>
      </c>
      <c r="K75163">
        <v>0.37677138999999998</v>
      </c>
    </row>
    <row r="75164" spans="1:11" x14ac:dyDescent="0.25">
      <c r="A75164" t="s">
        <v>32</v>
      </c>
      <c r="B75164" t="s">
        <v>37</v>
      </c>
      <c r="C75164" t="s">
        <v>47</v>
      </c>
      <c r="D75164" t="s">
        <v>52</v>
      </c>
      <c r="E75164" t="s">
        <v>67</v>
      </c>
      <c r="F75164" t="s">
        <v>217</v>
      </c>
      <c r="G75164">
        <v>2014</v>
      </c>
      <c r="H75164" t="s">
        <v>229</v>
      </c>
      <c r="I75164">
        <v>16468</v>
      </c>
      <c r="J75164">
        <v>46</v>
      </c>
      <c r="K75164">
        <v>0.35223220999999999</v>
      </c>
    </row>
    <row r="75165" spans="1:11" x14ac:dyDescent="0.25">
      <c r="A75165" t="s">
        <v>32</v>
      </c>
      <c r="B75165" t="s">
        <v>37</v>
      </c>
      <c r="C75165" t="s">
        <v>47</v>
      </c>
      <c r="D75165" t="s">
        <v>53</v>
      </c>
      <c r="E75165" t="s">
        <v>68</v>
      </c>
      <c r="F75165" t="s">
        <v>190</v>
      </c>
      <c r="G75165">
        <v>2014</v>
      </c>
      <c r="H75165" t="s">
        <v>229</v>
      </c>
      <c r="I75165">
        <v>1352.25</v>
      </c>
      <c r="J75165">
        <v>225</v>
      </c>
      <c r="K75165">
        <v>0.69550749000000001</v>
      </c>
    </row>
    <row r="75166" spans="1:11" x14ac:dyDescent="0.25">
      <c r="A75166" t="s">
        <v>32</v>
      </c>
      <c r="B75166" t="s">
        <v>37</v>
      </c>
      <c r="C75166" t="s">
        <v>47</v>
      </c>
      <c r="D75166" t="s">
        <v>53</v>
      </c>
      <c r="E75166" t="s">
        <v>68</v>
      </c>
      <c r="F75166" t="s">
        <v>191</v>
      </c>
      <c r="G75166">
        <v>2014</v>
      </c>
      <c r="H75166" t="s">
        <v>229</v>
      </c>
      <c r="I75166">
        <v>0</v>
      </c>
      <c r="J75166">
        <v>37</v>
      </c>
    </row>
    <row r="75167" spans="1:11" x14ac:dyDescent="0.25">
      <c r="A75167" t="s">
        <v>32</v>
      </c>
      <c r="B75167" t="s">
        <v>37</v>
      </c>
      <c r="C75167" t="s">
        <v>47</v>
      </c>
      <c r="D75167" t="s">
        <v>53</v>
      </c>
      <c r="E75167" t="s">
        <v>68</v>
      </c>
      <c r="F75167" t="s">
        <v>192</v>
      </c>
      <c r="G75167">
        <v>2014</v>
      </c>
      <c r="H75167" t="s">
        <v>229</v>
      </c>
      <c r="I75167">
        <v>2268</v>
      </c>
      <c r="J75167">
        <v>324</v>
      </c>
      <c r="K75167">
        <v>0.66714286</v>
      </c>
    </row>
    <row r="75168" spans="1:11" x14ac:dyDescent="0.25">
      <c r="A75168" t="s">
        <v>32</v>
      </c>
      <c r="B75168" t="s">
        <v>37</v>
      </c>
      <c r="C75168" t="s">
        <v>47</v>
      </c>
      <c r="D75168" t="s">
        <v>53</v>
      </c>
      <c r="E75168" t="s">
        <v>69</v>
      </c>
      <c r="F75168" t="s">
        <v>193</v>
      </c>
      <c r="G75168">
        <v>2014</v>
      </c>
      <c r="H75168" t="s">
        <v>229</v>
      </c>
      <c r="I75168">
        <v>875</v>
      </c>
      <c r="J75168">
        <v>183</v>
      </c>
      <c r="K75168">
        <v>0.59217143000000005</v>
      </c>
    </row>
    <row r="75169" spans="1:11" x14ac:dyDescent="0.25">
      <c r="A75169" t="s">
        <v>32</v>
      </c>
      <c r="B75169" t="s">
        <v>37</v>
      </c>
      <c r="C75169" t="s">
        <v>47</v>
      </c>
      <c r="D75169" t="s">
        <v>53</v>
      </c>
      <c r="E75169" t="s">
        <v>69</v>
      </c>
      <c r="F75169" t="s">
        <v>195</v>
      </c>
      <c r="G75169">
        <v>2014</v>
      </c>
      <c r="H75169" t="s">
        <v>229</v>
      </c>
      <c r="I75169">
        <v>2545</v>
      </c>
      <c r="J75169">
        <v>546</v>
      </c>
      <c r="K75169">
        <v>0.60310412999999996</v>
      </c>
    </row>
    <row r="75170" spans="1:11" x14ac:dyDescent="0.25">
      <c r="A75170" t="s">
        <v>32</v>
      </c>
      <c r="B75170" t="s">
        <v>37</v>
      </c>
      <c r="C75170" t="s">
        <v>47</v>
      </c>
      <c r="D75170" t="s">
        <v>53</v>
      </c>
      <c r="E75170" t="s">
        <v>70</v>
      </c>
      <c r="F75170" t="s">
        <v>197</v>
      </c>
      <c r="G75170">
        <v>2014</v>
      </c>
      <c r="H75170" t="s">
        <v>229</v>
      </c>
      <c r="I75170">
        <v>2695</v>
      </c>
      <c r="J75170">
        <v>77</v>
      </c>
      <c r="K75170">
        <v>0.59885714000000001</v>
      </c>
    </row>
    <row r="75171" spans="1:11" x14ac:dyDescent="0.25">
      <c r="A75171" t="s">
        <v>32</v>
      </c>
      <c r="B75171" t="s">
        <v>37</v>
      </c>
      <c r="C75171" t="s">
        <v>47</v>
      </c>
      <c r="D75171" t="s">
        <v>53</v>
      </c>
      <c r="E75171" t="s">
        <v>70</v>
      </c>
      <c r="F75171" t="s">
        <v>198</v>
      </c>
      <c r="G75171">
        <v>2014</v>
      </c>
      <c r="H75171" t="s">
        <v>229</v>
      </c>
      <c r="I75171">
        <v>282</v>
      </c>
      <c r="J75171">
        <v>47</v>
      </c>
      <c r="K75171">
        <v>0.52833333000000005</v>
      </c>
    </row>
    <row r="75172" spans="1:11" x14ac:dyDescent="0.25">
      <c r="A75172" t="s">
        <v>32</v>
      </c>
      <c r="B75172" t="s">
        <v>37</v>
      </c>
      <c r="C75172" t="s">
        <v>47</v>
      </c>
      <c r="D75172" t="s">
        <v>53</v>
      </c>
      <c r="E75172" t="s">
        <v>70</v>
      </c>
      <c r="F75172" t="s">
        <v>199</v>
      </c>
      <c r="G75172">
        <v>2014</v>
      </c>
      <c r="H75172" t="s">
        <v>229</v>
      </c>
      <c r="I75172">
        <v>444</v>
      </c>
      <c r="J75172">
        <v>74</v>
      </c>
      <c r="K75172">
        <v>0.54</v>
      </c>
    </row>
    <row r="75173" spans="1:11" x14ac:dyDescent="0.25">
      <c r="A75173" t="s">
        <v>32</v>
      </c>
      <c r="B75173" t="s">
        <v>37</v>
      </c>
      <c r="C75173" t="s">
        <v>47</v>
      </c>
      <c r="D75173" t="s">
        <v>54</v>
      </c>
      <c r="E75173" t="s">
        <v>72</v>
      </c>
      <c r="F75173" t="s">
        <v>135</v>
      </c>
      <c r="G75173">
        <v>2014</v>
      </c>
      <c r="H75173" t="s">
        <v>229</v>
      </c>
      <c r="I75173">
        <v>17057</v>
      </c>
      <c r="J75173">
        <v>37</v>
      </c>
      <c r="K75173">
        <v>0.52060737999999995</v>
      </c>
    </row>
    <row r="75174" spans="1:11" x14ac:dyDescent="0.25">
      <c r="A75174" t="s">
        <v>32</v>
      </c>
      <c r="B75174" t="s">
        <v>37</v>
      </c>
      <c r="C75174" t="s">
        <v>47</v>
      </c>
      <c r="D75174" t="s">
        <v>54</v>
      </c>
      <c r="E75174" t="s">
        <v>72</v>
      </c>
      <c r="F75174" t="s">
        <v>136</v>
      </c>
      <c r="G75174">
        <v>2014</v>
      </c>
      <c r="H75174" t="s">
        <v>229</v>
      </c>
      <c r="I75174">
        <v>202789.86</v>
      </c>
      <c r="J75174">
        <v>273</v>
      </c>
      <c r="K75174">
        <v>0.42589052999999999</v>
      </c>
    </row>
    <row r="75175" spans="1:11" x14ac:dyDescent="0.25">
      <c r="A75175" t="s">
        <v>32</v>
      </c>
      <c r="B75175" t="s">
        <v>37</v>
      </c>
      <c r="C75175" t="s">
        <v>47</v>
      </c>
      <c r="D75175" t="s">
        <v>54</v>
      </c>
      <c r="E75175" t="s">
        <v>72</v>
      </c>
      <c r="F75175" t="s">
        <v>138</v>
      </c>
      <c r="G75175">
        <v>2014</v>
      </c>
      <c r="H75175" t="s">
        <v>229</v>
      </c>
      <c r="I75175">
        <v>113172.38</v>
      </c>
      <c r="J75175">
        <v>134</v>
      </c>
      <c r="K75175">
        <v>0.50270552000000002</v>
      </c>
    </row>
    <row r="75176" spans="1:11" x14ac:dyDescent="0.25">
      <c r="A75176" t="s">
        <v>32</v>
      </c>
      <c r="B75176" t="s">
        <v>37</v>
      </c>
      <c r="C75176" t="s">
        <v>47</v>
      </c>
      <c r="D75176" t="s">
        <v>54</v>
      </c>
      <c r="E75176" t="s">
        <v>73</v>
      </c>
      <c r="F75176" t="s">
        <v>139</v>
      </c>
      <c r="G75176">
        <v>2014</v>
      </c>
      <c r="H75176" t="s">
        <v>229</v>
      </c>
      <c r="I75176">
        <v>384755.61</v>
      </c>
      <c r="J75176">
        <v>333</v>
      </c>
      <c r="K75176">
        <v>0.48622543000000001</v>
      </c>
    </row>
    <row r="75177" spans="1:11" x14ac:dyDescent="0.25">
      <c r="A75177" t="s">
        <v>32</v>
      </c>
      <c r="B75177" t="s">
        <v>37</v>
      </c>
      <c r="C75177" t="s">
        <v>47</v>
      </c>
      <c r="D75177" t="s">
        <v>54</v>
      </c>
      <c r="E75177" t="s">
        <v>73</v>
      </c>
      <c r="F75177" t="s">
        <v>140</v>
      </c>
      <c r="G75177">
        <v>2014</v>
      </c>
      <c r="H75177" t="s">
        <v>229</v>
      </c>
      <c r="I75177">
        <v>25752</v>
      </c>
      <c r="J75177">
        <v>37</v>
      </c>
      <c r="K75177">
        <v>0.50919539999999996</v>
      </c>
    </row>
    <row r="75178" spans="1:11" x14ac:dyDescent="0.25">
      <c r="A75178" t="s">
        <v>32</v>
      </c>
      <c r="B75178" t="s">
        <v>37</v>
      </c>
      <c r="C75178" t="s">
        <v>47</v>
      </c>
      <c r="D75178" t="s">
        <v>54</v>
      </c>
      <c r="E75178" t="s">
        <v>73</v>
      </c>
      <c r="F75178" t="s">
        <v>141</v>
      </c>
      <c r="G75178">
        <v>2014</v>
      </c>
      <c r="H75178" t="s">
        <v>229</v>
      </c>
      <c r="I75178">
        <v>112380.51</v>
      </c>
      <c r="J75178">
        <v>87</v>
      </c>
      <c r="K75178">
        <v>0.52776509000000005</v>
      </c>
    </row>
    <row r="75179" spans="1:11" x14ac:dyDescent="0.25">
      <c r="A75179" t="s">
        <v>32</v>
      </c>
      <c r="B75179" t="s">
        <v>37</v>
      </c>
      <c r="C75179" t="s">
        <v>47</v>
      </c>
      <c r="D75179" t="s">
        <v>54</v>
      </c>
      <c r="E75179" t="s">
        <v>74</v>
      </c>
      <c r="F75179" t="s">
        <v>144</v>
      </c>
      <c r="G75179">
        <v>2014</v>
      </c>
      <c r="H75179" t="s">
        <v>229</v>
      </c>
      <c r="I75179">
        <v>0</v>
      </c>
      <c r="J75179">
        <v>37</v>
      </c>
    </row>
    <row r="75180" spans="1:11" x14ac:dyDescent="0.25">
      <c r="A75180" t="s">
        <v>32</v>
      </c>
      <c r="B75180" t="s">
        <v>37</v>
      </c>
      <c r="C75180" t="s">
        <v>47</v>
      </c>
      <c r="D75180" t="s">
        <v>54</v>
      </c>
      <c r="E75180" t="s">
        <v>74</v>
      </c>
      <c r="F75180" t="s">
        <v>145</v>
      </c>
      <c r="G75180">
        <v>2014</v>
      </c>
      <c r="H75180" t="s">
        <v>229</v>
      </c>
      <c r="I75180">
        <v>0</v>
      </c>
      <c r="J75180">
        <v>273</v>
      </c>
    </row>
    <row r="75181" spans="1:11" x14ac:dyDescent="0.25">
      <c r="A75181" t="s">
        <v>32</v>
      </c>
      <c r="B75181" t="s">
        <v>37</v>
      </c>
      <c r="C75181" t="s">
        <v>47</v>
      </c>
      <c r="D75181" t="s">
        <v>54</v>
      </c>
      <c r="E75181" t="s">
        <v>75</v>
      </c>
      <c r="F75181" t="s">
        <v>147</v>
      </c>
      <c r="G75181">
        <v>2014</v>
      </c>
      <c r="H75181" t="s">
        <v>229</v>
      </c>
      <c r="I75181">
        <v>205</v>
      </c>
      <c r="J75181">
        <v>20</v>
      </c>
      <c r="K75181">
        <v>0.36878049000000002</v>
      </c>
    </row>
    <row r="75182" spans="1:11" x14ac:dyDescent="0.25">
      <c r="A75182" t="s">
        <v>32</v>
      </c>
      <c r="B75182" t="s">
        <v>37</v>
      </c>
      <c r="C75182" t="s">
        <v>47</v>
      </c>
      <c r="D75182" t="s">
        <v>54</v>
      </c>
      <c r="E75182" t="s">
        <v>75</v>
      </c>
      <c r="F75182" t="s">
        <v>148</v>
      </c>
      <c r="G75182">
        <v>2014</v>
      </c>
      <c r="H75182" t="s">
        <v>229</v>
      </c>
      <c r="I75182">
        <v>4386</v>
      </c>
      <c r="J75182">
        <v>20</v>
      </c>
      <c r="K75182">
        <v>0.63657090999999999</v>
      </c>
    </row>
    <row r="75183" spans="1:11" x14ac:dyDescent="0.25">
      <c r="A75183" t="s">
        <v>32</v>
      </c>
      <c r="B75183" t="s">
        <v>38</v>
      </c>
      <c r="C75183" t="s">
        <v>43</v>
      </c>
      <c r="D75183" t="s">
        <v>52</v>
      </c>
      <c r="E75183" t="s">
        <v>65</v>
      </c>
      <c r="F75183" t="s">
        <v>110</v>
      </c>
      <c r="G75183">
        <v>2014</v>
      </c>
      <c r="H75183" t="s">
        <v>229</v>
      </c>
      <c r="I75183">
        <v>2102.56</v>
      </c>
      <c r="J75183">
        <v>34</v>
      </c>
      <c r="K75183">
        <v>0.58441138000000004</v>
      </c>
    </row>
    <row r="75184" spans="1:11" x14ac:dyDescent="0.25">
      <c r="A75184" t="s">
        <v>32</v>
      </c>
      <c r="B75184" t="s">
        <v>38</v>
      </c>
      <c r="C75184" t="s">
        <v>43</v>
      </c>
      <c r="D75184" t="s">
        <v>54</v>
      </c>
      <c r="E75184" t="s">
        <v>72</v>
      </c>
      <c r="F75184" t="s">
        <v>137</v>
      </c>
      <c r="G75184">
        <v>2014</v>
      </c>
      <c r="H75184" t="s">
        <v>229</v>
      </c>
      <c r="I75184">
        <v>56178.21</v>
      </c>
      <c r="J75184">
        <v>111</v>
      </c>
      <c r="K75184">
        <v>0.45118649999999999</v>
      </c>
    </row>
    <row r="75185" spans="1:11" x14ac:dyDescent="0.25">
      <c r="A75185" t="s">
        <v>32</v>
      </c>
      <c r="B75185" t="s">
        <v>38</v>
      </c>
      <c r="C75185" t="s">
        <v>43</v>
      </c>
      <c r="D75185" t="s">
        <v>54</v>
      </c>
      <c r="E75185" t="s">
        <v>74</v>
      </c>
      <c r="F75185" t="s">
        <v>143</v>
      </c>
      <c r="G75185">
        <v>2014</v>
      </c>
      <c r="H75185" t="s">
        <v>229</v>
      </c>
      <c r="I75185">
        <v>38675.96</v>
      </c>
      <c r="J75185">
        <v>622</v>
      </c>
      <c r="K75185">
        <v>0.54326149999999995</v>
      </c>
    </row>
    <row r="75186" spans="1:11" x14ac:dyDescent="0.25">
      <c r="A75186" t="s">
        <v>32</v>
      </c>
      <c r="B75186" t="s">
        <v>38</v>
      </c>
      <c r="C75186" t="s">
        <v>43</v>
      </c>
      <c r="D75186" t="s">
        <v>54</v>
      </c>
      <c r="E75186" t="s">
        <v>74</v>
      </c>
      <c r="F75186" t="s">
        <v>144</v>
      </c>
      <c r="G75186">
        <v>2014</v>
      </c>
      <c r="H75186" t="s">
        <v>229</v>
      </c>
      <c r="I75186">
        <v>16103.21</v>
      </c>
      <c r="J75186">
        <v>191</v>
      </c>
      <c r="K75186">
        <v>0.51132723999999996</v>
      </c>
    </row>
    <row r="75187" spans="1:11" x14ac:dyDescent="0.25">
      <c r="A75187" t="s">
        <v>32</v>
      </c>
      <c r="B75187" t="s">
        <v>38</v>
      </c>
      <c r="C75187" t="s">
        <v>43</v>
      </c>
      <c r="D75187" t="s">
        <v>54</v>
      </c>
      <c r="E75187" t="s">
        <v>75</v>
      </c>
      <c r="F75187" t="s">
        <v>146</v>
      </c>
      <c r="G75187">
        <v>2014</v>
      </c>
      <c r="H75187" t="s">
        <v>229</v>
      </c>
      <c r="I75187">
        <v>10464.48</v>
      </c>
      <c r="J75187">
        <v>1014</v>
      </c>
      <c r="K75187">
        <v>0.67054263999999997</v>
      </c>
    </row>
    <row r="75188" spans="1:11" x14ac:dyDescent="0.25">
      <c r="A75188" t="s">
        <v>32</v>
      </c>
      <c r="B75188" t="s">
        <v>38</v>
      </c>
      <c r="C75188" t="s">
        <v>43</v>
      </c>
      <c r="D75188" t="s">
        <v>54</v>
      </c>
      <c r="E75188" t="s">
        <v>75</v>
      </c>
      <c r="F75188" t="s">
        <v>148</v>
      </c>
      <c r="G75188">
        <v>2014</v>
      </c>
      <c r="H75188" t="s">
        <v>229</v>
      </c>
      <c r="I75188">
        <v>26875.86</v>
      </c>
      <c r="J75188">
        <v>129</v>
      </c>
      <c r="K75188">
        <v>0.61745223999999999</v>
      </c>
    </row>
    <row r="75189" spans="1:11" x14ac:dyDescent="0.25">
      <c r="A75189" t="s">
        <v>33</v>
      </c>
      <c r="B75189" t="s">
        <v>34</v>
      </c>
      <c r="C75189" t="s">
        <v>47</v>
      </c>
      <c r="D75189" t="s">
        <v>50</v>
      </c>
      <c r="E75189" t="s">
        <v>55</v>
      </c>
      <c r="F75189" t="s">
        <v>150</v>
      </c>
      <c r="G75189">
        <v>2014</v>
      </c>
      <c r="H75189" t="s">
        <v>229</v>
      </c>
      <c r="I75189">
        <v>12160.14</v>
      </c>
      <c r="J75189">
        <v>1167</v>
      </c>
      <c r="K75189">
        <v>0.42226488000000001</v>
      </c>
    </row>
    <row r="75190" spans="1:11" x14ac:dyDescent="0.25">
      <c r="A75190" t="s">
        <v>33</v>
      </c>
      <c r="B75190" t="s">
        <v>34</v>
      </c>
      <c r="C75190" t="s">
        <v>47</v>
      </c>
      <c r="D75190" t="s">
        <v>50</v>
      </c>
      <c r="E75190" t="s">
        <v>55</v>
      </c>
      <c r="F75190" t="s">
        <v>152</v>
      </c>
      <c r="G75190">
        <v>2014</v>
      </c>
      <c r="H75190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25">
      <c r="A75191" t="s">
        <v>33</v>
      </c>
      <c r="B75191" t="s">
        <v>34</v>
      </c>
      <c r="C75191" t="s">
        <v>47</v>
      </c>
      <c r="D75191" t="s">
        <v>50</v>
      </c>
      <c r="E75191" t="s">
        <v>55</v>
      </c>
      <c r="F75191" t="s">
        <v>78</v>
      </c>
      <c r="G75191">
        <v>2014</v>
      </c>
      <c r="H75191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25">
      <c r="A75192" t="s">
        <v>33</v>
      </c>
      <c r="B75192" t="s">
        <v>34</v>
      </c>
      <c r="C75192" t="s">
        <v>47</v>
      </c>
      <c r="D75192" t="s">
        <v>50</v>
      </c>
      <c r="E75192" t="s">
        <v>58</v>
      </c>
      <c r="F75192" t="s">
        <v>160</v>
      </c>
      <c r="G75192">
        <v>2014</v>
      </c>
      <c r="H75192" t="s">
        <v>229</v>
      </c>
      <c r="I75192">
        <v>59245.9</v>
      </c>
      <c r="J75192">
        <v>490</v>
      </c>
      <c r="K75192">
        <v>0.56992805000000002</v>
      </c>
    </row>
    <row r="75193" spans="1:11" x14ac:dyDescent="0.25">
      <c r="A75193" t="s">
        <v>33</v>
      </c>
      <c r="B75193" t="s">
        <v>34</v>
      </c>
      <c r="C75193" t="s">
        <v>47</v>
      </c>
      <c r="D75193" t="s">
        <v>50</v>
      </c>
      <c r="E75193" t="s">
        <v>58</v>
      </c>
      <c r="F75193" t="s">
        <v>83</v>
      </c>
      <c r="G75193">
        <v>2014</v>
      </c>
      <c r="H75193" t="s">
        <v>229</v>
      </c>
      <c r="I75193">
        <v>55387.08</v>
      </c>
      <c r="J75193">
        <v>558</v>
      </c>
      <c r="K75193">
        <v>0.34263549999999998</v>
      </c>
    </row>
    <row r="75194" spans="1:11" x14ac:dyDescent="0.25">
      <c r="A75194" t="s">
        <v>33</v>
      </c>
      <c r="B75194" t="s">
        <v>34</v>
      </c>
      <c r="C75194" t="s">
        <v>47</v>
      </c>
      <c r="D75194" t="s">
        <v>50</v>
      </c>
      <c r="E75194" t="s">
        <v>76</v>
      </c>
      <c r="F75194" t="s">
        <v>164</v>
      </c>
      <c r="G75194">
        <v>2014</v>
      </c>
      <c r="H75194" t="s">
        <v>229</v>
      </c>
      <c r="I75194">
        <v>99134</v>
      </c>
      <c r="J75194">
        <v>365</v>
      </c>
      <c r="K75194">
        <v>0.38637703000000001</v>
      </c>
    </row>
    <row r="75195" spans="1:11" x14ac:dyDescent="0.25">
      <c r="A75195" t="s">
        <v>33</v>
      </c>
      <c r="B75195" t="s">
        <v>34</v>
      </c>
      <c r="C75195" t="s">
        <v>47</v>
      </c>
      <c r="D75195" t="s">
        <v>50</v>
      </c>
      <c r="E75195" t="s">
        <v>76</v>
      </c>
      <c r="F75195" t="s">
        <v>165</v>
      </c>
      <c r="G75195">
        <v>2014</v>
      </c>
      <c r="H75195" t="s">
        <v>229</v>
      </c>
      <c r="I75195">
        <v>102525.12</v>
      </c>
      <c r="J75195">
        <v>291</v>
      </c>
      <c r="K75195">
        <v>0.39449931999999999</v>
      </c>
    </row>
    <row r="75196" spans="1:11" x14ac:dyDescent="0.25">
      <c r="A75196" t="s">
        <v>33</v>
      </c>
      <c r="B75196" t="s">
        <v>34</v>
      </c>
      <c r="C75196" t="s">
        <v>47</v>
      </c>
      <c r="D75196" t="s">
        <v>50</v>
      </c>
      <c r="E75196" t="s">
        <v>59</v>
      </c>
      <c r="F75196" t="s">
        <v>170</v>
      </c>
      <c r="G75196">
        <v>2014</v>
      </c>
      <c r="H75196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25">
      <c r="A75197" t="s">
        <v>33</v>
      </c>
      <c r="B75197" t="s">
        <v>34</v>
      </c>
      <c r="C75197" t="s">
        <v>47</v>
      </c>
      <c r="D75197" t="s">
        <v>50</v>
      </c>
      <c r="E75197" t="s">
        <v>59</v>
      </c>
      <c r="F75197" t="s">
        <v>209</v>
      </c>
      <c r="G75197">
        <v>2014</v>
      </c>
      <c r="H75197" t="s">
        <v>229</v>
      </c>
      <c r="I75197">
        <v>12588.45</v>
      </c>
      <c r="J75197">
        <v>399</v>
      </c>
      <c r="K75197">
        <v>0.36608558000000002</v>
      </c>
    </row>
    <row r="75198" spans="1:11" x14ac:dyDescent="0.25">
      <c r="A75198" t="s">
        <v>33</v>
      </c>
      <c r="B75198" t="s">
        <v>34</v>
      </c>
      <c r="C75198" t="s">
        <v>47</v>
      </c>
      <c r="D75198" t="s">
        <v>50</v>
      </c>
      <c r="E75198" t="s">
        <v>59</v>
      </c>
      <c r="F75198" t="s">
        <v>214</v>
      </c>
      <c r="G75198">
        <v>2014</v>
      </c>
      <c r="H75198" t="s">
        <v>229</v>
      </c>
      <c r="I75198">
        <v>210.54</v>
      </c>
      <c r="J75198">
        <v>6</v>
      </c>
      <c r="K75198">
        <v>0.55485892999999997</v>
      </c>
    </row>
    <row r="75199" spans="1:11" x14ac:dyDescent="0.25">
      <c r="A75199" t="s">
        <v>33</v>
      </c>
      <c r="B75199" t="s">
        <v>34</v>
      </c>
      <c r="C75199" t="s">
        <v>47</v>
      </c>
      <c r="D75199" t="s">
        <v>52</v>
      </c>
      <c r="E75199" t="s">
        <v>64</v>
      </c>
      <c r="F75199" t="s">
        <v>174</v>
      </c>
      <c r="G75199">
        <v>2014</v>
      </c>
      <c r="H75199" t="s">
        <v>229</v>
      </c>
      <c r="I75199">
        <v>3079.44</v>
      </c>
      <c r="J75199">
        <v>63</v>
      </c>
      <c r="K75199">
        <v>0.38625205000000001</v>
      </c>
    </row>
    <row r="75200" spans="1:11" x14ac:dyDescent="0.25">
      <c r="A75200" t="s">
        <v>33</v>
      </c>
      <c r="B75200" t="s">
        <v>34</v>
      </c>
      <c r="C75200" t="s">
        <v>47</v>
      </c>
      <c r="D75200" t="s">
        <v>52</v>
      </c>
      <c r="E75200" t="s">
        <v>64</v>
      </c>
      <c r="F75200" t="s">
        <v>176</v>
      </c>
      <c r="G75200">
        <v>2014</v>
      </c>
      <c r="H75200" t="s">
        <v>229</v>
      </c>
      <c r="I75200">
        <v>12705.08</v>
      </c>
      <c r="J75200">
        <v>164</v>
      </c>
      <c r="K75200">
        <v>0.49657931999999999</v>
      </c>
    </row>
    <row r="75201" spans="1:11" x14ac:dyDescent="0.25">
      <c r="A75201" t="s">
        <v>33</v>
      </c>
      <c r="B75201" t="s">
        <v>34</v>
      </c>
      <c r="C75201" t="s">
        <v>47</v>
      </c>
      <c r="D75201" t="s">
        <v>52</v>
      </c>
      <c r="E75201" t="s">
        <v>64</v>
      </c>
      <c r="F75201" t="s">
        <v>177</v>
      </c>
      <c r="G75201">
        <v>2014</v>
      </c>
      <c r="H75201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25">
      <c r="A75202" t="s">
        <v>33</v>
      </c>
      <c r="B75202" t="s">
        <v>34</v>
      </c>
      <c r="C75202" t="s">
        <v>47</v>
      </c>
      <c r="D75202" t="s">
        <v>52</v>
      </c>
      <c r="E75202" t="s">
        <v>65</v>
      </c>
      <c r="F75202" t="s">
        <v>110</v>
      </c>
      <c r="G75202">
        <v>2014</v>
      </c>
      <c r="H75202" t="s">
        <v>229</v>
      </c>
      <c r="I75202">
        <v>9786.36</v>
      </c>
      <c r="J75202">
        <v>161</v>
      </c>
      <c r="K75202">
        <v>0.57719723999999994</v>
      </c>
    </row>
    <row r="75203" spans="1:11" x14ac:dyDescent="0.25">
      <c r="A75203" t="s">
        <v>33</v>
      </c>
      <c r="B75203" t="s">
        <v>34</v>
      </c>
      <c r="C75203" t="s">
        <v>47</v>
      </c>
      <c r="D75203" t="s">
        <v>52</v>
      </c>
      <c r="E75203" t="s">
        <v>65</v>
      </c>
      <c r="F75203" t="s">
        <v>111</v>
      </c>
      <c r="G75203">
        <v>2014</v>
      </c>
      <c r="H75203" t="s">
        <v>229</v>
      </c>
      <c r="I75203">
        <v>2695</v>
      </c>
      <c r="J75203">
        <v>25</v>
      </c>
      <c r="K75203">
        <v>0.53905380000000003</v>
      </c>
    </row>
    <row r="75204" spans="1:11" x14ac:dyDescent="0.25">
      <c r="A75204" t="s">
        <v>33</v>
      </c>
      <c r="B75204" t="s">
        <v>34</v>
      </c>
      <c r="C75204" t="s">
        <v>47</v>
      </c>
      <c r="D75204" t="s">
        <v>52</v>
      </c>
      <c r="E75204" t="s">
        <v>65</v>
      </c>
      <c r="F75204" t="s">
        <v>180</v>
      </c>
      <c r="G75204">
        <v>2014</v>
      </c>
      <c r="H75204" t="s">
        <v>229</v>
      </c>
      <c r="I75204">
        <v>6427.08</v>
      </c>
      <c r="J75204">
        <v>54</v>
      </c>
      <c r="K75204">
        <v>0.50529323000000004</v>
      </c>
    </row>
    <row r="75205" spans="1:11" x14ac:dyDescent="0.25">
      <c r="A75205" t="s">
        <v>33</v>
      </c>
      <c r="B75205" t="s">
        <v>34</v>
      </c>
      <c r="C75205" t="s">
        <v>47</v>
      </c>
      <c r="D75205" t="s">
        <v>52</v>
      </c>
      <c r="E75205" t="s">
        <v>66</v>
      </c>
      <c r="F75205" t="s">
        <v>202</v>
      </c>
      <c r="G75205">
        <v>2014</v>
      </c>
      <c r="H75205" t="s">
        <v>229</v>
      </c>
      <c r="I75205">
        <v>56960.88</v>
      </c>
      <c r="J75205">
        <v>4692</v>
      </c>
      <c r="K75205">
        <v>0.29489292</v>
      </c>
    </row>
    <row r="75206" spans="1:11" x14ac:dyDescent="0.25">
      <c r="A75206" t="s">
        <v>33</v>
      </c>
      <c r="B75206" t="s">
        <v>34</v>
      </c>
      <c r="C75206" t="s">
        <v>47</v>
      </c>
      <c r="D75206" t="s">
        <v>52</v>
      </c>
      <c r="E75206" t="s">
        <v>71</v>
      </c>
      <c r="F75206" t="s">
        <v>185</v>
      </c>
      <c r="G75206">
        <v>2014</v>
      </c>
      <c r="H75206" t="s">
        <v>229</v>
      </c>
      <c r="I75206">
        <v>59750.6</v>
      </c>
      <c r="J75206">
        <v>469</v>
      </c>
      <c r="K75206">
        <v>0.27331240000000001</v>
      </c>
    </row>
    <row r="75207" spans="1:11" x14ac:dyDescent="0.25">
      <c r="A75207" t="s">
        <v>33</v>
      </c>
      <c r="B75207" t="s">
        <v>34</v>
      </c>
      <c r="C75207" t="s">
        <v>47</v>
      </c>
      <c r="D75207" t="s">
        <v>52</v>
      </c>
      <c r="E75207" t="s">
        <v>71</v>
      </c>
      <c r="F75207" t="s">
        <v>213</v>
      </c>
      <c r="G75207">
        <v>2014</v>
      </c>
      <c r="H75207" t="s">
        <v>229</v>
      </c>
      <c r="I75207">
        <v>13329.92</v>
      </c>
      <c r="J75207">
        <v>164</v>
      </c>
      <c r="K75207">
        <v>0.50787402000000004</v>
      </c>
    </row>
    <row r="75208" spans="1:11" x14ac:dyDescent="0.25">
      <c r="A75208" t="s">
        <v>33</v>
      </c>
      <c r="B75208" t="s">
        <v>34</v>
      </c>
      <c r="C75208" t="s">
        <v>47</v>
      </c>
      <c r="D75208" t="s">
        <v>52</v>
      </c>
      <c r="E75208" t="s">
        <v>67</v>
      </c>
      <c r="F75208" t="s">
        <v>187</v>
      </c>
      <c r="G75208">
        <v>2014</v>
      </c>
      <c r="H75208" t="s">
        <v>229</v>
      </c>
      <c r="I75208">
        <v>53805.33</v>
      </c>
      <c r="J75208">
        <v>1713</v>
      </c>
      <c r="K75208">
        <v>0.36326011000000002</v>
      </c>
    </row>
    <row r="75209" spans="1:11" x14ac:dyDescent="0.25">
      <c r="A75209" t="s">
        <v>33</v>
      </c>
      <c r="B75209" t="s">
        <v>34</v>
      </c>
      <c r="C75209" t="s">
        <v>47</v>
      </c>
      <c r="D75209" t="s">
        <v>52</v>
      </c>
      <c r="E75209" t="s">
        <v>67</v>
      </c>
      <c r="F75209" t="s">
        <v>188</v>
      </c>
      <c r="G75209">
        <v>2014</v>
      </c>
      <c r="H75209" t="s">
        <v>229</v>
      </c>
      <c r="I75209">
        <v>65835</v>
      </c>
      <c r="J75209">
        <v>700</v>
      </c>
      <c r="K75209">
        <v>0.30887826000000002</v>
      </c>
    </row>
    <row r="75210" spans="1:11" x14ac:dyDescent="0.25">
      <c r="A75210" t="s">
        <v>33</v>
      </c>
      <c r="B75210" t="s">
        <v>34</v>
      </c>
      <c r="C75210" t="s">
        <v>47</v>
      </c>
      <c r="D75210" t="s">
        <v>53</v>
      </c>
      <c r="E75210" t="s">
        <v>68</v>
      </c>
      <c r="F75210" t="s">
        <v>191</v>
      </c>
      <c r="G75210">
        <v>2014</v>
      </c>
      <c r="H75210" t="s">
        <v>229</v>
      </c>
      <c r="I75210">
        <v>686</v>
      </c>
      <c r="J75210">
        <v>98</v>
      </c>
      <c r="K75210">
        <v>0.73142856999999994</v>
      </c>
    </row>
    <row r="75211" spans="1:11" x14ac:dyDescent="0.25">
      <c r="A75211" t="s">
        <v>33</v>
      </c>
      <c r="B75211" t="s">
        <v>34</v>
      </c>
      <c r="C75211" t="s">
        <v>47</v>
      </c>
      <c r="D75211" t="s">
        <v>53</v>
      </c>
      <c r="E75211" t="s">
        <v>68</v>
      </c>
      <c r="F75211" t="s">
        <v>192</v>
      </c>
      <c r="G75211">
        <v>2014</v>
      </c>
      <c r="H75211" t="s">
        <v>229</v>
      </c>
      <c r="I75211">
        <v>3367</v>
      </c>
      <c r="J75211">
        <v>481</v>
      </c>
      <c r="K75211">
        <v>0.66714286</v>
      </c>
    </row>
    <row r="75212" spans="1:11" x14ac:dyDescent="0.25">
      <c r="A75212" t="s">
        <v>33</v>
      </c>
      <c r="B75212" t="s">
        <v>34</v>
      </c>
      <c r="C75212" t="s">
        <v>47</v>
      </c>
      <c r="D75212" t="s">
        <v>53</v>
      </c>
      <c r="E75212" t="s">
        <v>69</v>
      </c>
      <c r="F75212" t="s">
        <v>193</v>
      </c>
      <c r="G75212">
        <v>2014</v>
      </c>
      <c r="H75212" t="s">
        <v>229</v>
      </c>
      <c r="I75212">
        <v>875</v>
      </c>
      <c r="J75212">
        <v>175</v>
      </c>
      <c r="K75212">
        <v>0.61</v>
      </c>
    </row>
    <row r="75213" spans="1:11" x14ac:dyDescent="0.25">
      <c r="A75213" t="s">
        <v>33</v>
      </c>
      <c r="B75213" t="s">
        <v>34</v>
      </c>
      <c r="C75213" t="s">
        <v>47</v>
      </c>
      <c r="D75213" t="s">
        <v>53</v>
      </c>
      <c r="E75213" t="s">
        <v>69</v>
      </c>
      <c r="F75213" t="s">
        <v>194</v>
      </c>
      <c r="G75213">
        <v>2014</v>
      </c>
      <c r="H75213" t="s">
        <v>229</v>
      </c>
      <c r="I75213">
        <v>1398.02</v>
      </c>
      <c r="J75213">
        <v>283</v>
      </c>
      <c r="K75213">
        <v>0.63765181999999998</v>
      </c>
    </row>
    <row r="75214" spans="1:11" x14ac:dyDescent="0.25">
      <c r="A75214" t="s">
        <v>33</v>
      </c>
      <c r="B75214" t="s">
        <v>34</v>
      </c>
      <c r="C75214" t="s">
        <v>47</v>
      </c>
      <c r="D75214" t="s">
        <v>53</v>
      </c>
      <c r="E75214" t="s">
        <v>69</v>
      </c>
      <c r="F75214" t="s">
        <v>195</v>
      </c>
      <c r="G75214">
        <v>2014</v>
      </c>
      <c r="H75214" t="s">
        <v>229</v>
      </c>
      <c r="I75214">
        <v>2520</v>
      </c>
      <c r="J75214">
        <v>504</v>
      </c>
      <c r="K75214">
        <v>0.63</v>
      </c>
    </row>
    <row r="75215" spans="1:11" x14ac:dyDescent="0.25">
      <c r="A75215" t="s">
        <v>33</v>
      </c>
      <c r="B75215" t="s">
        <v>34</v>
      </c>
      <c r="C75215" t="s">
        <v>47</v>
      </c>
      <c r="D75215" t="s">
        <v>53</v>
      </c>
      <c r="E75215" t="s">
        <v>70</v>
      </c>
      <c r="F75215" t="s">
        <v>197</v>
      </c>
      <c r="G75215">
        <v>2014</v>
      </c>
      <c r="H75215" t="s">
        <v>229</v>
      </c>
      <c r="I75215">
        <v>2170</v>
      </c>
      <c r="J75215">
        <v>62</v>
      </c>
      <c r="K75215">
        <v>0.59885714000000001</v>
      </c>
    </row>
    <row r="75216" spans="1:11" x14ac:dyDescent="0.25">
      <c r="A75216" t="s">
        <v>33</v>
      </c>
      <c r="B75216" t="s">
        <v>34</v>
      </c>
      <c r="C75216" t="s">
        <v>47</v>
      </c>
      <c r="D75216" t="s">
        <v>53</v>
      </c>
      <c r="E75216" t="s">
        <v>70</v>
      </c>
      <c r="F75216" t="s">
        <v>198</v>
      </c>
      <c r="G75216">
        <v>2014</v>
      </c>
      <c r="H75216" t="s">
        <v>229</v>
      </c>
      <c r="I75216">
        <v>300</v>
      </c>
      <c r="J75216">
        <v>50</v>
      </c>
      <c r="K75216">
        <v>0.52833333000000005</v>
      </c>
    </row>
    <row r="75217" spans="1:11" x14ac:dyDescent="0.25">
      <c r="A75217" t="s">
        <v>33</v>
      </c>
      <c r="B75217" t="s">
        <v>34</v>
      </c>
      <c r="C75217" t="s">
        <v>47</v>
      </c>
      <c r="D75217" t="s">
        <v>54</v>
      </c>
      <c r="E75217" t="s">
        <v>72</v>
      </c>
      <c r="F75217" t="s">
        <v>136</v>
      </c>
      <c r="G75217">
        <v>2014</v>
      </c>
      <c r="H75217" t="s">
        <v>229</v>
      </c>
      <c r="I75217">
        <v>46751.3</v>
      </c>
      <c r="J75217">
        <v>53</v>
      </c>
      <c r="K75217">
        <v>0.49110078000000001</v>
      </c>
    </row>
    <row r="75218" spans="1:11" x14ac:dyDescent="0.25">
      <c r="A75218" t="s">
        <v>33</v>
      </c>
      <c r="B75218" t="s">
        <v>34</v>
      </c>
      <c r="C75218" t="s">
        <v>47</v>
      </c>
      <c r="D75218" t="s">
        <v>54</v>
      </c>
      <c r="E75218" t="s">
        <v>73</v>
      </c>
      <c r="F75218" t="s">
        <v>140</v>
      </c>
      <c r="G75218">
        <v>2014</v>
      </c>
      <c r="H75218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25">
      <c r="A75219" t="s">
        <v>33</v>
      </c>
      <c r="B75219" t="s">
        <v>34</v>
      </c>
      <c r="C75219" t="s">
        <v>47</v>
      </c>
      <c r="D75219" t="s">
        <v>54</v>
      </c>
      <c r="E75219" t="s">
        <v>73</v>
      </c>
      <c r="F75219" t="s">
        <v>141</v>
      </c>
      <c r="G75219">
        <v>2014</v>
      </c>
      <c r="H75219" t="s">
        <v>229</v>
      </c>
      <c r="I75219">
        <v>93004.56</v>
      </c>
      <c r="J75219">
        <v>72</v>
      </c>
      <c r="K75219">
        <v>0.52776509000000005</v>
      </c>
    </row>
    <row r="75220" spans="1:11" x14ac:dyDescent="0.25">
      <c r="A75220" t="s">
        <v>33</v>
      </c>
      <c r="B75220" t="s">
        <v>34</v>
      </c>
      <c r="C75220" t="s">
        <v>47</v>
      </c>
      <c r="D75220" t="s">
        <v>54</v>
      </c>
      <c r="E75220" t="s">
        <v>74</v>
      </c>
      <c r="F75220" t="s">
        <v>144</v>
      </c>
      <c r="G75220">
        <v>2014</v>
      </c>
      <c r="H75220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25">
      <c r="A75221" t="s">
        <v>33</v>
      </c>
      <c r="B75221" t="s">
        <v>34</v>
      </c>
      <c r="C75221" t="s">
        <v>47</v>
      </c>
      <c r="D75221" t="s">
        <v>54</v>
      </c>
      <c r="E75221" t="s">
        <v>74</v>
      </c>
      <c r="F75221" t="s">
        <v>145</v>
      </c>
      <c r="G75221">
        <v>2014</v>
      </c>
      <c r="H75221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25">
      <c r="A75222" t="s">
        <v>33</v>
      </c>
      <c r="B75222" t="s">
        <v>34</v>
      </c>
      <c r="C75222" t="s">
        <v>47</v>
      </c>
      <c r="D75222" t="s">
        <v>54</v>
      </c>
      <c r="E75222" t="s">
        <v>75</v>
      </c>
      <c r="F75222" t="s">
        <v>146</v>
      </c>
      <c r="G75222">
        <v>2014</v>
      </c>
      <c r="H75222" t="s">
        <v>229</v>
      </c>
      <c r="I75222">
        <v>13674</v>
      </c>
      <c r="J75222">
        <v>1325</v>
      </c>
      <c r="K75222">
        <v>0.67054263999999997</v>
      </c>
    </row>
    <row r="75223" spans="1:11" x14ac:dyDescent="0.25">
      <c r="A75223" t="s">
        <v>33</v>
      </c>
      <c r="B75223" t="s">
        <v>34</v>
      </c>
      <c r="C75223" t="s">
        <v>47</v>
      </c>
      <c r="D75223" t="s">
        <v>54</v>
      </c>
      <c r="E75223" t="s">
        <v>75</v>
      </c>
      <c r="F75223" t="s">
        <v>148</v>
      </c>
      <c r="G75223">
        <v>2014</v>
      </c>
      <c r="H75223" t="s">
        <v>229</v>
      </c>
      <c r="I75223">
        <v>32709.38</v>
      </c>
      <c r="J75223">
        <v>157</v>
      </c>
      <c r="K75223">
        <v>0.61745223999999999</v>
      </c>
    </row>
    <row r="75224" spans="1:11" x14ac:dyDescent="0.25">
      <c r="A75224" t="s">
        <v>33</v>
      </c>
      <c r="B75224" t="s">
        <v>34</v>
      </c>
      <c r="C75224" t="s">
        <v>47</v>
      </c>
      <c r="D75224" t="s">
        <v>54</v>
      </c>
      <c r="E75224" t="s">
        <v>75</v>
      </c>
      <c r="F75224" t="s">
        <v>149</v>
      </c>
      <c r="G75224">
        <v>2014</v>
      </c>
      <c r="H75224" t="s">
        <v>229</v>
      </c>
      <c r="I75224">
        <v>7476</v>
      </c>
      <c r="J75224">
        <v>712</v>
      </c>
      <c r="K75224">
        <v>0.75714285999999997</v>
      </c>
    </row>
    <row r="75225" spans="1:11" x14ac:dyDescent="0.25">
      <c r="A75225" t="s">
        <v>33</v>
      </c>
      <c r="B75225" t="s">
        <v>37</v>
      </c>
      <c r="C75225" t="s">
        <v>43</v>
      </c>
      <c r="D75225" t="s">
        <v>52</v>
      </c>
      <c r="E75225" t="s">
        <v>64</v>
      </c>
      <c r="F75225" t="s">
        <v>174</v>
      </c>
      <c r="G75225">
        <v>2014</v>
      </c>
      <c r="H75225" t="s">
        <v>229</v>
      </c>
      <c r="I75225">
        <v>21327.62</v>
      </c>
      <c r="J75225">
        <v>442</v>
      </c>
      <c r="K75225">
        <v>0.37827098999999997</v>
      </c>
    </row>
    <row r="75226" spans="1:11" x14ac:dyDescent="0.25">
      <c r="A75226" t="s">
        <v>33</v>
      </c>
      <c r="B75226" t="s">
        <v>37</v>
      </c>
      <c r="C75226" t="s">
        <v>43</v>
      </c>
      <c r="D75226" t="s">
        <v>52</v>
      </c>
      <c r="E75226" t="s">
        <v>64</v>
      </c>
      <c r="F75226" t="s">
        <v>175</v>
      </c>
      <c r="G75226">
        <v>2014</v>
      </c>
      <c r="H75226" t="s">
        <v>229</v>
      </c>
      <c r="I75226">
        <v>6035.44</v>
      </c>
      <c r="J75226">
        <v>148</v>
      </c>
      <c r="K75226">
        <v>0.50956351</v>
      </c>
    </row>
    <row r="75227" spans="1:11" x14ac:dyDescent="0.25">
      <c r="A75227" t="s">
        <v>33</v>
      </c>
      <c r="B75227" t="s">
        <v>37</v>
      </c>
      <c r="C75227" t="s">
        <v>43</v>
      </c>
      <c r="D75227" t="s">
        <v>52</v>
      </c>
      <c r="E75227" t="s">
        <v>64</v>
      </c>
      <c r="F75227" t="s">
        <v>176</v>
      </c>
      <c r="G75227">
        <v>2014</v>
      </c>
      <c r="H75227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25">
      <c r="A75228" t="s">
        <v>33</v>
      </c>
      <c r="B75228" t="s">
        <v>37</v>
      </c>
      <c r="C75228" t="s">
        <v>43</v>
      </c>
      <c r="D75228" t="s">
        <v>52</v>
      </c>
      <c r="E75228" t="s">
        <v>64</v>
      </c>
      <c r="F75228" t="s">
        <v>109</v>
      </c>
      <c r="G75228">
        <v>2014</v>
      </c>
      <c r="H75228" t="s">
        <v>229</v>
      </c>
      <c r="I75228">
        <v>27966</v>
      </c>
      <c r="J75228">
        <v>100</v>
      </c>
      <c r="K75228">
        <v>0.58453122000000002</v>
      </c>
    </row>
    <row r="75229" spans="1:11" x14ac:dyDescent="0.25">
      <c r="A75229" t="s">
        <v>33</v>
      </c>
      <c r="B75229" t="s">
        <v>37</v>
      </c>
      <c r="C75229" t="s">
        <v>43</v>
      </c>
      <c r="D75229" t="s">
        <v>52</v>
      </c>
      <c r="E75229" t="s">
        <v>64</v>
      </c>
      <c r="F75229" t="s">
        <v>178</v>
      </c>
      <c r="G75229">
        <v>2014</v>
      </c>
      <c r="H75229" t="s">
        <v>229</v>
      </c>
      <c r="I75229">
        <v>24236</v>
      </c>
      <c r="J75229">
        <v>332</v>
      </c>
      <c r="K75229">
        <v>0.42836111999999998</v>
      </c>
    </row>
    <row r="75230" spans="1:11" x14ac:dyDescent="0.25">
      <c r="A75230" t="s">
        <v>33</v>
      </c>
      <c r="B75230" t="s">
        <v>37</v>
      </c>
      <c r="C75230" t="s">
        <v>43</v>
      </c>
      <c r="D75230" t="s">
        <v>52</v>
      </c>
      <c r="E75230" t="s">
        <v>64</v>
      </c>
      <c r="F75230" t="s">
        <v>119</v>
      </c>
      <c r="G75230">
        <v>2014</v>
      </c>
      <c r="H75230" t="s">
        <v>229</v>
      </c>
      <c r="I75230">
        <v>10561.6</v>
      </c>
      <c r="J75230">
        <v>46</v>
      </c>
      <c r="K75230">
        <v>0.47499999999999998</v>
      </c>
    </row>
    <row r="75231" spans="1:11" x14ac:dyDescent="0.25">
      <c r="A75231" t="s">
        <v>33</v>
      </c>
      <c r="B75231" t="s">
        <v>37</v>
      </c>
      <c r="C75231" t="s">
        <v>43</v>
      </c>
      <c r="D75231" t="s">
        <v>52</v>
      </c>
      <c r="E75231" t="s">
        <v>64</v>
      </c>
      <c r="F75231" t="s">
        <v>179</v>
      </c>
      <c r="G75231">
        <v>2014</v>
      </c>
      <c r="H75231" t="s">
        <v>229</v>
      </c>
      <c r="I75231">
        <v>5028.8</v>
      </c>
      <c r="J75231">
        <v>28</v>
      </c>
      <c r="K75231">
        <v>0.47115813000000001</v>
      </c>
    </row>
    <row r="75232" spans="1:11" x14ac:dyDescent="0.25">
      <c r="A75232" t="s">
        <v>33</v>
      </c>
      <c r="B75232" t="s">
        <v>37</v>
      </c>
      <c r="C75232" t="s">
        <v>43</v>
      </c>
      <c r="D75232" t="s">
        <v>52</v>
      </c>
      <c r="E75232" t="s">
        <v>64</v>
      </c>
      <c r="F75232" t="s">
        <v>210</v>
      </c>
      <c r="G75232">
        <v>2014</v>
      </c>
      <c r="H75232" t="s">
        <v>229</v>
      </c>
      <c r="I75232">
        <v>17737.5</v>
      </c>
      <c r="J75232">
        <v>375</v>
      </c>
      <c r="K75232">
        <v>0.3978351</v>
      </c>
    </row>
    <row r="75233" spans="1:11" x14ac:dyDescent="0.25">
      <c r="A75233" t="s">
        <v>33</v>
      </c>
      <c r="B75233" t="s">
        <v>37</v>
      </c>
      <c r="C75233" t="s">
        <v>43</v>
      </c>
      <c r="D75233" t="s">
        <v>52</v>
      </c>
      <c r="E75233" t="s">
        <v>64</v>
      </c>
      <c r="F75233" t="s">
        <v>120</v>
      </c>
      <c r="G75233">
        <v>2014</v>
      </c>
      <c r="H75233" t="s">
        <v>229</v>
      </c>
      <c r="I75233">
        <v>12070</v>
      </c>
      <c r="J75233">
        <v>62</v>
      </c>
      <c r="K75233">
        <v>0.44817563999999999</v>
      </c>
    </row>
    <row r="75234" spans="1:11" x14ac:dyDescent="0.25">
      <c r="A75234" t="s">
        <v>33</v>
      </c>
      <c r="B75234" t="s">
        <v>37</v>
      </c>
      <c r="C75234" t="s">
        <v>43</v>
      </c>
      <c r="D75234" t="s">
        <v>52</v>
      </c>
      <c r="E75234" t="s">
        <v>64</v>
      </c>
      <c r="F75234" t="s">
        <v>121</v>
      </c>
      <c r="G75234">
        <v>2014</v>
      </c>
      <c r="H75234" t="s">
        <v>229</v>
      </c>
      <c r="I75234">
        <v>23138</v>
      </c>
      <c r="J75234">
        <v>85</v>
      </c>
      <c r="K75234">
        <v>0.42939061000000001</v>
      </c>
    </row>
    <row r="75235" spans="1:11" x14ac:dyDescent="0.25">
      <c r="A75235" t="s">
        <v>33</v>
      </c>
      <c r="B75235" t="s">
        <v>37</v>
      </c>
      <c r="C75235" t="s">
        <v>43</v>
      </c>
      <c r="D75235" t="s">
        <v>52</v>
      </c>
      <c r="E75235" t="s">
        <v>64</v>
      </c>
      <c r="F75235" t="s">
        <v>216</v>
      </c>
      <c r="G75235">
        <v>2014</v>
      </c>
      <c r="H75235" t="s">
        <v>229</v>
      </c>
      <c r="I75235">
        <v>9918.1</v>
      </c>
      <c r="J75235">
        <v>87</v>
      </c>
      <c r="K75235">
        <v>0.42259101999999998</v>
      </c>
    </row>
    <row r="75236" spans="1:11" x14ac:dyDescent="0.25">
      <c r="A75236" t="s">
        <v>33</v>
      </c>
      <c r="B75236" t="s">
        <v>37</v>
      </c>
      <c r="C75236" t="s">
        <v>43</v>
      </c>
      <c r="D75236" t="s">
        <v>52</v>
      </c>
      <c r="E75236" t="s">
        <v>65</v>
      </c>
      <c r="F75236" t="s">
        <v>110</v>
      </c>
      <c r="G75236">
        <v>2014</v>
      </c>
      <c r="H75236" t="s">
        <v>229</v>
      </c>
      <c r="I75236">
        <v>52574.74</v>
      </c>
      <c r="J75236">
        <v>880</v>
      </c>
      <c r="K75236">
        <v>0.56983143999999997</v>
      </c>
    </row>
    <row r="75237" spans="1:11" x14ac:dyDescent="0.25">
      <c r="A75237" t="s">
        <v>33</v>
      </c>
      <c r="B75237" t="s">
        <v>37</v>
      </c>
      <c r="C75237" t="s">
        <v>43</v>
      </c>
      <c r="D75237" t="s">
        <v>52</v>
      </c>
      <c r="E75237" t="s">
        <v>65</v>
      </c>
      <c r="F75237" t="s">
        <v>111</v>
      </c>
      <c r="G75237">
        <v>2014</v>
      </c>
      <c r="H75237" t="s">
        <v>229</v>
      </c>
      <c r="I75237">
        <v>2774.2</v>
      </c>
      <c r="J75237">
        <v>26</v>
      </c>
      <c r="K75237">
        <v>0.53430177999999995</v>
      </c>
    </row>
    <row r="75238" spans="1:11" x14ac:dyDescent="0.25">
      <c r="A75238" t="s">
        <v>33</v>
      </c>
      <c r="B75238" t="s">
        <v>37</v>
      </c>
      <c r="C75238" t="s">
        <v>43</v>
      </c>
      <c r="D75238" t="s">
        <v>52</v>
      </c>
      <c r="E75238" t="s">
        <v>65</v>
      </c>
      <c r="F75238" t="s">
        <v>180</v>
      </c>
      <c r="G75238">
        <v>2014</v>
      </c>
      <c r="H75238" t="s">
        <v>229</v>
      </c>
      <c r="I75238">
        <v>67916.27</v>
      </c>
      <c r="J75238">
        <v>576</v>
      </c>
      <c r="K75238">
        <v>0.50063689</v>
      </c>
    </row>
    <row r="75239" spans="1:11" x14ac:dyDescent="0.25">
      <c r="A75239" t="s">
        <v>33</v>
      </c>
      <c r="B75239" t="s">
        <v>37</v>
      </c>
      <c r="C75239" t="s">
        <v>43</v>
      </c>
      <c r="D75239" t="s">
        <v>52</v>
      </c>
      <c r="E75239" t="s">
        <v>65</v>
      </c>
      <c r="F75239" t="s">
        <v>211</v>
      </c>
      <c r="G75239">
        <v>2014</v>
      </c>
      <c r="H75239" t="s">
        <v>229</v>
      </c>
      <c r="I75239">
        <v>14919.42</v>
      </c>
      <c r="J75239">
        <v>105</v>
      </c>
      <c r="K75239">
        <v>0.48975899000000001</v>
      </c>
    </row>
    <row r="75240" spans="1:11" x14ac:dyDescent="0.25">
      <c r="A75240" t="s">
        <v>33</v>
      </c>
      <c r="B75240" t="s">
        <v>37</v>
      </c>
      <c r="C75240" t="s">
        <v>43</v>
      </c>
      <c r="D75240" t="s">
        <v>52</v>
      </c>
      <c r="E75240" t="s">
        <v>65</v>
      </c>
      <c r="F75240" t="s">
        <v>124</v>
      </c>
      <c r="G75240">
        <v>2014</v>
      </c>
      <c r="H75240" t="s">
        <v>229</v>
      </c>
      <c r="I75240">
        <v>17549.7</v>
      </c>
      <c r="J75240">
        <v>549</v>
      </c>
      <c r="K75240">
        <v>0.34209815999999998</v>
      </c>
    </row>
    <row r="75241" spans="1:11" x14ac:dyDescent="0.25">
      <c r="A75241" t="s">
        <v>33</v>
      </c>
      <c r="B75241" t="s">
        <v>37</v>
      </c>
      <c r="C75241" t="s">
        <v>43</v>
      </c>
      <c r="D75241" t="s">
        <v>52</v>
      </c>
      <c r="E75241" t="s">
        <v>65</v>
      </c>
      <c r="F75241" t="s">
        <v>125</v>
      </c>
      <c r="G75241">
        <v>2014</v>
      </c>
      <c r="H75241" t="s">
        <v>229</v>
      </c>
      <c r="I75241">
        <v>5693.5</v>
      </c>
      <c r="J75241">
        <v>118</v>
      </c>
      <c r="K75241">
        <v>0.35067357999999998</v>
      </c>
    </row>
    <row r="75242" spans="1:11" x14ac:dyDescent="0.25">
      <c r="A75242" t="s">
        <v>33</v>
      </c>
      <c r="B75242" t="s">
        <v>37</v>
      </c>
      <c r="C75242" t="s">
        <v>43</v>
      </c>
      <c r="D75242" t="s">
        <v>52</v>
      </c>
      <c r="E75242" t="s">
        <v>65</v>
      </c>
      <c r="F75242" t="s">
        <v>127</v>
      </c>
      <c r="G75242">
        <v>2014</v>
      </c>
      <c r="H75242" t="s">
        <v>229</v>
      </c>
      <c r="I75242">
        <v>12530</v>
      </c>
      <c r="J75242">
        <v>200</v>
      </c>
      <c r="K75242">
        <v>0.46210374999999998</v>
      </c>
    </row>
    <row r="75243" spans="1:11" x14ac:dyDescent="0.25">
      <c r="A75243" t="s">
        <v>33</v>
      </c>
      <c r="B75243" t="s">
        <v>37</v>
      </c>
      <c r="C75243" t="s">
        <v>43</v>
      </c>
      <c r="D75243" t="s">
        <v>52</v>
      </c>
      <c r="E75243" t="s">
        <v>65</v>
      </c>
      <c r="F75243" t="s">
        <v>130</v>
      </c>
      <c r="G75243">
        <v>2014</v>
      </c>
      <c r="H75243" t="s">
        <v>229</v>
      </c>
      <c r="I75243">
        <v>5900.7</v>
      </c>
      <c r="J75243">
        <v>178</v>
      </c>
      <c r="K75243">
        <v>0.34057314999999999</v>
      </c>
    </row>
    <row r="75244" spans="1:11" x14ac:dyDescent="0.25">
      <c r="A75244" t="s">
        <v>33</v>
      </c>
      <c r="B75244" t="s">
        <v>37</v>
      </c>
      <c r="C75244" t="s">
        <v>43</v>
      </c>
      <c r="D75244" t="s">
        <v>52</v>
      </c>
      <c r="E75244" t="s">
        <v>65</v>
      </c>
      <c r="F75244" t="s">
        <v>183</v>
      </c>
      <c r="G75244">
        <v>2014</v>
      </c>
      <c r="H75244" t="s">
        <v>229</v>
      </c>
      <c r="I75244">
        <v>13722.75</v>
      </c>
      <c r="J75244">
        <v>321</v>
      </c>
      <c r="K75244">
        <v>0.41356725</v>
      </c>
    </row>
    <row r="75245" spans="1:11" x14ac:dyDescent="0.25">
      <c r="A75245" t="s">
        <v>33</v>
      </c>
      <c r="B75245" t="s">
        <v>37</v>
      </c>
      <c r="C75245" t="s">
        <v>43</v>
      </c>
      <c r="D75245" t="s">
        <v>52</v>
      </c>
      <c r="E75245" t="s">
        <v>66</v>
      </c>
      <c r="F75245" t="s">
        <v>202</v>
      </c>
      <c r="G75245">
        <v>2014</v>
      </c>
      <c r="H75245" t="s">
        <v>229</v>
      </c>
      <c r="I75245">
        <v>67984</v>
      </c>
      <c r="J75245">
        <v>5600</v>
      </c>
      <c r="K75245">
        <v>0.29489292</v>
      </c>
    </row>
    <row r="75246" spans="1:11" x14ac:dyDescent="0.25">
      <c r="A75246" t="s">
        <v>33</v>
      </c>
      <c r="B75246" t="s">
        <v>37</v>
      </c>
      <c r="C75246" t="s">
        <v>43</v>
      </c>
      <c r="D75246" t="s">
        <v>52</v>
      </c>
      <c r="E75246" t="s">
        <v>66</v>
      </c>
      <c r="F75246" t="s">
        <v>112</v>
      </c>
      <c r="G75246">
        <v>2014</v>
      </c>
      <c r="H75246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25">
      <c r="A75247" t="s">
        <v>33</v>
      </c>
      <c r="B75247" t="s">
        <v>37</v>
      </c>
      <c r="C75247" t="s">
        <v>43</v>
      </c>
      <c r="D75247" t="s">
        <v>52</v>
      </c>
      <c r="E75247" t="s">
        <v>66</v>
      </c>
      <c r="F75247" t="s">
        <v>204</v>
      </c>
      <c r="G75247">
        <v>2014</v>
      </c>
      <c r="H75247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25">
      <c r="A75248" t="s">
        <v>33</v>
      </c>
      <c r="B75248" t="s">
        <v>37</v>
      </c>
      <c r="C75248" t="s">
        <v>43</v>
      </c>
      <c r="D75248" t="s">
        <v>52</v>
      </c>
      <c r="E75248" t="s">
        <v>66</v>
      </c>
      <c r="F75248" t="s">
        <v>113</v>
      </c>
      <c r="G75248">
        <v>2014</v>
      </c>
      <c r="H75248" t="s">
        <v>229</v>
      </c>
      <c r="I75248">
        <v>15344</v>
      </c>
      <c r="J75248">
        <v>175</v>
      </c>
      <c r="K75248">
        <v>0.46395985000000001</v>
      </c>
    </row>
    <row r="75249" spans="1:11" x14ac:dyDescent="0.25">
      <c r="A75249" t="s">
        <v>33</v>
      </c>
      <c r="B75249" t="s">
        <v>37</v>
      </c>
      <c r="C75249" t="s">
        <v>43</v>
      </c>
      <c r="D75249" t="s">
        <v>52</v>
      </c>
      <c r="E75249" t="s">
        <v>71</v>
      </c>
      <c r="F75249" t="s">
        <v>184</v>
      </c>
      <c r="G75249">
        <v>2014</v>
      </c>
      <c r="H75249" t="s">
        <v>229</v>
      </c>
      <c r="I75249">
        <v>89626.880000000005</v>
      </c>
      <c r="J75249">
        <v>896</v>
      </c>
      <c r="K75249">
        <v>0.28831351</v>
      </c>
    </row>
    <row r="75250" spans="1:11" x14ac:dyDescent="0.25">
      <c r="A75250" t="s">
        <v>33</v>
      </c>
      <c r="B75250" t="s">
        <v>37</v>
      </c>
      <c r="C75250" t="s">
        <v>43</v>
      </c>
      <c r="D75250" t="s">
        <v>52</v>
      </c>
      <c r="E75250" t="s">
        <v>71</v>
      </c>
      <c r="F75250" t="s">
        <v>212</v>
      </c>
      <c r="G75250">
        <v>2014</v>
      </c>
      <c r="H75250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25">
      <c r="A75251" t="s">
        <v>33</v>
      </c>
      <c r="B75251" t="s">
        <v>37</v>
      </c>
      <c r="C75251" t="s">
        <v>43</v>
      </c>
      <c r="D75251" t="s">
        <v>52</v>
      </c>
      <c r="E75251" t="s">
        <v>71</v>
      </c>
      <c r="F75251" t="s">
        <v>213</v>
      </c>
      <c r="G75251">
        <v>2014</v>
      </c>
      <c r="H75251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25">
      <c r="A75252" t="s">
        <v>33</v>
      </c>
      <c r="B75252" t="s">
        <v>37</v>
      </c>
      <c r="C75252" t="s">
        <v>43</v>
      </c>
      <c r="D75252" t="s">
        <v>52</v>
      </c>
      <c r="E75252" t="s">
        <v>71</v>
      </c>
      <c r="F75252" t="s">
        <v>133</v>
      </c>
      <c r="G75252">
        <v>2014</v>
      </c>
      <c r="H75252" t="s">
        <v>229</v>
      </c>
      <c r="I75252">
        <v>15515</v>
      </c>
      <c r="J75252">
        <v>92</v>
      </c>
      <c r="K75252">
        <v>0.53460006000000004</v>
      </c>
    </row>
    <row r="75253" spans="1:11" x14ac:dyDescent="0.25">
      <c r="A75253" t="s">
        <v>33</v>
      </c>
      <c r="B75253" t="s">
        <v>37</v>
      </c>
      <c r="C75253" t="s">
        <v>43</v>
      </c>
      <c r="D75253" t="s">
        <v>52</v>
      </c>
      <c r="E75253" t="s">
        <v>67</v>
      </c>
      <c r="F75253" t="s">
        <v>187</v>
      </c>
      <c r="G75253">
        <v>2014</v>
      </c>
      <c r="H75253" t="s">
        <v>229</v>
      </c>
      <c r="I75253">
        <v>47774.61</v>
      </c>
      <c r="J75253">
        <v>1521</v>
      </c>
      <c r="K75253">
        <v>0.36326011000000002</v>
      </c>
    </row>
    <row r="75254" spans="1:11" x14ac:dyDescent="0.25">
      <c r="A75254" t="s">
        <v>33</v>
      </c>
      <c r="B75254" t="s">
        <v>37</v>
      </c>
      <c r="C75254" t="s">
        <v>43</v>
      </c>
      <c r="D75254" t="s">
        <v>52</v>
      </c>
      <c r="E75254" t="s">
        <v>67</v>
      </c>
      <c r="F75254" t="s">
        <v>114</v>
      </c>
      <c r="G75254">
        <v>2014</v>
      </c>
      <c r="H75254" t="s">
        <v>229</v>
      </c>
      <c r="I75254">
        <v>219715.6</v>
      </c>
      <c r="J75254">
        <v>685</v>
      </c>
      <c r="K75254">
        <v>0.44982537</v>
      </c>
    </row>
    <row r="75255" spans="1:11" x14ac:dyDescent="0.25">
      <c r="A75255" t="s">
        <v>33</v>
      </c>
      <c r="B75255" t="s">
        <v>37</v>
      </c>
      <c r="C75255" t="s">
        <v>43</v>
      </c>
      <c r="D75255" t="s">
        <v>53</v>
      </c>
      <c r="E75255" t="s">
        <v>68</v>
      </c>
      <c r="F75255" t="s">
        <v>206</v>
      </c>
      <c r="G75255">
        <v>2014</v>
      </c>
      <c r="H75255" t="s">
        <v>229</v>
      </c>
      <c r="I75255">
        <v>2184</v>
      </c>
      <c r="J75255">
        <v>364</v>
      </c>
      <c r="K75255">
        <v>0.69</v>
      </c>
    </row>
    <row r="75256" spans="1:11" x14ac:dyDescent="0.25">
      <c r="A75256" t="s">
        <v>33</v>
      </c>
      <c r="B75256" t="s">
        <v>37</v>
      </c>
      <c r="C75256" t="s">
        <v>43</v>
      </c>
      <c r="D75256" t="s">
        <v>53</v>
      </c>
      <c r="E75256" t="s">
        <v>68</v>
      </c>
      <c r="F75256" t="s">
        <v>192</v>
      </c>
      <c r="G75256">
        <v>2014</v>
      </c>
      <c r="H75256" t="s">
        <v>229</v>
      </c>
      <c r="I75256">
        <v>1484</v>
      </c>
      <c r="J75256">
        <v>212</v>
      </c>
      <c r="K75256">
        <v>0.66714286</v>
      </c>
    </row>
    <row r="75257" spans="1:11" x14ac:dyDescent="0.25">
      <c r="A75257" t="s">
        <v>33</v>
      </c>
      <c r="B75257" t="s">
        <v>37</v>
      </c>
      <c r="C75257" t="s">
        <v>43</v>
      </c>
      <c r="D75257" t="s">
        <v>53</v>
      </c>
      <c r="E75257" t="s">
        <v>68</v>
      </c>
      <c r="F75257" t="s">
        <v>115</v>
      </c>
      <c r="G75257">
        <v>2014</v>
      </c>
      <c r="H75257" t="s">
        <v>229</v>
      </c>
      <c r="I75257">
        <v>17213</v>
      </c>
      <c r="J75257">
        <v>2618</v>
      </c>
      <c r="K75257">
        <v>0.63193168</v>
      </c>
    </row>
    <row r="75258" spans="1:11" x14ac:dyDescent="0.25">
      <c r="A75258" t="s">
        <v>33</v>
      </c>
      <c r="B75258" t="s">
        <v>37</v>
      </c>
      <c r="C75258" t="s">
        <v>43</v>
      </c>
      <c r="D75258" t="s">
        <v>53</v>
      </c>
      <c r="E75258" t="s">
        <v>69</v>
      </c>
      <c r="F75258" t="s">
        <v>193</v>
      </c>
      <c r="G75258">
        <v>2014</v>
      </c>
      <c r="H75258" t="s">
        <v>229</v>
      </c>
      <c r="I75258">
        <v>755</v>
      </c>
      <c r="J75258">
        <v>151</v>
      </c>
      <c r="K75258">
        <v>0.61</v>
      </c>
    </row>
    <row r="75259" spans="1:11" x14ac:dyDescent="0.25">
      <c r="A75259" t="s">
        <v>33</v>
      </c>
      <c r="B75259" t="s">
        <v>37</v>
      </c>
      <c r="C75259" t="s">
        <v>43</v>
      </c>
      <c r="D75259" t="s">
        <v>53</v>
      </c>
      <c r="E75259" t="s">
        <v>69</v>
      </c>
      <c r="F75259" t="s">
        <v>196</v>
      </c>
      <c r="G75259">
        <v>2014</v>
      </c>
      <c r="H75259" t="s">
        <v>229</v>
      </c>
      <c r="I75259">
        <v>1980</v>
      </c>
      <c r="J75259">
        <v>330</v>
      </c>
      <c r="K75259">
        <v>0.54</v>
      </c>
    </row>
    <row r="75260" spans="1:11" x14ac:dyDescent="0.25">
      <c r="A75260" t="s">
        <v>33</v>
      </c>
      <c r="B75260" t="s">
        <v>37</v>
      </c>
      <c r="C75260" t="s">
        <v>43</v>
      </c>
      <c r="D75260" t="s">
        <v>53</v>
      </c>
      <c r="E75260" t="s">
        <v>70</v>
      </c>
      <c r="F75260" t="s">
        <v>117</v>
      </c>
      <c r="G75260">
        <v>2014</v>
      </c>
      <c r="H75260" t="s">
        <v>229</v>
      </c>
      <c r="I75260">
        <v>1357</v>
      </c>
      <c r="J75260">
        <v>59</v>
      </c>
      <c r="K75260">
        <v>0.60869565000000003</v>
      </c>
    </row>
    <row r="75261" spans="1:11" x14ac:dyDescent="0.25">
      <c r="A75261" t="s">
        <v>33</v>
      </c>
      <c r="B75261" t="s">
        <v>37</v>
      </c>
      <c r="C75261" t="s">
        <v>43</v>
      </c>
      <c r="D75261" t="s">
        <v>53</v>
      </c>
      <c r="E75261" t="s">
        <v>70</v>
      </c>
      <c r="F75261" t="s">
        <v>197</v>
      </c>
      <c r="G75261">
        <v>2014</v>
      </c>
      <c r="H75261" t="s">
        <v>229</v>
      </c>
      <c r="I75261">
        <v>4270</v>
      </c>
      <c r="J75261">
        <v>122</v>
      </c>
      <c r="K75261">
        <v>0.59885714000000001</v>
      </c>
    </row>
    <row r="75262" spans="1:11" x14ac:dyDescent="0.25">
      <c r="A75262" t="s">
        <v>33</v>
      </c>
      <c r="B75262" t="s">
        <v>37</v>
      </c>
      <c r="C75262" t="s">
        <v>43</v>
      </c>
      <c r="D75262" t="s">
        <v>53</v>
      </c>
      <c r="E75262" t="s">
        <v>70</v>
      </c>
      <c r="F75262" t="s">
        <v>199</v>
      </c>
      <c r="G75262">
        <v>2014</v>
      </c>
      <c r="H75262" t="s">
        <v>229</v>
      </c>
      <c r="I75262">
        <v>390</v>
      </c>
      <c r="J75262">
        <v>65</v>
      </c>
      <c r="K75262">
        <v>0.54</v>
      </c>
    </row>
    <row r="75263" spans="1:11" x14ac:dyDescent="0.25">
      <c r="A75263" t="s">
        <v>33</v>
      </c>
      <c r="B75263" t="s">
        <v>37</v>
      </c>
      <c r="C75263" t="s">
        <v>43</v>
      </c>
      <c r="D75263" t="s">
        <v>54</v>
      </c>
      <c r="E75263" t="s">
        <v>72</v>
      </c>
      <c r="F75263" t="s">
        <v>138</v>
      </c>
      <c r="G75263">
        <v>2014</v>
      </c>
      <c r="H75263" t="s">
        <v>229</v>
      </c>
      <c r="I75263">
        <v>118239.8</v>
      </c>
      <c r="J75263">
        <v>140</v>
      </c>
      <c r="K75263">
        <v>0.50270552000000002</v>
      </c>
    </row>
    <row r="75264" spans="1:11" x14ac:dyDescent="0.25">
      <c r="A75264" t="s">
        <v>33</v>
      </c>
      <c r="B75264" t="s">
        <v>37</v>
      </c>
      <c r="C75264" t="s">
        <v>43</v>
      </c>
      <c r="D75264" t="s">
        <v>54</v>
      </c>
      <c r="E75264" t="s">
        <v>74</v>
      </c>
      <c r="F75264" t="s">
        <v>145</v>
      </c>
      <c r="G75264">
        <v>2014</v>
      </c>
      <c r="H75264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25">
      <c r="A75265" t="s">
        <v>33</v>
      </c>
      <c r="B75265" t="s">
        <v>37</v>
      </c>
      <c r="C75265" t="s">
        <v>44</v>
      </c>
      <c r="D75265" t="s">
        <v>50</v>
      </c>
      <c r="E75265" t="s">
        <v>55</v>
      </c>
      <c r="F75265" t="s">
        <v>151</v>
      </c>
      <c r="G75265">
        <v>2014</v>
      </c>
      <c r="H75265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25">
      <c r="A75266" t="s">
        <v>33</v>
      </c>
      <c r="B75266" t="s">
        <v>37</v>
      </c>
      <c r="C75266" t="s">
        <v>44</v>
      </c>
      <c r="D75266" t="s">
        <v>50</v>
      </c>
      <c r="E75266" t="s">
        <v>55</v>
      </c>
      <c r="F75266" t="s">
        <v>77</v>
      </c>
      <c r="G75266">
        <v>2014</v>
      </c>
      <c r="H75266" t="s">
        <v>229</v>
      </c>
      <c r="I75266">
        <v>68639.11</v>
      </c>
      <c r="J75266">
        <v>557</v>
      </c>
      <c r="K75266">
        <v>0.35437798999999998</v>
      </c>
    </row>
    <row r="75267" spans="1:11" x14ac:dyDescent="0.25">
      <c r="A75267" t="s">
        <v>33</v>
      </c>
      <c r="B75267" t="s">
        <v>37</v>
      </c>
      <c r="C75267" t="s">
        <v>44</v>
      </c>
      <c r="D75267" t="s">
        <v>50</v>
      </c>
      <c r="E75267" t="s">
        <v>55</v>
      </c>
      <c r="F75267" t="s">
        <v>155</v>
      </c>
      <c r="G75267">
        <v>2014</v>
      </c>
      <c r="H75267" t="s">
        <v>229</v>
      </c>
      <c r="I75267">
        <v>62504.26</v>
      </c>
      <c r="J75267">
        <v>7882</v>
      </c>
      <c r="K75267">
        <v>0.48423706999999999</v>
      </c>
    </row>
    <row r="75268" spans="1:11" x14ac:dyDescent="0.25">
      <c r="A75268" t="s">
        <v>33</v>
      </c>
      <c r="B75268" t="s">
        <v>37</v>
      </c>
      <c r="C75268" t="s">
        <v>44</v>
      </c>
      <c r="D75268" t="s">
        <v>50</v>
      </c>
      <c r="E75268" t="s">
        <v>56</v>
      </c>
      <c r="F75268" t="s">
        <v>200</v>
      </c>
      <c r="G75268">
        <v>2014</v>
      </c>
      <c r="H75268" t="s">
        <v>229</v>
      </c>
      <c r="I75268">
        <v>207734.43</v>
      </c>
      <c r="J75268">
        <v>576</v>
      </c>
      <c r="K75268">
        <v>0.30680724999999998</v>
      </c>
    </row>
    <row r="75269" spans="1:11" x14ac:dyDescent="0.25">
      <c r="A75269" t="s">
        <v>33</v>
      </c>
      <c r="B75269" t="s">
        <v>37</v>
      </c>
      <c r="C75269" t="s">
        <v>44</v>
      </c>
      <c r="D75269" t="s">
        <v>50</v>
      </c>
      <c r="E75269" t="s">
        <v>58</v>
      </c>
      <c r="F75269" t="s">
        <v>81</v>
      </c>
      <c r="G75269">
        <v>2014</v>
      </c>
      <c r="H75269" t="s">
        <v>229</v>
      </c>
      <c r="I75269">
        <v>163391.31</v>
      </c>
      <c r="J75269">
        <v>1909</v>
      </c>
      <c r="K75269">
        <v>0.29898353</v>
      </c>
    </row>
    <row r="75270" spans="1:11" x14ac:dyDescent="0.25">
      <c r="A75270" t="s">
        <v>33</v>
      </c>
      <c r="B75270" t="s">
        <v>37</v>
      </c>
      <c r="C75270" t="s">
        <v>44</v>
      </c>
      <c r="D75270" t="s">
        <v>50</v>
      </c>
      <c r="E75270" t="s">
        <v>58</v>
      </c>
      <c r="F75270" t="s">
        <v>161</v>
      </c>
      <c r="G75270">
        <v>2014</v>
      </c>
      <c r="H75270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25">
      <c r="A75271" t="s">
        <v>33</v>
      </c>
      <c r="B75271" t="s">
        <v>37</v>
      </c>
      <c r="C75271" t="s">
        <v>44</v>
      </c>
      <c r="D75271" t="s">
        <v>50</v>
      </c>
      <c r="E75271" t="s">
        <v>58</v>
      </c>
      <c r="F75271" t="s">
        <v>83</v>
      </c>
      <c r="G75271">
        <v>2014</v>
      </c>
      <c r="H75271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25">
      <c r="A75272" t="s">
        <v>33</v>
      </c>
      <c r="B75272" t="s">
        <v>37</v>
      </c>
      <c r="C75272" t="s">
        <v>44</v>
      </c>
      <c r="D75272" t="s">
        <v>50</v>
      </c>
      <c r="E75272" t="s">
        <v>76</v>
      </c>
      <c r="F75272" t="s">
        <v>163</v>
      </c>
      <c r="G75272">
        <v>2014</v>
      </c>
      <c r="H75272" t="s">
        <v>229</v>
      </c>
      <c r="I75272">
        <v>5841.36</v>
      </c>
      <c r="J75272">
        <v>76</v>
      </c>
      <c r="K75272">
        <v>0.31693989</v>
      </c>
    </row>
    <row r="75273" spans="1:11" x14ac:dyDescent="0.25">
      <c r="A75273" t="s">
        <v>33</v>
      </c>
      <c r="B75273" t="s">
        <v>37</v>
      </c>
      <c r="C75273" t="s">
        <v>44</v>
      </c>
      <c r="D75273" t="s">
        <v>50</v>
      </c>
      <c r="E75273" t="s">
        <v>76</v>
      </c>
      <c r="F75273" t="s">
        <v>165</v>
      </c>
      <c r="G75273">
        <v>2014</v>
      </c>
      <c r="H75273" t="s">
        <v>229</v>
      </c>
      <c r="I75273">
        <v>88579.63</v>
      </c>
      <c r="J75273">
        <v>281</v>
      </c>
      <c r="K75273">
        <v>0.32325604000000002</v>
      </c>
    </row>
    <row r="75274" spans="1:11" x14ac:dyDescent="0.25">
      <c r="A75274" t="s">
        <v>33</v>
      </c>
      <c r="B75274" t="s">
        <v>37</v>
      </c>
      <c r="C75274" t="s">
        <v>44</v>
      </c>
      <c r="D75274" t="s">
        <v>50</v>
      </c>
      <c r="E75274" t="s">
        <v>76</v>
      </c>
      <c r="F75274" t="s">
        <v>166</v>
      </c>
      <c r="G75274">
        <v>2014</v>
      </c>
      <c r="H75274" t="s">
        <v>229</v>
      </c>
      <c r="I75274">
        <v>31620.48</v>
      </c>
      <c r="J75274">
        <v>1032</v>
      </c>
      <c r="K75274">
        <v>0.51044385999999997</v>
      </c>
    </row>
    <row r="75275" spans="1:11" x14ac:dyDescent="0.25">
      <c r="A75275" t="s">
        <v>33</v>
      </c>
      <c r="B75275" t="s">
        <v>37</v>
      </c>
      <c r="C75275" t="s">
        <v>44</v>
      </c>
      <c r="D75275" t="s">
        <v>50</v>
      </c>
      <c r="E75275" t="s">
        <v>59</v>
      </c>
      <c r="F75275" t="s">
        <v>84</v>
      </c>
      <c r="G75275">
        <v>2014</v>
      </c>
      <c r="H75275" t="s">
        <v>229</v>
      </c>
      <c r="I75275">
        <v>11185.31</v>
      </c>
      <c r="J75275">
        <v>773</v>
      </c>
      <c r="K75275">
        <v>0.53351762000000003</v>
      </c>
    </row>
    <row r="75276" spans="1:11" x14ac:dyDescent="0.25">
      <c r="A75276" t="s">
        <v>33</v>
      </c>
      <c r="B75276" t="s">
        <v>37</v>
      </c>
      <c r="C75276" t="s">
        <v>44</v>
      </c>
      <c r="D75276" t="s">
        <v>50</v>
      </c>
      <c r="E75276" t="s">
        <v>59</v>
      </c>
      <c r="F75276" t="s">
        <v>168</v>
      </c>
      <c r="G75276">
        <v>2014</v>
      </c>
      <c r="H75276" t="s">
        <v>229</v>
      </c>
      <c r="I75276">
        <v>29142.959999999999</v>
      </c>
      <c r="J75276">
        <v>2107</v>
      </c>
      <c r="K75276">
        <v>0.45775927</v>
      </c>
    </row>
    <row r="75277" spans="1:11" x14ac:dyDescent="0.25">
      <c r="A75277" t="s">
        <v>33</v>
      </c>
      <c r="B75277" t="s">
        <v>37</v>
      </c>
      <c r="C75277" t="s">
        <v>44</v>
      </c>
      <c r="D75277" t="s">
        <v>50</v>
      </c>
      <c r="E75277" t="s">
        <v>59</v>
      </c>
      <c r="F75277" t="s">
        <v>171</v>
      </c>
      <c r="G75277">
        <v>2014</v>
      </c>
      <c r="H75277" t="s">
        <v>229</v>
      </c>
      <c r="I75277">
        <v>8784.74</v>
      </c>
      <c r="J75277">
        <v>331</v>
      </c>
      <c r="K75277">
        <v>0.33006782000000001</v>
      </c>
    </row>
    <row r="75278" spans="1:11" x14ac:dyDescent="0.25">
      <c r="A75278" t="s">
        <v>33</v>
      </c>
      <c r="B75278" t="s">
        <v>37</v>
      </c>
      <c r="C75278" t="s">
        <v>44</v>
      </c>
      <c r="D75278" t="s">
        <v>50</v>
      </c>
      <c r="E75278" t="s">
        <v>59</v>
      </c>
      <c r="F75278" t="s">
        <v>86</v>
      </c>
      <c r="G75278">
        <v>2014</v>
      </c>
      <c r="H75278" t="s">
        <v>229</v>
      </c>
      <c r="I75278">
        <v>47622.3</v>
      </c>
      <c r="J75278">
        <v>1681</v>
      </c>
      <c r="K75278">
        <v>0.41923804999999997</v>
      </c>
    </row>
    <row r="75279" spans="1:11" x14ac:dyDescent="0.25">
      <c r="A75279" t="s">
        <v>33</v>
      </c>
      <c r="B75279" t="s">
        <v>37</v>
      </c>
      <c r="C75279" t="s">
        <v>44</v>
      </c>
      <c r="D75279" t="s">
        <v>50</v>
      </c>
      <c r="E75279" t="s">
        <v>59</v>
      </c>
      <c r="F75279" t="s">
        <v>172</v>
      </c>
      <c r="G75279">
        <v>2014</v>
      </c>
      <c r="H75279" t="s">
        <v>229</v>
      </c>
      <c r="I75279">
        <v>3546.2</v>
      </c>
      <c r="J75279">
        <v>68</v>
      </c>
      <c r="K75279">
        <v>0.44870566000000001</v>
      </c>
    </row>
    <row r="75280" spans="1:11" x14ac:dyDescent="0.25">
      <c r="A75280" t="s">
        <v>33</v>
      </c>
      <c r="B75280" t="s">
        <v>37</v>
      </c>
      <c r="C75280" t="s">
        <v>44</v>
      </c>
      <c r="D75280" t="s">
        <v>50</v>
      </c>
      <c r="E75280" t="s">
        <v>59</v>
      </c>
      <c r="F75280" t="s">
        <v>173</v>
      </c>
      <c r="G75280">
        <v>2014</v>
      </c>
      <c r="H75280" t="s">
        <v>229</v>
      </c>
      <c r="I75280">
        <v>60597.08</v>
      </c>
      <c r="J75280">
        <v>2246</v>
      </c>
      <c r="K75280">
        <v>0.52594514000000003</v>
      </c>
    </row>
    <row r="75281" spans="1:11" x14ac:dyDescent="0.25">
      <c r="A75281" t="s">
        <v>33</v>
      </c>
      <c r="B75281" t="s">
        <v>37</v>
      </c>
      <c r="C75281" t="s">
        <v>44</v>
      </c>
      <c r="D75281" t="s">
        <v>50</v>
      </c>
      <c r="E75281" t="s">
        <v>59</v>
      </c>
      <c r="F75281" t="s">
        <v>214</v>
      </c>
      <c r="G75281">
        <v>2014</v>
      </c>
      <c r="H75281" t="s">
        <v>229</v>
      </c>
      <c r="I75281">
        <v>7325.07</v>
      </c>
      <c r="J75281">
        <v>213</v>
      </c>
      <c r="K75281">
        <v>0.54579820000000001</v>
      </c>
    </row>
    <row r="75282" spans="1:11" x14ac:dyDescent="0.25">
      <c r="A75282" t="s">
        <v>33</v>
      </c>
      <c r="B75282" t="s">
        <v>37</v>
      </c>
      <c r="C75282" t="s">
        <v>44</v>
      </c>
      <c r="D75282" t="s">
        <v>52</v>
      </c>
      <c r="E75282" t="s">
        <v>64</v>
      </c>
      <c r="F75282" t="s">
        <v>174</v>
      </c>
      <c r="G75282">
        <v>2014</v>
      </c>
      <c r="H75282" t="s">
        <v>229</v>
      </c>
      <c r="I75282">
        <v>14979.22</v>
      </c>
      <c r="J75282">
        <v>311</v>
      </c>
      <c r="K75282">
        <v>0.37713712999999999</v>
      </c>
    </row>
    <row r="75283" spans="1:11" x14ac:dyDescent="0.25">
      <c r="A75283" t="s">
        <v>33</v>
      </c>
      <c r="B75283" t="s">
        <v>37</v>
      </c>
      <c r="C75283" t="s">
        <v>44</v>
      </c>
      <c r="D75283" t="s">
        <v>52</v>
      </c>
      <c r="E75283" t="s">
        <v>64</v>
      </c>
      <c r="F75283" t="s">
        <v>175</v>
      </c>
      <c r="G75283">
        <v>2014</v>
      </c>
      <c r="H75283" t="s">
        <v>229</v>
      </c>
      <c r="I75283">
        <v>5546.08</v>
      </c>
      <c r="J75283">
        <v>136</v>
      </c>
      <c r="K75283">
        <v>0.50956351</v>
      </c>
    </row>
    <row r="75284" spans="1:11" x14ac:dyDescent="0.25">
      <c r="A75284" t="s">
        <v>33</v>
      </c>
      <c r="B75284" t="s">
        <v>37</v>
      </c>
      <c r="C75284" t="s">
        <v>44</v>
      </c>
      <c r="D75284" t="s">
        <v>52</v>
      </c>
      <c r="E75284" t="s">
        <v>64</v>
      </c>
      <c r="F75284" t="s">
        <v>177</v>
      </c>
      <c r="G75284">
        <v>2014</v>
      </c>
      <c r="H75284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25">
      <c r="A75285" t="s">
        <v>33</v>
      </c>
      <c r="B75285" t="s">
        <v>37</v>
      </c>
      <c r="C75285" t="s">
        <v>44</v>
      </c>
      <c r="D75285" t="s">
        <v>52</v>
      </c>
      <c r="E75285" t="s">
        <v>64</v>
      </c>
      <c r="F75285" t="s">
        <v>178</v>
      </c>
      <c r="G75285">
        <v>2014</v>
      </c>
      <c r="H75285" t="s">
        <v>229</v>
      </c>
      <c r="I75285">
        <v>27083</v>
      </c>
      <c r="J75285">
        <v>371</v>
      </c>
      <c r="K75285">
        <v>0.42794521000000002</v>
      </c>
    </row>
    <row r="75286" spans="1:11" x14ac:dyDescent="0.25">
      <c r="A75286" t="s">
        <v>33</v>
      </c>
      <c r="B75286" t="s">
        <v>37</v>
      </c>
      <c r="C75286" t="s">
        <v>44</v>
      </c>
      <c r="D75286" t="s">
        <v>52</v>
      </c>
      <c r="E75286" t="s">
        <v>64</v>
      </c>
      <c r="F75286" t="s">
        <v>119</v>
      </c>
      <c r="G75286">
        <v>2014</v>
      </c>
      <c r="H75286" t="s">
        <v>229</v>
      </c>
      <c r="I75286">
        <v>78562.8</v>
      </c>
      <c r="J75286">
        <v>324</v>
      </c>
      <c r="K75286">
        <v>0.44224416999999999</v>
      </c>
    </row>
    <row r="75287" spans="1:11" x14ac:dyDescent="0.25">
      <c r="A75287" t="s">
        <v>33</v>
      </c>
      <c r="B75287" t="s">
        <v>37</v>
      </c>
      <c r="C75287" t="s">
        <v>44</v>
      </c>
      <c r="D75287" t="s">
        <v>52</v>
      </c>
      <c r="E75287" t="s">
        <v>64</v>
      </c>
      <c r="F75287" t="s">
        <v>179</v>
      </c>
      <c r="G75287">
        <v>2014</v>
      </c>
      <c r="H75287" t="s">
        <v>229</v>
      </c>
      <c r="I75287">
        <v>13110.8</v>
      </c>
      <c r="J75287">
        <v>73</v>
      </c>
      <c r="K75287">
        <v>0.47416480999999999</v>
      </c>
    </row>
    <row r="75288" spans="1:11" x14ac:dyDescent="0.25">
      <c r="A75288" t="s">
        <v>33</v>
      </c>
      <c r="B75288" t="s">
        <v>37</v>
      </c>
      <c r="C75288" t="s">
        <v>44</v>
      </c>
      <c r="D75288" t="s">
        <v>52</v>
      </c>
      <c r="E75288" t="s">
        <v>64</v>
      </c>
      <c r="F75288" t="s">
        <v>210</v>
      </c>
      <c r="G75288">
        <v>2014</v>
      </c>
      <c r="H75288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25">
      <c r="A75289" t="s">
        <v>33</v>
      </c>
      <c r="B75289" t="s">
        <v>37</v>
      </c>
      <c r="C75289" t="s">
        <v>44</v>
      </c>
      <c r="D75289" t="s">
        <v>52</v>
      </c>
      <c r="E75289" t="s">
        <v>64</v>
      </c>
      <c r="F75289" t="s">
        <v>120</v>
      </c>
      <c r="G75289">
        <v>2014</v>
      </c>
      <c r="H75289" t="s">
        <v>229</v>
      </c>
      <c r="I75289">
        <v>14791.2</v>
      </c>
      <c r="J75289">
        <v>74</v>
      </c>
      <c r="K75289">
        <v>0.45062740000000001</v>
      </c>
    </row>
    <row r="75290" spans="1:11" x14ac:dyDescent="0.25">
      <c r="A75290" t="s">
        <v>33</v>
      </c>
      <c r="B75290" t="s">
        <v>37</v>
      </c>
      <c r="C75290" t="s">
        <v>44</v>
      </c>
      <c r="D75290" t="s">
        <v>52</v>
      </c>
      <c r="E75290" t="s">
        <v>64</v>
      </c>
      <c r="F75290" t="s">
        <v>121</v>
      </c>
      <c r="G75290">
        <v>2014</v>
      </c>
      <c r="H75290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25">
      <c r="A75291" t="s">
        <v>33</v>
      </c>
      <c r="B75291" t="s">
        <v>37</v>
      </c>
      <c r="C75291" t="s">
        <v>44</v>
      </c>
      <c r="D75291" t="s">
        <v>52</v>
      </c>
      <c r="E75291" t="s">
        <v>64</v>
      </c>
      <c r="F75291" t="s">
        <v>216</v>
      </c>
      <c r="G75291">
        <v>2014</v>
      </c>
      <c r="H75291" t="s">
        <v>229</v>
      </c>
      <c r="I75291">
        <v>15877.5</v>
      </c>
      <c r="J75291">
        <v>145</v>
      </c>
      <c r="K75291">
        <v>0.42543096000000002</v>
      </c>
    </row>
    <row r="75292" spans="1:11" x14ac:dyDescent="0.25">
      <c r="A75292" t="s">
        <v>33</v>
      </c>
      <c r="B75292" t="s">
        <v>37</v>
      </c>
      <c r="C75292" t="s">
        <v>44</v>
      </c>
      <c r="D75292" t="s">
        <v>52</v>
      </c>
      <c r="E75292" t="s">
        <v>64</v>
      </c>
      <c r="F75292" t="s">
        <v>122</v>
      </c>
      <c r="G75292">
        <v>2014</v>
      </c>
      <c r="H75292" t="s">
        <v>229</v>
      </c>
      <c r="I75292">
        <v>10678.2</v>
      </c>
      <c r="J75292">
        <v>78</v>
      </c>
      <c r="K75292">
        <v>0.48078890000000002</v>
      </c>
    </row>
    <row r="75293" spans="1:11" x14ac:dyDescent="0.25">
      <c r="A75293" t="s">
        <v>33</v>
      </c>
      <c r="B75293" t="s">
        <v>37</v>
      </c>
      <c r="C75293" t="s">
        <v>44</v>
      </c>
      <c r="D75293" t="s">
        <v>52</v>
      </c>
      <c r="E75293" t="s">
        <v>65</v>
      </c>
      <c r="F75293" t="s">
        <v>110</v>
      </c>
      <c r="G75293">
        <v>2014</v>
      </c>
      <c r="H75293" t="s">
        <v>229</v>
      </c>
      <c r="I75293">
        <v>5503.76</v>
      </c>
      <c r="J75293">
        <v>89</v>
      </c>
      <c r="K75293">
        <v>0.58441138000000004</v>
      </c>
    </row>
    <row r="75294" spans="1:11" x14ac:dyDescent="0.25">
      <c r="A75294" t="s">
        <v>33</v>
      </c>
      <c r="B75294" t="s">
        <v>37</v>
      </c>
      <c r="C75294" t="s">
        <v>44</v>
      </c>
      <c r="D75294" t="s">
        <v>52</v>
      </c>
      <c r="E75294" t="s">
        <v>65</v>
      </c>
      <c r="F75294" t="s">
        <v>111</v>
      </c>
      <c r="G75294">
        <v>2014</v>
      </c>
      <c r="H75294" t="s">
        <v>229</v>
      </c>
      <c r="I75294">
        <v>9889</v>
      </c>
      <c r="J75294">
        <v>106</v>
      </c>
      <c r="K75294">
        <v>0.46737384999999998</v>
      </c>
    </row>
    <row r="75295" spans="1:11" x14ac:dyDescent="0.25">
      <c r="A75295" t="s">
        <v>33</v>
      </c>
      <c r="B75295" t="s">
        <v>37</v>
      </c>
      <c r="C75295" t="s">
        <v>44</v>
      </c>
      <c r="D75295" t="s">
        <v>52</v>
      </c>
      <c r="E75295" t="s">
        <v>65</v>
      </c>
      <c r="F75295" t="s">
        <v>180</v>
      </c>
      <c r="G75295">
        <v>2014</v>
      </c>
      <c r="H75295" t="s">
        <v>229</v>
      </c>
      <c r="I75295">
        <v>28790.98</v>
      </c>
      <c r="J75295">
        <v>244</v>
      </c>
      <c r="K75295">
        <v>0.50099927</v>
      </c>
    </row>
    <row r="75296" spans="1:11" x14ac:dyDescent="0.25">
      <c r="A75296" t="s">
        <v>33</v>
      </c>
      <c r="B75296" t="s">
        <v>37</v>
      </c>
      <c r="C75296" t="s">
        <v>44</v>
      </c>
      <c r="D75296" t="s">
        <v>52</v>
      </c>
      <c r="E75296" t="s">
        <v>65</v>
      </c>
      <c r="F75296" t="s">
        <v>181</v>
      </c>
      <c r="G75296">
        <v>2014</v>
      </c>
      <c r="H75296" t="s">
        <v>229</v>
      </c>
      <c r="I75296">
        <v>5339.52</v>
      </c>
      <c r="J75296">
        <v>96</v>
      </c>
      <c r="K75296">
        <v>0.31193815000000003</v>
      </c>
    </row>
    <row r="75297" spans="1:11" x14ac:dyDescent="0.25">
      <c r="A75297" t="s">
        <v>33</v>
      </c>
      <c r="B75297" t="s">
        <v>37</v>
      </c>
      <c r="C75297" t="s">
        <v>44</v>
      </c>
      <c r="D75297" t="s">
        <v>52</v>
      </c>
      <c r="E75297" t="s">
        <v>65</v>
      </c>
      <c r="F75297" t="s">
        <v>182</v>
      </c>
      <c r="G75297">
        <v>2014</v>
      </c>
      <c r="H75297" t="s">
        <v>229</v>
      </c>
      <c r="I75297">
        <v>74587.5</v>
      </c>
      <c r="J75297">
        <v>1105</v>
      </c>
      <c r="K75297">
        <v>0.46371656999999999</v>
      </c>
    </row>
    <row r="75298" spans="1:11" x14ac:dyDescent="0.25">
      <c r="A75298" t="s">
        <v>33</v>
      </c>
      <c r="B75298" t="s">
        <v>37</v>
      </c>
      <c r="C75298" t="s">
        <v>44</v>
      </c>
      <c r="D75298" t="s">
        <v>52</v>
      </c>
      <c r="E75298" t="s">
        <v>65</v>
      </c>
      <c r="F75298" t="s">
        <v>123</v>
      </c>
      <c r="G75298">
        <v>2014</v>
      </c>
      <c r="H75298" t="s">
        <v>229</v>
      </c>
      <c r="I75298">
        <v>60092.7</v>
      </c>
      <c r="J75298">
        <v>1569</v>
      </c>
      <c r="K75298">
        <v>0.35168631</v>
      </c>
    </row>
    <row r="75299" spans="1:11" x14ac:dyDescent="0.25">
      <c r="A75299" t="s">
        <v>33</v>
      </c>
      <c r="B75299" t="s">
        <v>37</v>
      </c>
      <c r="C75299" t="s">
        <v>44</v>
      </c>
      <c r="D75299" t="s">
        <v>52</v>
      </c>
      <c r="E75299" t="s">
        <v>65</v>
      </c>
      <c r="F75299" t="s">
        <v>124</v>
      </c>
      <c r="G75299">
        <v>2014</v>
      </c>
      <c r="H75299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25">
      <c r="A75300" t="s">
        <v>33</v>
      </c>
      <c r="B75300" t="s">
        <v>37</v>
      </c>
      <c r="C75300" t="s">
        <v>44</v>
      </c>
      <c r="D75300" t="s">
        <v>52</v>
      </c>
      <c r="E75300" t="s">
        <v>65</v>
      </c>
      <c r="F75300" t="s">
        <v>125</v>
      </c>
      <c r="G75300">
        <v>2014</v>
      </c>
      <c r="H75300" t="s">
        <v>229</v>
      </c>
      <c r="I75300">
        <v>12990.05</v>
      </c>
      <c r="J75300">
        <v>285</v>
      </c>
      <c r="K75300">
        <v>0.35723881000000002</v>
      </c>
    </row>
    <row r="75301" spans="1:11" x14ac:dyDescent="0.25">
      <c r="A75301" t="s">
        <v>33</v>
      </c>
      <c r="B75301" t="s">
        <v>37</v>
      </c>
      <c r="C75301" t="s">
        <v>44</v>
      </c>
      <c r="D75301" t="s">
        <v>52</v>
      </c>
      <c r="E75301" t="s">
        <v>65</v>
      </c>
      <c r="F75301" t="s">
        <v>126</v>
      </c>
      <c r="G75301">
        <v>2014</v>
      </c>
      <c r="H75301" t="s">
        <v>229</v>
      </c>
      <c r="I75301">
        <v>69275</v>
      </c>
      <c r="J75301">
        <v>3260</v>
      </c>
      <c r="K75301">
        <v>0.41335632999999999</v>
      </c>
    </row>
    <row r="75302" spans="1:11" x14ac:dyDescent="0.25">
      <c r="A75302" t="s">
        <v>33</v>
      </c>
      <c r="B75302" t="s">
        <v>37</v>
      </c>
      <c r="C75302" t="s">
        <v>44</v>
      </c>
      <c r="D75302" t="s">
        <v>52</v>
      </c>
      <c r="E75302" t="s">
        <v>65</v>
      </c>
      <c r="F75302" t="s">
        <v>127</v>
      </c>
      <c r="G75302">
        <v>2014</v>
      </c>
      <c r="H75302" t="s">
        <v>229</v>
      </c>
      <c r="I75302">
        <v>159067.70000000001</v>
      </c>
      <c r="J75302">
        <v>2283</v>
      </c>
      <c r="K75302">
        <v>0.44931988</v>
      </c>
    </row>
    <row r="75303" spans="1:11" x14ac:dyDescent="0.25">
      <c r="A75303" t="s">
        <v>33</v>
      </c>
      <c r="B75303" t="s">
        <v>37</v>
      </c>
      <c r="C75303" t="s">
        <v>44</v>
      </c>
      <c r="D75303" t="s">
        <v>52</v>
      </c>
      <c r="E75303" t="s">
        <v>65</v>
      </c>
      <c r="F75303" t="s">
        <v>128</v>
      </c>
      <c r="G75303">
        <v>2014</v>
      </c>
      <c r="H75303" t="s">
        <v>229</v>
      </c>
      <c r="I75303">
        <v>166984.6</v>
      </c>
      <c r="J75303">
        <v>1933</v>
      </c>
      <c r="K75303">
        <v>0.50464401999999997</v>
      </c>
    </row>
    <row r="75304" spans="1:11" x14ac:dyDescent="0.25">
      <c r="A75304" t="s">
        <v>33</v>
      </c>
      <c r="B75304" t="s">
        <v>37</v>
      </c>
      <c r="C75304" t="s">
        <v>44</v>
      </c>
      <c r="D75304" t="s">
        <v>52</v>
      </c>
      <c r="E75304" t="s">
        <v>65</v>
      </c>
      <c r="F75304" t="s">
        <v>129</v>
      </c>
      <c r="G75304">
        <v>2014</v>
      </c>
      <c r="H75304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25">
      <c r="A75305" t="s">
        <v>33</v>
      </c>
      <c r="B75305" t="s">
        <v>37</v>
      </c>
      <c r="C75305" t="s">
        <v>44</v>
      </c>
      <c r="D75305" t="s">
        <v>52</v>
      </c>
      <c r="E75305" t="s">
        <v>65</v>
      </c>
      <c r="F75305" t="s">
        <v>130</v>
      </c>
      <c r="G75305">
        <v>2014</v>
      </c>
      <c r="H75305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25">
      <c r="A75306" t="s">
        <v>33</v>
      </c>
      <c r="B75306" t="s">
        <v>37</v>
      </c>
      <c r="C75306" t="s">
        <v>44</v>
      </c>
      <c r="D75306" t="s">
        <v>52</v>
      </c>
      <c r="E75306" t="s">
        <v>65</v>
      </c>
      <c r="F75306" t="s">
        <v>183</v>
      </c>
      <c r="G75306">
        <v>2014</v>
      </c>
      <c r="H75306" t="s">
        <v>229</v>
      </c>
      <c r="I75306">
        <v>83061</v>
      </c>
      <c r="J75306">
        <v>1941</v>
      </c>
      <c r="K75306">
        <v>0.41301261</v>
      </c>
    </row>
    <row r="75307" spans="1:11" x14ac:dyDescent="0.25">
      <c r="A75307" t="s">
        <v>33</v>
      </c>
      <c r="B75307" t="s">
        <v>37</v>
      </c>
      <c r="C75307" t="s">
        <v>44</v>
      </c>
      <c r="D75307" t="s">
        <v>52</v>
      </c>
      <c r="E75307" t="s">
        <v>65</v>
      </c>
      <c r="F75307" t="s">
        <v>218</v>
      </c>
      <c r="G75307">
        <v>2014</v>
      </c>
      <c r="H75307" t="s">
        <v>229</v>
      </c>
      <c r="I75307">
        <v>101618.3</v>
      </c>
      <c r="J75307">
        <v>1622</v>
      </c>
      <c r="K75307">
        <v>0.46123247000000001</v>
      </c>
    </row>
    <row r="75308" spans="1:11" x14ac:dyDescent="0.25">
      <c r="A75308" t="s">
        <v>33</v>
      </c>
      <c r="B75308" t="s">
        <v>37</v>
      </c>
      <c r="C75308" t="s">
        <v>44</v>
      </c>
      <c r="D75308" t="s">
        <v>52</v>
      </c>
      <c r="E75308" t="s">
        <v>66</v>
      </c>
      <c r="F75308" t="s">
        <v>203</v>
      </c>
      <c r="G75308">
        <v>2014</v>
      </c>
      <c r="H75308" t="s">
        <v>229</v>
      </c>
      <c r="I75308">
        <v>31401.4</v>
      </c>
      <c r="J75308">
        <v>1936</v>
      </c>
      <c r="K75308">
        <v>0.29530276</v>
      </c>
    </row>
    <row r="75309" spans="1:11" x14ac:dyDescent="0.25">
      <c r="A75309" t="s">
        <v>33</v>
      </c>
      <c r="B75309" t="s">
        <v>37</v>
      </c>
      <c r="C75309" t="s">
        <v>44</v>
      </c>
      <c r="D75309" t="s">
        <v>52</v>
      </c>
      <c r="E75309" t="s">
        <v>66</v>
      </c>
      <c r="F75309" t="s">
        <v>204</v>
      </c>
      <c r="G75309">
        <v>2014</v>
      </c>
      <c r="H75309" t="s">
        <v>229</v>
      </c>
      <c r="I75309">
        <v>16400.23</v>
      </c>
      <c r="J75309">
        <v>413</v>
      </c>
      <c r="K75309">
        <v>0.40745404000000002</v>
      </c>
    </row>
    <row r="75310" spans="1:11" x14ac:dyDescent="0.25">
      <c r="A75310" t="s">
        <v>33</v>
      </c>
      <c r="B75310" t="s">
        <v>37</v>
      </c>
      <c r="C75310" t="s">
        <v>44</v>
      </c>
      <c r="D75310" t="s">
        <v>52</v>
      </c>
      <c r="E75310" t="s">
        <v>66</v>
      </c>
      <c r="F75310" t="s">
        <v>113</v>
      </c>
      <c r="G75310">
        <v>2014</v>
      </c>
      <c r="H75310" t="s">
        <v>229</v>
      </c>
      <c r="I75310">
        <v>5581.8</v>
      </c>
      <c r="J75310">
        <v>63</v>
      </c>
      <c r="K75310">
        <v>0.46952596000000002</v>
      </c>
    </row>
    <row r="75311" spans="1:11" x14ac:dyDescent="0.25">
      <c r="A75311" t="s">
        <v>33</v>
      </c>
      <c r="B75311" t="s">
        <v>37</v>
      </c>
      <c r="C75311" t="s">
        <v>44</v>
      </c>
      <c r="D75311" t="s">
        <v>52</v>
      </c>
      <c r="E75311" t="s">
        <v>66</v>
      </c>
      <c r="F75311" t="s">
        <v>131</v>
      </c>
      <c r="G75311">
        <v>2014</v>
      </c>
      <c r="H75311" t="s">
        <v>229</v>
      </c>
      <c r="I75311">
        <v>4824</v>
      </c>
      <c r="J75311">
        <v>120</v>
      </c>
      <c r="K75311">
        <v>0.53788557000000004</v>
      </c>
    </row>
    <row r="75312" spans="1:11" x14ac:dyDescent="0.25">
      <c r="A75312" t="s">
        <v>33</v>
      </c>
      <c r="B75312" t="s">
        <v>37</v>
      </c>
      <c r="C75312" t="s">
        <v>44</v>
      </c>
      <c r="D75312" t="s">
        <v>52</v>
      </c>
      <c r="E75312" t="s">
        <v>66</v>
      </c>
      <c r="F75312" t="s">
        <v>132</v>
      </c>
      <c r="G75312">
        <v>2014</v>
      </c>
      <c r="H75312" t="s">
        <v>229</v>
      </c>
      <c r="I75312">
        <v>3908.7</v>
      </c>
      <c r="J75312">
        <v>303</v>
      </c>
      <c r="K75312">
        <v>0.60852713000000003</v>
      </c>
    </row>
    <row r="75313" spans="1:11" x14ac:dyDescent="0.25">
      <c r="A75313" t="s">
        <v>33</v>
      </c>
      <c r="B75313" t="s">
        <v>37</v>
      </c>
      <c r="C75313" t="s">
        <v>44</v>
      </c>
      <c r="D75313" t="s">
        <v>52</v>
      </c>
      <c r="E75313" t="s">
        <v>71</v>
      </c>
      <c r="F75313" t="s">
        <v>213</v>
      </c>
      <c r="G75313">
        <v>2014</v>
      </c>
      <c r="H75313" t="s">
        <v>229</v>
      </c>
      <c r="I75313">
        <v>16093.44</v>
      </c>
      <c r="J75313">
        <v>198</v>
      </c>
      <c r="K75313">
        <v>0.50787402000000004</v>
      </c>
    </row>
    <row r="75314" spans="1:11" x14ac:dyDescent="0.25">
      <c r="A75314" t="s">
        <v>33</v>
      </c>
      <c r="B75314" t="s">
        <v>37</v>
      </c>
      <c r="C75314" t="s">
        <v>44</v>
      </c>
      <c r="D75314" t="s">
        <v>52</v>
      </c>
      <c r="E75314" t="s">
        <v>71</v>
      </c>
      <c r="F75314" t="s">
        <v>133</v>
      </c>
      <c r="G75314">
        <v>2014</v>
      </c>
      <c r="H75314" t="s">
        <v>229</v>
      </c>
      <c r="I75314">
        <v>21847.9</v>
      </c>
      <c r="J75314">
        <v>130</v>
      </c>
      <c r="K75314">
        <v>0.53589909999999996</v>
      </c>
    </row>
    <row r="75315" spans="1:11" x14ac:dyDescent="0.25">
      <c r="A75315" t="s">
        <v>33</v>
      </c>
      <c r="B75315" t="s">
        <v>37</v>
      </c>
      <c r="C75315" t="s">
        <v>44</v>
      </c>
      <c r="D75315" t="s">
        <v>52</v>
      </c>
      <c r="E75315" t="s">
        <v>67</v>
      </c>
      <c r="F75315" t="s">
        <v>187</v>
      </c>
      <c r="G75315">
        <v>2014</v>
      </c>
      <c r="H75315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25">
      <c r="A75316" t="s">
        <v>33</v>
      </c>
      <c r="B75316" t="s">
        <v>37</v>
      </c>
      <c r="C75316" t="s">
        <v>44</v>
      </c>
      <c r="D75316" t="s">
        <v>52</v>
      </c>
      <c r="E75316" t="s">
        <v>67</v>
      </c>
      <c r="F75316" t="s">
        <v>205</v>
      </c>
      <c r="G75316">
        <v>2014</v>
      </c>
      <c r="H75316" t="s">
        <v>229</v>
      </c>
      <c r="I75316">
        <v>44252.46</v>
      </c>
      <c r="J75316">
        <v>483</v>
      </c>
      <c r="K75316">
        <v>0.44335298000000001</v>
      </c>
    </row>
    <row r="75317" spans="1:11" x14ac:dyDescent="0.25">
      <c r="A75317" t="s">
        <v>33</v>
      </c>
      <c r="B75317" t="s">
        <v>37</v>
      </c>
      <c r="C75317" t="s">
        <v>44</v>
      </c>
      <c r="D75317" t="s">
        <v>52</v>
      </c>
      <c r="E75317" t="s">
        <v>67</v>
      </c>
      <c r="F75317" t="s">
        <v>188</v>
      </c>
      <c r="G75317">
        <v>2014</v>
      </c>
      <c r="H75317" t="s">
        <v>229</v>
      </c>
      <c r="I75317">
        <v>57276.45</v>
      </c>
      <c r="J75317">
        <v>609</v>
      </c>
      <c r="K75317">
        <v>0.30887826000000002</v>
      </c>
    </row>
    <row r="75318" spans="1:11" x14ac:dyDescent="0.25">
      <c r="A75318" t="s">
        <v>33</v>
      </c>
      <c r="B75318" t="s">
        <v>37</v>
      </c>
      <c r="C75318" t="s">
        <v>44</v>
      </c>
      <c r="D75318" t="s">
        <v>52</v>
      </c>
      <c r="E75318" t="s">
        <v>67</v>
      </c>
      <c r="F75318" t="s">
        <v>219</v>
      </c>
      <c r="G75318">
        <v>2014</v>
      </c>
      <c r="H75318" t="s">
        <v>229</v>
      </c>
      <c r="I75318">
        <v>25520</v>
      </c>
      <c r="J75318">
        <v>176</v>
      </c>
      <c r="K75318">
        <v>0.37644945000000002</v>
      </c>
    </row>
    <row r="75319" spans="1:11" x14ac:dyDescent="0.25">
      <c r="A75319" t="s">
        <v>33</v>
      </c>
      <c r="B75319" t="s">
        <v>37</v>
      </c>
      <c r="C75319" t="s">
        <v>44</v>
      </c>
      <c r="D75319" t="s">
        <v>52</v>
      </c>
      <c r="E75319" t="s">
        <v>67</v>
      </c>
      <c r="F75319" t="s">
        <v>217</v>
      </c>
      <c r="G75319">
        <v>2014</v>
      </c>
      <c r="H75319" t="s">
        <v>229</v>
      </c>
      <c r="I75319">
        <v>12888</v>
      </c>
      <c r="J75319">
        <v>36</v>
      </c>
      <c r="K75319">
        <v>0.34944133999999999</v>
      </c>
    </row>
    <row r="75320" spans="1:11" x14ac:dyDescent="0.25">
      <c r="A75320" t="s">
        <v>33</v>
      </c>
      <c r="B75320" t="s">
        <v>37</v>
      </c>
      <c r="C75320" t="s">
        <v>44</v>
      </c>
      <c r="D75320" t="s">
        <v>53</v>
      </c>
      <c r="E75320" t="s">
        <v>68</v>
      </c>
      <c r="F75320" t="s">
        <v>206</v>
      </c>
      <c r="G75320">
        <v>2014</v>
      </c>
      <c r="H75320" t="s">
        <v>229</v>
      </c>
      <c r="I75320">
        <v>2268</v>
      </c>
      <c r="J75320">
        <v>378</v>
      </c>
      <c r="K75320">
        <v>0.69</v>
      </c>
    </row>
    <row r="75321" spans="1:11" x14ac:dyDescent="0.25">
      <c r="A75321" t="s">
        <v>33</v>
      </c>
      <c r="B75321" t="s">
        <v>37</v>
      </c>
      <c r="C75321" t="s">
        <v>44</v>
      </c>
      <c r="D75321" t="s">
        <v>53</v>
      </c>
      <c r="E75321" t="s">
        <v>68</v>
      </c>
      <c r="F75321" t="s">
        <v>190</v>
      </c>
      <c r="G75321">
        <v>2014</v>
      </c>
      <c r="H75321" t="s">
        <v>229</v>
      </c>
      <c r="I75321">
        <v>1189.98</v>
      </c>
      <c r="J75321">
        <v>198</v>
      </c>
      <c r="K75321">
        <v>0.69550749000000001</v>
      </c>
    </row>
    <row r="75322" spans="1:11" x14ac:dyDescent="0.25">
      <c r="A75322" t="s">
        <v>33</v>
      </c>
      <c r="B75322" t="s">
        <v>37</v>
      </c>
      <c r="C75322" t="s">
        <v>44</v>
      </c>
      <c r="D75322" t="s">
        <v>53</v>
      </c>
      <c r="E75322" t="s">
        <v>68</v>
      </c>
      <c r="F75322" t="s">
        <v>191</v>
      </c>
      <c r="G75322">
        <v>2014</v>
      </c>
      <c r="H75322" t="s">
        <v>229</v>
      </c>
      <c r="I75322">
        <v>882</v>
      </c>
      <c r="J75322">
        <v>352</v>
      </c>
      <c r="K75322">
        <v>0.24970522000000001</v>
      </c>
    </row>
    <row r="75323" spans="1:11" x14ac:dyDescent="0.25">
      <c r="A75323" t="s">
        <v>33</v>
      </c>
      <c r="B75323" t="s">
        <v>37</v>
      </c>
      <c r="C75323" t="s">
        <v>44</v>
      </c>
      <c r="D75323" t="s">
        <v>53</v>
      </c>
      <c r="E75323" t="s">
        <v>69</v>
      </c>
      <c r="F75323" t="s">
        <v>193</v>
      </c>
      <c r="G75323">
        <v>2014</v>
      </c>
      <c r="H75323" t="s">
        <v>229</v>
      </c>
      <c r="I75323">
        <v>288</v>
      </c>
      <c r="J75323">
        <v>96</v>
      </c>
      <c r="K75323">
        <v>0.35</v>
      </c>
    </row>
    <row r="75324" spans="1:11" x14ac:dyDescent="0.25">
      <c r="A75324" t="s">
        <v>33</v>
      </c>
      <c r="B75324" t="s">
        <v>37</v>
      </c>
      <c r="C75324" t="s">
        <v>44</v>
      </c>
      <c r="D75324" t="s">
        <v>53</v>
      </c>
      <c r="E75324" t="s">
        <v>69</v>
      </c>
      <c r="F75324" t="s">
        <v>116</v>
      </c>
      <c r="G75324">
        <v>2014</v>
      </c>
      <c r="H75324" t="s">
        <v>229</v>
      </c>
      <c r="I75324">
        <v>1210</v>
      </c>
      <c r="J75324">
        <v>242</v>
      </c>
      <c r="K75324">
        <v>0.60799999999999998</v>
      </c>
    </row>
    <row r="75325" spans="1:11" x14ac:dyDescent="0.25">
      <c r="A75325" t="s">
        <v>33</v>
      </c>
      <c r="B75325" t="s">
        <v>37</v>
      </c>
      <c r="C75325" t="s">
        <v>44</v>
      </c>
      <c r="D75325" t="s">
        <v>53</v>
      </c>
      <c r="E75325" t="s">
        <v>69</v>
      </c>
      <c r="F75325" t="s">
        <v>194</v>
      </c>
      <c r="G75325">
        <v>2014</v>
      </c>
      <c r="H75325" t="s">
        <v>229</v>
      </c>
      <c r="I75325">
        <v>1600.56</v>
      </c>
      <c r="J75325">
        <v>324</v>
      </c>
      <c r="K75325">
        <v>0.63765181999999998</v>
      </c>
    </row>
    <row r="75326" spans="1:11" x14ac:dyDescent="0.25">
      <c r="A75326" t="s">
        <v>33</v>
      </c>
      <c r="B75326" t="s">
        <v>37</v>
      </c>
      <c r="C75326" t="s">
        <v>44</v>
      </c>
      <c r="D75326" t="s">
        <v>53</v>
      </c>
      <c r="E75326" t="s">
        <v>69</v>
      </c>
      <c r="F75326" t="s">
        <v>195</v>
      </c>
      <c r="G75326">
        <v>2014</v>
      </c>
      <c r="H75326" t="s">
        <v>229</v>
      </c>
      <c r="I75326">
        <v>2465</v>
      </c>
      <c r="J75326">
        <v>719</v>
      </c>
      <c r="K75326">
        <v>0.4603854</v>
      </c>
    </row>
    <row r="75327" spans="1:11" x14ac:dyDescent="0.25">
      <c r="A75327" t="s">
        <v>33</v>
      </c>
      <c r="B75327" t="s">
        <v>37</v>
      </c>
      <c r="C75327" t="s">
        <v>44</v>
      </c>
      <c r="D75327" t="s">
        <v>53</v>
      </c>
      <c r="E75327" t="s">
        <v>69</v>
      </c>
      <c r="F75327" t="s">
        <v>196</v>
      </c>
      <c r="G75327">
        <v>2014</v>
      </c>
      <c r="H75327" t="s">
        <v>229</v>
      </c>
      <c r="I75327">
        <v>1902</v>
      </c>
      <c r="J75327">
        <v>317</v>
      </c>
      <c r="K75327">
        <v>0.54</v>
      </c>
    </row>
    <row r="75328" spans="1:11" x14ac:dyDescent="0.25">
      <c r="A75328" t="s">
        <v>33</v>
      </c>
      <c r="B75328" t="s">
        <v>37</v>
      </c>
      <c r="C75328" t="s">
        <v>44</v>
      </c>
      <c r="D75328" t="s">
        <v>53</v>
      </c>
      <c r="E75328" t="s">
        <v>70</v>
      </c>
      <c r="F75328" t="s">
        <v>198</v>
      </c>
      <c r="G75328">
        <v>2014</v>
      </c>
      <c r="H75328" t="s">
        <v>229</v>
      </c>
      <c r="I75328">
        <v>270</v>
      </c>
      <c r="J75328">
        <v>45</v>
      </c>
      <c r="K75328">
        <v>0.52833333000000005</v>
      </c>
    </row>
    <row r="75329" spans="1:11" x14ac:dyDescent="0.25">
      <c r="A75329" t="s">
        <v>33</v>
      </c>
      <c r="B75329" t="s">
        <v>37</v>
      </c>
      <c r="C75329" t="s">
        <v>44</v>
      </c>
      <c r="D75329" t="s">
        <v>53</v>
      </c>
      <c r="E75329" t="s">
        <v>70</v>
      </c>
      <c r="F75329" t="s">
        <v>118</v>
      </c>
      <c r="G75329">
        <v>2014</v>
      </c>
      <c r="H75329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25">
      <c r="A75330" t="s">
        <v>33</v>
      </c>
      <c r="B75330" t="s">
        <v>37</v>
      </c>
      <c r="C75330" t="s">
        <v>44</v>
      </c>
      <c r="D75330" t="s">
        <v>53</v>
      </c>
      <c r="E75330" t="s">
        <v>70</v>
      </c>
      <c r="F75330" t="s">
        <v>199</v>
      </c>
      <c r="G75330">
        <v>2014</v>
      </c>
      <c r="H75330" t="s">
        <v>229</v>
      </c>
      <c r="I75330">
        <v>498</v>
      </c>
      <c r="J75330">
        <v>83</v>
      </c>
      <c r="K75330">
        <v>0.54</v>
      </c>
    </row>
    <row r="75331" spans="1:11" x14ac:dyDescent="0.25">
      <c r="A75331" t="s">
        <v>33</v>
      </c>
      <c r="B75331" t="s">
        <v>37</v>
      </c>
      <c r="C75331" t="s">
        <v>44</v>
      </c>
      <c r="D75331" t="s">
        <v>54</v>
      </c>
      <c r="E75331" t="s">
        <v>72</v>
      </c>
      <c r="F75331" t="s">
        <v>135</v>
      </c>
      <c r="G75331">
        <v>2014</v>
      </c>
      <c r="H75331" t="s">
        <v>229</v>
      </c>
      <c r="I75331">
        <v>184768.8</v>
      </c>
      <c r="J75331">
        <v>410</v>
      </c>
      <c r="K75331">
        <v>0.50960335000000001</v>
      </c>
    </row>
    <row r="75332" spans="1:11" x14ac:dyDescent="0.25">
      <c r="A75332" t="s">
        <v>33</v>
      </c>
      <c r="B75332" t="s">
        <v>37</v>
      </c>
      <c r="C75332" t="s">
        <v>44</v>
      </c>
      <c r="D75332" t="s">
        <v>54</v>
      </c>
      <c r="E75332" t="s">
        <v>72</v>
      </c>
      <c r="F75332" t="s">
        <v>136</v>
      </c>
      <c r="G75332">
        <v>2014</v>
      </c>
      <c r="H75332" t="s">
        <v>229</v>
      </c>
      <c r="I75332">
        <v>225213.9</v>
      </c>
      <c r="J75332">
        <v>279</v>
      </c>
      <c r="K75332">
        <v>0.45883846</v>
      </c>
    </row>
    <row r="75333" spans="1:11" x14ac:dyDescent="0.25">
      <c r="A75333" t="s">
        <v>33</v>
      </c>
      <c r="B75333" t="s">
        <v>37</v>
      </c>
      <c r="C75333" t="s">
        <v>44</v>
      </c>
      <c r="D75333" t="s">
        <v>54</v>
      </c>
      <c r="E75333" t="s">
        <v>72</v>
      </c>
      <c r="F75333" t="s">
        <v>137</v>
      </c>
      <c r="G75333">
        <v>2014</v>
      </c>
      <c r="H75333" t="s">
        <v>229</v>
      </c>
      <c r="I75333">
        <v>109825.87</v>
      </c>
      <c r="J75333">
        <v>217</v>
      </c>
      <c r="K75333">
        <v>0.45118649999999999</v>
      </c>
    </row>
    <row r="75334" spans="1:11" x14ac:dyDescent="0.25">
      <c r="A75334" t="s">
        <v>33</v>
      </c>
      <c r="B75334" t="s">
        <v>37</v>
      </c>
      <c r="C75334" t="s">
        <v>44</v>
      </c>
      <c r="D75334" t="s">
        <v>54</v>
      </c>
      <c r="E75334" t="s">
        <v>72</v>
      </c>
      <c r="F75334" t="s">
        <v>138</v>
      </c>
      <c r="G75334">
        <v>2014</v>
      </c>
      <c r="H75334" t="s">
        <v>229</v>
      </c>
      <c r="I75334">
        <v>103037.54</v>
      </c>
      <c r="J75334">
        <v>122</v>
      </c>
      <c r="K75334">
        <v>0.50270552000000002</v>
      </c>
    </row>
    <row r="75335" spans="1:11" x14ac:dyDescent="0.25">
      <c r="A75335" t="s">
        <v>33</v>
      </c>
      <c r="B75335" t="s">
        <v>37</v>
      </c>
      <c r="C75335" t="s">
        <v>44</v>
      </c>
      <c r="D75335" t="s">
        <v>54</v>
      </c>
      <c r="E75335" t="s">
        <v>73</v>
      </c>
      <c r="F75335" t="s">
        <v>139</v>
      </c>
      <c r="G75335">
        <v>2014</v>
      </c>
      <c r="H75335" t="s">
        <v>229</v>
      </c>
      <c r="I75335">
        <v>171595.5</v>
      </c>
      <c r="J75335">
        <v>150</v>
      </c>
      <c r="K75335">
        <v>0.48595680000000002</v>
      </c>
    </row>
    <row r="75336" spans="1:11" x14ac:dyDescent="0.25">
      <c r="A75336" t="s">
        <v>33</v>
      </c>
      <c r="B75336" t="s">
        <v>37</v>
      </c>
      <c r="C75336" t="s">
        <v>44</v>
      </c>
      <c r="D75336" t="s">
        <v>54</v>
      </c>
      <c r="E75336" t="s">
        <v>73</v>
      </c>
      <c r="F75336" t="s">
        <v>140</v>
      </c>
      <c r="G75336">
        <v>2014</v>
      </c>
      <c r="H75336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25">
      <c r="A75337" t="s">
        <v>33</v>
      </c>
      <c r="B75337" t="s">
        <v>37</v>
      </c>
      <c r="C75337" t="s">
        <v>44</v>
      </c>
      <c r="D75337" t="s">
        <v>54</v>
      </c>
      <c r="E75337" t="s">
        <v>73</v>
      </c>
      <c r="F75337" t="s">
        <v>142</v>
      </c>
      <c r="G75337">
        <v>2014</v>
      </c>
      <c r="H75337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25">
      <c r="A75338" t="s">
        <v>33</v>
      </c>
      <c r="B75338" t="s">
        <v>37</v>
      </c>
      <c r="C75338" t="s">
        <v>44</v>
      </c>
      <c r="D75338" t="s">
        <v>54</v>
      </c>
      <c r="E75338" t="s">
        <v>74</v>
      </c>
      <c r="F75338" t="s">
        <v>143</v>
      </c>
      <c r="G75338">
        <v>2014</v>
      </c>
      <c r="H75338" t="s">
        <v>229</v>
      </c>
      <c r="I75338">
        <v>128215.16</v>
      </c>
      <c r="J75338">
        <v>2062</v>
      </c>
      <c r="K75338">
        <v>0.54326149999999995</v>
      </c>
    </row>
    <row r="75339" spans="1:11" x14ac:dyDescent="0.25">
      <c r="A75339" t="s">
        <v>33</v>
      </c>
      <c r="B75339" t="s">
        <v>37</v>
      </c>
      <c r="C75339" t="s">
        <v>44</v>
      </c>
      <c r="D75339" t="s">
        <v>54</v>
      </c>
      <c r="E75339" t="s">
        <v>74</v>
      </c>
      <c r="F75339" t="s">
        <v>144</v>
      </c>
      <c r="G75339">
        <v>2014</v>
      </c>
      <c r="H75339" t="s">
        <v>229</v>
      </c>
      <c r="I75339">
        <v>33133.83</v>
      </c>
      <c r="J75339">
        <v>619</v>
      </c>
      <c r="K75339">
        <v>0.23030932000000001</v>
      </c>
    </row>
    <row r="75340" spans="1:11" x14ac:dyDescent="0.25">
      <c r="A75340" t="s">
        <v>33</v>
      </c>
      <c r="B75340" t="s">
        <v>37</v>
      </c>
      <c r="C75340" t="s">
        <v>44</v>
      </c>
      <c r="D75340" t="s">
        <v>54</v>
      </c>
      <c r="E75340" t="s">
        <v>74</v>
      </c>
      <c r="F75340" t="s">
        <v>145</v>
      </c>
      <c r="G75340">
        <v>2014</v>
      </c>
      <c r="H75340" t="s">
        <v>229</v>
      </c>
      <c r="I75340">
        <v>30373.200000000001</v>
      </c>
      <c r="J75340">
        <v>327</v>
      </c>
      <c r="K75340">
        <v>0.11933547</v>
      </c>
    </row>
    <row r="75341" spans="1:11" x14ac:dyDescent="0.25">
      <c r="A75341" t="s">
        <v>33</v>
      </c>
      <c r="B75341" t="s">
        <v>37</v>
      </c>
      <c r="C75341" t="s">
        <v>44</v>
      </c>
      <c r="D75341" t="s">
        <v>54</v>
      </c>
      <c r="E75341" t="s">
        <v>75</v>
      </c>
      <c r="F75341" t="s">
        <v>146</v>
      </c>
      <c r="G75341">
        <v>2014</v>
      </c>
      <c r="H75341" t="s">
        <v>229</v>
      </c>
      <c r="I75341">
        <v>11754.48</v>
      </c>
      <c r="J75341">
        <v>1139</v>
      </c>
      <c r="K75341">
        <v>0.67054263999999997</v>
      </c>
    </row>
    <row r="75342" spans="1:11" x14ac:dyDescent="0.25">
      <c r="A75342" t="s">
        <v>33</v>
      </c>
      <c r="B75342" t="s">
        <v>37</v>
      </c>
      <c r="C75342" t="s">
        <v>44</v>
      </c>
      <c r="D75342" t="s">
        <v>54</v>
      </c>
      <c r="E75342" t="s">
        <v>75</v>
      </c>
      <c r="F75342" t="s">
        <v>147</v>
      </c>
      <c r="G75342">
        <v>2014</v>
      </c>
      <c r="H75342" t="s">
        <v>229</v>
      </c>
      <c r="I75342">
        <v>984</v>
      </c>
      <c r="J75342">
        <v>96</v>
      </c>
      <c r="K75342">
        <v>0.36878049000000002</v>
      </c>
    </row>
    <row r="75343" spans="1:11" x14ac:dyDescent="0.25">
      <c r="A75343" t="s">
        <v>33</v>
      </c>
      <c r="B75343" t="s">
        <v>37</v>
      </c>
      <c r="C75343" t="s">
        <v>44</v>
      </c>
      <c r="D75343" t="s">
        <v>54</v>
      </c>
      <c r="E75343" t="s">
        <v>75</v>
      </c>
      <c r="F75343" t="s">
        <v>148</v>
      </c>
      <c r="G75343">
        <v>2014</v>
      </c>
      <c r="H75343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25">
      <c r="A75344" t="s">
        <v>33</v>
      </c>
      <c r="B75344" t="s">
        <v>37</v>
      </c>
      <c r="C75344" t="s">
        <v>44</v>
      </c>
      <c r="D75344" t="s">
        <v>54</v>
      </c>
      <c r="E75344" t="s">
        <v>75</v>
      </c>
      <c r="F75344" t="s">
        <v>149</v>
      </c>
      <c r="G75344">
        <v>2014</v>
      </c>
      <c r="H75344" t="s">
        <v>229</v>
      </c>
      <c r="I75344">
        <v>7675.5</v>
      </c>
      <c r="J75344">
        <v>731</v>
      </c>
      <c r="K75344">
        <v>0.75714285999999997</v>
      </c>
    </row>
    <row r="75345" spans="1:11" x14ac:dyDescent="0.25">
      <c r="A75345" t="s">
        <v>33</v>
      </c>
      <c r="B75345" t="s">
        <v>37</v>
      </c>
      <c r="C75345" t="s">
        <v>42</v>
      </c>
      <c r="D75345" t="s">
        <v>50</v>
      </c>
      <c r="E75345" t="s">
        <v>55</v>
      </c>
      <c r="F75345" t="s">
        <v>207</v>
      </c>
      <c r="G75345">
        <v>2014</v>
      </c>
      <c r="H75345" t="s">
        <v>229</v>
      </c>
      <c r="I75345">
        <v>58070.27</v>
      </c>
      <c r="J75345">
        <v>12127</v>
      </c>
      <c r="K75345">
        <v>0.48315601000000002</v>
      </c>
    </row>
    <row r="75346" spans="1:11" x14ac:dyDescent="0.25">
      <c r="A75346" t="s">
        <v>33</v>
      </c>
      <c r="B75346" t="s">
        <v>37</v>
      </c>
      <c r="C75346" t="s">
        <v>42</v>
      </c>
      <c r="D75346" t="s">
        <v>50</v>
      </c>
      <c r="E75346" t="s">
        <v>55</v>
      </c>
      <c r="F75346" t="s">
        <v>150</v>
      </c>
      <c r="G75346">
        <v>2014</v>
      </c>
      <c r="H75346" t="s">
        <v>229</v>
      </c>
      <c r="I75346">
        <v>32022.639999999999</v>
      </c>
      <c r="J75346">
        <v>2677</v>
      </c>
      <c r="K75346">
        <v>0.43182261</v>
      </c>
    </row>
    <row r="75347" spans="1:11" x14ac:dyDescent="0.25">
      <c r="A75347" t="s">
        <v>33</v>
      </c>
      <c r="B75347" t="s">
        <v>37</v>
      </c>
      <c r="C75347" t="s">
        <v>42</v>
      </c>
      <c r="D75347" t="s">
        <v>50</v>
      </c>
      <c r="E75347" t="s">
        <v>55</v>
      </c>
      <c r="F75347" t="s">
        <v>152</v>
      </c>
      <c r="G75347">
        <v>2014</v>
      </c>
      <c r="H75347" t="s">
        <v>229</v>
      </c>
      <c r="I75347">
        <v>16410.05</v>
      </c>
      <c r="J75347">
        <v>6311</v>
      </c>
      <c r="K75347">
        <v>0.67082549999999996</v>
      </c>
    </row>
    <row r="75348" spans="1:11" x14ac:dyDescent="0.25">
      <c r="A75348" t="s">
        <v>33</v>
      </c>
      <c r="B75348" t="s">
        <v>37</v>
      </c>
      <c r="C75348" t="s">
        <v>42</v>
      </c>
      <c r="D75348" t="s">
        <v>50</v>
      </c>
      <c r="E75348" t="s">
        <v>55</v>
      </c>
      <c r="F75348" t="s">
        <v>77</v>
      </c>
      <c r="G75348">
        <v>2014</v>
      </c>
      <c r="H75348" t="s">
        <v>229</v>
      </c>
      <c r="I75348">
        <v>57671.64</v>
      </c>
      <c r="J75348">
        <v>468</v>
      </c>
      <c r="K75348">
        <v>0.35437798999999998</v>
      </c>
    </row>
    <row r="75349" spans="1:11" x14ac:dyDescent="0.25">
      <c r="A75349" t="s">
        <v>33</v>
      </c>
      <c r="B75349" t="s">
        <v>37</v>
      </c>
      <c r="C75349" t="s">
        <v>42</v>
      </c>
      <c r="D75349" t="s">
        <v>50</v>
      </c>
      <c r="E75349" t="s">
        <v>55</v>
      </c>
      <c r="F75349" t="s">
        <v>154</v>
      </c>
      <c r="G75349">
        <v>2014</v>
      </c>
      <c r="H75349" t="s">
        <v>229</v>
      </c>
      <c r="I75349">
        <v>98443.36</v>
      </c>
      <c r="J75349">
        <v>1552</v>
      </c>
      <c r="K75349">
        <v>0.26880025000000002</v>
      </c>
    </row>
    <row r="75350" spans="1:11" x14ac:dyDescent="0.25">
      <c r="A75350" t="s">
        <v>33</v>
      </c>
      <c r="B75350" t="s">
        <v>37</v>
      </c>
      <c r="C75350" t="s">
        <v>42</v>
      </c>
      <c r="D75350" t="s">
        <v>50</v>
      </c>
      <c r="E75350" t="s">
        <v>55</v>
      </c>
      <c r="F75350" t="s">
        <v>78</v>
      </c>
      <c r="G75350">
        <v>2014</v>
      </c>
      <c r="H75350" t="s">
        <v>229</v>
      </c>
      <c r="I75350">
        <v>35612.46</v>
      </c>
      <c r="J75350">
        <v>247</v>
      </c>
      <c r="K75350">
        <v>0.47981689999999999</v>
      </c>
    </row>
    <row r="75351" spans="1:11" x14ac:dyDescent="0.25">
      <c r="A75351" t="s">
        <v>33</v>
      </c>
      <c r="B75351" t="s">
        <v>37</v>
      </c>
      <c r="C75351" t="s">
        <v>42</v>
      </c>
      <c r="D75351" t="s">
        <v>50</v>
      </c>
      <c r="E75351" t="s">
        <v>55</v>
      </c>
      <c r="F75351" t="s">
        <v>156</v>
      </c>
      <c r="G75351">
        <v>2014</v>
      </c>
      <c r="H75351" t="s">
        <v>229</v>
      </c>
      <c r="I75351">
        <v>35786.01</v>
      </c>
      <c r="J75351">
        <v>3093</v>
      </c>
      <c r="K75351">
        <v>0.42955919999999997</v>
      </c>
    </row>
    <row r="75352" spans="1:11" x14ac:dyDescent="0.25">
      <c r="A75352" t="s">
        <v>33</v>
      </c>
      <c r="B75352" t="s">
        <v>37</v>
      </c>
      <c r="C75352" t="s">
        <v>42</v>
      </c>
      <c r="D75352" t="s">
        <v>50</v>
      </c>
      <c r="E75352" t="s">
        <v>56</v>
      </c>
      <c r="F75352" t="s">
        <v>80</v>
      </c>
      <c r="G75352">
        <v>2014</v>
      </c>
      <c r="H75352" t="s">
        <v>229</v>
      </c>
      <c r="I75352">
        <v>302101.8</v>
      </c>
      <c r="J75352">
        <v>546</v>
      </c>
      <c r="K75352">
        <v>0.29049340000000001</v>
      </c>
    </row>
    <row r="75353" spans="1:11" x14ac:dyDescent="0.25">
      <c r="A75353" t="s">
        <v>33</v>
      </c>
      <c r="B75353" t="s">
        <v>37</v>
      </c>
      <c r="C75353" t="s">
        <v>42</v>
      </c>
      <c r="D75353" t="s">
        <v>50</v>
      </c>
      <c r="E75353" t="s">
        <v>56</v>
      </c>
      <c r="F75353" t="s">
        <v>201</v>
      </c>
      <c r="G75353">
        <v>2014</v>
      </c>
      <c r="H75353" t="s">
        <v>229</v>
      </c>
      <c r="I75353">
        <v>173200.3</v>
      </c>
      <c r="J75353">
        <v>245</v>
      </c>
      <c r="K75353">
        <v>0.35779557000000001</v>
      </c>
    </row>
    <row r="75354" spans="1:11" x14ac:dyDescent="0.25">
      <c r="A75354" t="s">
        <v>33</v>
      </c>
      <c r="B75354" t="s">
        <v>37</v>
      </c>
      <c r="C75354" t="s">
        <v>42</v>
      </c>
      <c r="D75354" t="s">
        <v>50</v>
      </c>
      <c r="E75354" t="s">
        <v>56</v>
      </c>
      <c r="F75354" t="s">
        <v>158</v>
      </c>
      <c r="G75354">
        <v>2014</v>
      </c>
      <c r="H75354" t="s">
        <v>229</v>
      </c>
      <c r="I75354">
        <v>3822</v>
      </c>
      <c r="J75354">
        <v>1911</v>
      </c>
      <c r="K75354">
        <v>0.5</v>
      </c>
    </row>
    <row r="75355" spans="1:11" x14ac:dyDescent="0.25">
      <c r="A75355" t="s">
        <v>33</v>
      </c>
      <c r="B75355" t="s">
        <v>37</v>
      </c>
      <c r="C75355" t="s">
        <v>42</v>
      </c>
      <c r="D75355" t="s">
        <v>50</v>
      </c>
      <c r="E75355" t="s">
        <v>58</v>
      </c>
      <c r="F75355" t="s">
        <v>159</v>
      </c>
      <c r="G75355">
        <v>2014</v>
      </c>
      <c r="H75355" t="s">
        <v>229</v>
      </c>
      <c r="I75355">
        <v>194449.06</v>
      </c>
      <c r="J75355">
        <v>1394</v>
      </c>
      <c r="K75355">
        <v>0.38346835000000001</v>
      </c>
    </row>
    <row r="75356" spans="1:11" x14ac:dyDescent="0.25">
      <c r="A75356" t="s">
        <v>33</v>
      </c>
      <c r="B75356" t="s">
        <v>37</v>
      </c>
      <c r="C75356" t="s">
        <v>42</v>
      </c>
      <c r="D75356" t="s">
        <v>50</v>
      </c>
      <c r="E75356" t="s">
        <v>58</v>
      </c>
      <c r="F75356" t="s">
        <v>82</v>
      </c>
      <c r="G75356">
        <v>2014</v>
      </c>
      <c r="H75356" t="s">
        <v>229</v>
      </c>
      <c r="I75356">
        <v>148198.74</v>
      </c>
      <c r="J75356">
        <v>580</v>
      </c>
      <c r="K75356">
        <v>0.41295047000000001</v>
      </c>
    </row>
    <row r="75357" spans="1:11" x14ac:dyDescent="0.25">
      <c r="A75357" t="s">
        <v>33</v>
      </c>
      <c r="B75357" t="s">
        <v>37</v>
      </c>
      <c r="C75357" t="s">
        <v>42</v>
      </c>
      <c r="D75357" t="s">
        <v>50</v>
      </c>
      <c r="E75357" t="s">
        <v>58</v>
      </c>
      <c r="F75357" t="s">
        <v>162</v>
      </c>
      <c r="G75357">
        <v>2014</v>
      </c>
      <c r="H75357" t="s">
        <v>229</v>
      </c>
      <c r="I75357">
        <v>9290.1</v>
      </c>
      <c r="J75357">
        <v>537</v>
      </c>
      <c r="K75357">
        <v>0.5</v>
      </c>
    </row>
    <row r="75358" spans="1:11" x14ac:dyDescent="0.25">
      <c r="A75358" t="s">
        <v>33</v>
      </c>
      <c r="B75358" t="s">
        <v>37</v>
      </c>
      <c r="C75358" t="s">
        <v>42</v>
      </c>
      <c r="D75358" t="s">
        <v>50</v>
      </c>
      <c r="E75358" t="s">
        <v>76</v>
      </c>
      <c r="F75358" t="s">
        <v>163</v>
      </c>
      <c r="G75358">
        <v>2014</v>
      </c>
      <c r="H75358" t="s">
        <v>229</v>
      </c>
      <c r="I75358">
        <v>103615.38</v>
      </c>
      <c r="J75358">
        <v>1419</v>
      </c>
      <c r="K75358">
        <v>0.28101890000000002</v>
      </c>
    </row>
    <row r="75359" spans="1:11" x14ac:dyDescent="0.25">
      <c r="A75359" t="s">
        <v>33</v>
      </c>
      <c r="B75359" t="s">
        <v>37</v>
      </c>
      <c r="C75359" t="s">
        <v>42</v>
      </c>
      <c r="D75359" t="s">
        <v>50</v>
      </c>
      <c r="E75359" t="s">
        <v>76</v>
      </c>
      <c r="F75359" t="s">
        <v>164</v>
      </c>
      <c r="G75359">
        <v>2014</v>
      </c>
      <c r="H75359" t="s">
        <v>229</v>
      </c>
      <c r="I75359">
        <v>202885.2</v>
      </c>
      <c r="J75359">
        <v>747</v>
      </c>
      <c r="K75359">
        <v>0.38637703000000001</v>
      </c>
    </row>
    <row r="75360" spans="1:11" x14ac:dyDescent="0.25">
      <c r="A75360" t="s">
        <v>33</v>
      </c>
      <c r="B75360" t="s">
        <v>37</v>
      </c>
      <c r="C75360" t="s">
        <v>42</v>
      </c>
      <c r="D75360" t="s">
        <v>50</v>
      </c>
      <c r="E75360" t="s">
        <v>76</v>
      </c>
      <c r="F75360" t="s">
        <v>165</v>
      </c>
      <c r="G75360">
        <v>2014</v>
      </c>
      <c r="H75360" t="s">
        <v>229</v>
      </c>
      <c r="I75360">
        <v>159953.28</v>
      </c>
      <c r="J75360">
        <v>454</v>
      </c>
      <c r="K75360">
        <v>0.39449931999999999</v>
      </c>
    </row>
    <row r="75361" spans="1:11" x14ac:dyDescent="0.25">
      <c r="A75361" t="s">
        <v>33</v>
      </c>
      <c r="B75361" t="s">
        <v>37</v>
      </c>
      <c r="C75361" t="s">
        <v>42</v>
      </c>
      <c r="D75361" t="s">
        <v>50</v>
      </c>
      <c r="E75361" t="s">
        <v>76</v>
      </c>
      <c r="F75361" t="s">
        <v>208</v>
      </c>
      <c r="G75361">
        <v>2014</v>
      </c>
      <c r="H75361" t="s">
        <v>229</v>
      </c>
      <c r="I75361">
        <v>214094.46</v>
      </c>
      <c r="J75361">
        <v>481</v>
      </c>
      <c r="K75361">
        <v>0.46331502000000002</v>
      </c>
    </row>
    <row r="75362" spans="1:11" x14ac:dyDescent="0.25">
      <c r="A75362" t="s">
        <v>33</v>
      </c>
      <c r="B75362" t="s">
        <v>37</v>
      </c>
      <c r="C75362" t="s">
        <v>42</v>
      </c>
      <c r="D75362" t="s">
        <v>50</v>
      </c>
      <c r="E75362" t="s">
        <v>76</v>
      </c>
      <c r="F75362" t="s">
        <v>166</v>
      </c>
      <c r="G75362">
        <v>2014</v>
      </c>
      <c r="H7536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25">
      <c r="A75363" t="s">
        <v>33</v>
      </c>
      <c r="B75363" t="s">
        <v>37</v>
      </c>
      <c r="C75363" t="s">
        <v>42</v>
      </c>
      <c r="D75363" t="s">
        <v>50</v>
      </c>
      <c r="E75363" t="s">
        <v>76</v>
      </c>
      <c r="F75363" t="s">
        <v>167</v>
      </c>
      <c r="G75363">
        <v>2014</v>
      </c>
      <c r="H75363" t="s">
        <v>229</v>
      </c>
      <c r="I75363">
        <v>48252.53</v>
      </c>
      <c r="J75363">
        <v>691</v>
      </c>
      <c r="K75363">
        <v>0.41028210999999998</v>
      </c>
    </row>
    <row r="75364" spans="1:11" x14ac:dyDescent="0.25">
      <c r="A75364" t="s">
        <v>33</v>
      </c>
      <c r="B75364" t="s">
        <v>37</v>
      </c>
      <c r="C75364" t="s">
        <v>42</v>
      </c>
      <c r="D75364" t="s">
        <v>50</v>
      </c>
      <c r="E75364" t="s">
        <v>59</v>
      </c>
      <c r="F75364" t="s">
        <v>84</v>
      </c>
      <c r="G75364">
        <v>2014</v>
      </c>
      <c r="H75364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25">
      <c r="A75365" t="s">
        <v>33</v>
      </c>
      <c r="B75365" t="s">
        <v>37</v>
      </c>
      <c r="C75365" t="s">
        <v>42</v>
      </c>
      <c r="D75365" t="s">
        <v>50</v>
      </c>
      <c r="E75365" t="s">
        <v>59</v>
      </c>
      <c r="F75365" t="s">
        <v>85</v>
      </c>
      <c r="G75365">
        <v>2014</v>
      </c>
      <c r="H75365" t="s">
        <v>229</v>
      </c>
      <c r="I75365">
        <v>34162.339999999997</v>
      </c>
      <c r="J75365">
        <v>631</v>
      </c>
      <c r="K75365">
        <v>0.44052457</v>
      </c>
    </row>
    <row r="75366" spans="1:11" x14ac:dyDescent="0.25">
      <c r="A75366" t="s">
        <v>33</v>
      </c>
      <c r="B75366" t="s">
        <v>37</v>
      </c>
      <c r="C75366" t="s">
        <v>42</v>
      </c>
      <c r="D75366" t="s">
        <v>50</v>
      </c>
      <c r="E75366" t="s">
        <v>59</v>
      </c>
      <c r="F75366" t="s">
        <v>171</v>
      </c>
      <c r="G75366">
        <v>2014</v>
      </c>
      <c r="H75366" t="s">
        <v>229</v>
      </c>
      <c r="I75366">
        <v>8253.94</v>
      </c>
      <c r="J75366">
        <v>311</v>
      </c>
      <c r="K75366">
        <v>0.33006782000000001</v>
      </c>
    </row>
    <row r="75367" spans="1:11" x14ac:dyDescent="0.25">
      <c r="A75367" t="s">
        <v>33</v>
      </c>
      <c r="B75367" t="s">
        <v>37</v>
      </c>
      <c r="C75367" t="s">
        <v>42</v>
      </c>
      <c r="D75367" t="s">
        <v>50</v>
      </c>
      <c r="E75367" t="s">
        <v>59</v>
      </c>
      <c r="F75367" t="s">
        <v>172</v>
      </c>
      <c r="G75367">
        <v>2014</v>
      </c>
      <c r="H75367" t="s">
        <v>229</v>
      </c>
      <c r="I75367">
        <v>2816.1</v>
      </c>
      <c r="J75367">
        <v>54</v>
      </c>
      <c r="K75367">
        <v>0.44870566000000001</v>
      </c>
    </row>
    <row r="75368" spans="1:11" x14ac:dyDescent="0.25">
      <c r="A75368" t="s">
        <v>33</v>
      </c>
      <c r="B75368" t="s">
        <v>37</v>
      </c>
      <c r="C75368" t="s">
        <v>42</v>
      </c>
      <c r="D75368" t="s">
        <v>50</v>
      </c>
      <c r="E75368" t="s">
        <v>59</v>
      </c>
      <c r="F75368" t="s">
        <v>209</v>
      </c>
      <c r="G75368">
        <v>2014</v>
      </c>
      <c r="H75368" t="s">
        <v>229</v>
      </c>
      <c r="I75368">
        <v>24545.9</v>
      </c>
      <c r="J75368">
        <v>778</v>
      </c>
      <c r="K75368">
        <v>0.36608558000000002</v>
      </c>
    </row>
    <row r="75369" spans="1:11" x14ac:dyDescent="0.25">
      <c r="A75369" t="s">
        <v>33</v>
      </c>
      <c r="B75369" t="s">
        <v>37</v>
      </c>
      <c r="C75369" t="s">
        <v>42</v>
      </c>
      <c r="D75369" t="s">
        <v>50</v>
      </c>
      <c r="E75369" t="s">
        <v>59</v>
      </c>
      <c r="F75369" t="s">
        <v>87</v>
      </c>
      <c r="G75369">
        <v>2014</v>
      </c>
      <c r="H75369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25">
      <c r="A75370" t="s">
        <v>33</v>
      </c>
      <c r="B75370" t="s">
        <v>37</v>
      </c>
      <c r="C75370" t="s">
        <v>42</v>
      </c>
      <c r="D75370" t="s">
        <v>50</v>
      </c>
      <c r="E75370" t="s">
        <v>59</v>
      </c>
      <c r="F75370" t="s">
        <v>173</v>
      </c>
      <c r="G75370">
        <v>2014</v>
      </c>
      <c r="H75370" t="s">
        <v>229</v>
      </c>
      <c r="I75370">
        <v>29758.94</v>
      </c>
      <c r="J75370">
        <v>1103</v>
      </c>
      <c r="K75370">
        <v>0.52594514000000003</v>
      </c>
    </row>
    <row r="75371" spans="1:11" x14ac:dyDescent="0.25">
      <c r="A75371" t="s">
        <v>33</v>
      </c>
      <c r="B75371" t="s">
        <v>37</v>
      </c>
      <c r="C75371" t="s">
        <v>42</v>
      </c>
      <c r="D75371" t="s">
        <v>50</v>
      </c>
      <c r="E75371" t="s">
        <v>59</v>
      </c>
      <c r="F75371" t="s">
        <v>214</v>
      </c>
      <c r="G75371">
        <v>2014</v>
      </c>
      <c r="H75371" t="s">
        <v>229</v>
      </c>
      <c r="I75371">
        <v>11589.43</v>
      </c>
      <c r="J75371">
        <v>337</v>
      </c>
      <c r="K75371">
        <v>0.54579820000000001</v>
      </c>
    </row>
    <row r="75372" spans="1:11" x14ac:dyDescent="0.25">
      <c r="A75372" t="s">
        <v>33</v>
      </c>
      <c r="B75372" t="s">
        <v>37</v>
      </c>
      <c r="C75372" t="s">
        <v>42</v>
      </c>
      <c r="D75372" t="s">
        <v>51</v>
      </c>
      <c r="E75372" t="s">
        <v>60</v>
      </c>
      <c r="F75372" t="s">
        <v>88</v>
      </c>
      <c r="G75372">
        <v>2014</v>
      </c>
      <c r="H75372" t="s">
        <v>229</v>
      </c>
      <c r="I75372">
        <v>90744</v>
      </c>
      <c r="J75372">
        <v>597</v>
      </c>
      <c r="K75372">
        <v>0.33611841999999997</v>
      </c>
    </row>
    <row r="75373" spans="1:11" x14ac:dyDescent="0.25">
      <c r="A75373" t="s">
        <v>33</v>
      </c>
      <c r="B75373" t="s">
        <v>37</v>
      </c>
      <c r="C75373" t="s">
        <v>42</v>
      </c>
      <c r="D75373" t="s">
        <v>51</v>
      </c>
      <c r="E75373" t="s">
        <v>60</v>
      </c>
      <c r="F75373" t="s">
        <v>89</v>
      </c>
      <c r="G75373">
        <v>2014</v>
      </c>
      <c r="H75373" t="s">
        <v>229</v>
      </c>
      <c r="I75373">
        <v>59745.5</v>
      </c>
      <c r="J75373">
        <v>331</v>
      </c>
      <c r="K75373">
        <v>0.29911357</v>
      </c>
    </row>
    <row r="75374" spans="1:11" x14ac:dyDescent="0.25">
      <c r="A75374" t="s">
        <v>33</v>
      </c>
      <c r="B75374" t="s">
        <v>37</v>
      </c>
      <c r="C75374" t="s">
        <v>42</v>
      </c>
      <c r="D75374" t="s">
        <v>51</v>
      </c>
      <c r="E75374" t="s">
        <v>60</v>
      </c>
      <c r="F75374" t="s">
        <v>90</v>
      </c>
      <c r="G75374">
        <v>2014</v>
      </c>
      <c r="H75374" t="s">
        <v>229</v>
      </c>
      <c r="I75374">
        <v>183766.14</v>
      </c>
      <c r="J75374">
        <v>558</v>
      </c>
      <c r="K75374">
        <v>0.30862661000000002</v>
      </c>
    </row>
    <row r="75375" spans="1:11" x14ac:dyDescent="0.25">
      <c r="A75375" t="s">
        <v>33</v>
      </c>
      <c r="B75375" t="s">
        <v>37</v>
      </c>
      <c r="C75375" t="s">
        <v>42</v>
      </c>
      <c r="D75375" t="s">
        <v>51</v>
      </c>
      <c r="E75375" t="s">
        <v>60</v>
      </c>
      <c r="F75375" t="s">
        <v>91</v>
      </c>
      <c r="G75375">
        <v>2014</v>
      </c>
      <c r="H75375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25">
      <c r="A75376" t="s">
        <v>33</v>
      </c>
      <c r="B75376" t="s">
        <v>37</v>
      </c>
      <c r="C75376" t="s">
        <v>42</v>
      </c>
      <c r="D75376" t="s">
        <v>51</v>
      </c>
      <c r="E75376" t="s">
        <v>61</v>
      </c>
      <c r="F75376" t="s">
        <v>92</v>
      </c>
      <c r="G75376">
        <v>2014</v>
      </c>
      <c r="H75376" t="s">
        <v>229</v>
      </c>
      <c r="I75376">
        <v>106363.9</v>
      </c>
      <c r="J75376">
        <v>1513</v>
      </c>
      <c r="K75376">
        <v>0.25263158000000002</v>
      </c>
    </row>
    <row r="75377" spans="1:11" x14ac:dyDescent="0.25">
      <c r="A75377" t="s">
        <v>33</v>
      </c>
      <c r="B75377" t="s">
        <v>37</v>
      </c>
      <c r="C75377" t="s">
        <v>42</v>
      </c>
      <c r="D75377" t="s">
        <v>51</v>
      </c>
      <c r="E75377" t="s">
        <v>61</v>
      </c>
      <c r="F75377" t="s">
        <v>93</v>
      </c>
      <c r="G75377">
        <v>2014</v>
      </c>
      <c r="H75377" t="s">
        <v>229</v>
      </c>
      <c r="I75377">
        <v>70209.75</v>
      </c>
      <c r="J75377">
        <v>1137</v>
      </c>
      <c r="K75377">
        <v>0.29117409</v>
      </c>
    </row>
    <row r="75378" spans="1:11" x14ac:dyDescent="0.25">
      <c r="A75378" t="s">
        <v>33</v>
      </c>
      <c r="B75378" t="s">
        <v>37</v>
      </c>
      <c r="C75378" t="s">
        <v>42</v>
      </c>
      <c r="D75378" t="s">
        <v>51</v>
      </c>
      <c r="E75378" t="s">
        <v>61</v>
      </c>
      <c r="F75378" t="s">
        <v>94</v>
      </c>
      <c r="G75378">
        <v>2014</v>
      </c>
      <c r="H75378" t="s">
        <v>229</v>
      </c>
      <c r="I75378">
        <v>72000.5</v>
      </c>
      <c r="J75378">
        <v>689</v>
      </c>
      <c r="K75378">
        <v>0.48392343999999998</v>
      </c>
    </row>
    <row r="75379" spans="1:11" x14ac:dyDescent="0.25">
      <c r="A75379" t="s">
        <v>33</v>
      </c>
      <c r="B75379" t="s">
        <v>37</v>
      </c>
      <c r="C75379" t="s">
        <v>42</v>
      </c>
      <c r="D75379" t="s">
        <v>51</v>
      </c>
      <c r="E75379" t="s">
        <v>61</v>
      </c>
      <c r="F75379" t="s">
        <v>95</v>
      </c>
      <c r="G75379">
        <v>2014</v>
      </c>
      <c r="H75379" t="s">
        <v>229</v>
      </c>
      <c r="I75379">
        <v>16071</v>
      </c>
      <c r="J75379">
        <v>487</v>
      </c>
      <c r="K75379">
        <v>0.52393939</v>
      </c>
    </row>
    <row r="75380" spans="1:11" x14ac:dyDescent="0.25">
      <c r="A75380" t="s">
        <v>33</v>
      </c>
      <c r="B75380" t="s">
        <v>37</v>
      </c>
      <c r="C75380" t="s">
        <v>42</v>
      </c>
      <c r="D75380" t="s">
        <v>51</v>
      </c>
      <c r="E75380" t="s">
        <v>62</v>
      </c>
      <c r="F75380" t="s">
        <v>96</v>
      </c>
      <c r="G75380">
        <v>2014</v>
      </c>
      <c r="H75380" t="s">
        <v>229</v>
      </c>
      <c r="I75380">
        <v>85283.4</v>
      </c>
      <c r="J75380">
        <v>22443</v>
      </c>
      <c r="K75380">
        <v>0.48421052999999997</v>
      </c>
    </row>
    <row r="75381" spans="1:11" x14ac:dyDescent="0.25">
      <c r="A75381" t="s">
        <v>33</v>
      </c>
      <c r="B75381" t="s">
        <v>37</v>
      </c>
      <c r="C75381" t="s">
        <v>42</v>
      </c>
      <c r="D75381" t="s">
        <v>51</v>
      </c>
      <c r="E75381" t="s">
        <v>62</v>
      </c>
      <c r="F75381" t="s">
        <v>97</v>
      </c>
      <c r="G75381">
        <v>2014</v>
      </c>
      <c r="H75381" t="s">
        <v>229</v>
      </c>
      <c r="I75381">
        <v>111919.5</v>
      </c>
      <c r="J75381">
        <v>1683</v>
      </c>
      <c r="K75381">
        <v>0.48165414000000001</v>
      </c>
    </row>
    <row r="75382" spans="1:11" x14ac:dyDescent="0.25">
      <c r="A75382" t="s">
        <v>33</v>
      </c>
      <c r="B75382" t="s">
        <v>37</v>
      </c>
      <c r="C75382" t="s">
        <v>42</v>
      </c>
      <c r="D75382" t="s">
        <v>51</v>
      </c>
      <c r="E75382" t="s">
        <v>62</v>
      </c>
      <c r="F75382" t="s">
        <v>98</v>
      </c>
      <c r="G75382">
        <v>2014</v>
      </c>
      <c r="H75382" t="s">
        <v>229</v>
      </c>
      <c r="I75382">
        <v>92408.02</v>
      </c>
      <c r="J75382">
        <v>2507</v>
      </c>
      <c r="K75382">
        <v>0.50217036999999998</v>
      </c>
    </row>
    <row r="75383" spans="1:11" x14ac:dyDescent="0.25">
      <c r="A75383" t="s">
        <v>33</v>
      </c>
      <c r="B75383" t="s">
        <v>37</v>
      </c>
      <c r="C75383" t="s">
        <v>42</v>
      </c>
      <c r="D75383" t="s">
        <v>51</v>
      </c>
      <c r="E75383" t="s">
        <v>62</v>
      </c>
      <c r="F75383" t="s">
        <v>99</v>
      </c>
      <c r="G75383">
        <v>2014</v>
      </c>
      <c r="H75383" t="s">
        <v>229</v>
      </c>
      <c r="I75383">
        <v>50006.44</v>
      </c>
      <c r="J75383">
        <v>1276</v>
      </c>
      <c r="K75383">
        <v>0.44628731999999999</v>
      </c>
    </row>
    <row r="75384" spans="1:11" x14ac:dyDescent="0.25">
      <c r="A75384" t="s">
        <v>33</v>
      </c>
      <c r="B75384" t="s">
        <v>37</v>
      </c>
      <c r="C75384" t="s">
        <v>42</v>
      </c>
      <c r="D75384" t="s">
        <v>51</v>
      </c>
      <c r="E75384" t="s">
        <v>62</v>
      </c>
      <c r="F75384" t="s">
        <v>100</v>
      </c>
      <c r="G75384">
        <v>2014</v>
      </c>
      <c r="H75384" t="s">
        <v>229</v>
      </c>
      <c r="I75384">
        <v>93805</v>
      </c>
      <c r="J75384">
        <v>1825</v>
      </c>
      <c r="K75384">
        <v>0.56498053999999998</v>
      </c>
    </row>
    <row r="75385" spans="1:11" x14ac:dyDescent="0.25">
      <c r="A75385" t="s">
        <v>33</v>
      </c>
      <c r="B75385" t="s">
        <v>37</v>
      </c>
      <c r="C75385" t="s">
        <v>42</v>
      </c>
      <c r="D75385" t="s">
        <v>51</v>
      </c>
      <c r="E75385" t="s">
        <v>62</v>
      </c>
      <c r="F75385" t="s">
        <v>101</v>
      </c>
      <c r="G75385">
        <v>2014</v>
      </c>
      <c r="H75385" t="s">
        <v>229</v>
      </c>
      <c r="I75385">
        <v>63461.36</v>
      </c>
      <c r="J75385">
        <v>8324</v>
      </c>
      <c r="K75385">
        <v>0.58682575000000003</v>
      </c>
    </row>
    <row r="75386" spans="1:11" x14ac:dyDescent="0.25">
      <c r="A75386" t="s">
        <v>33</v>
      </c>
      <c r="B75386" t="s">
        <v>37</v>
      </c>
      <c r="C75386" t="s">
        <v>42</v>
      </c>
      <c r="D75386" t="s">
        <v>51</v>
      </c>
      <c r="E75386" t="s">
        <v>62</v>
      </c>
      <c r="F75386" t="s">
        <v>102</v>
      </c>
      <c r="G75386">
        <v>2014</v>
      </c>
      <c r="H75386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25">
      <c r="A75387" t="s">
        <v>33</v>
      </c>
      <c r="B75387" t="s">
        <v>37</v>
      </c>
      <c r="C75387" t="s">
        <v>42</v>
      </c>
      <c r="D75387" t="s">
        <v>51</v>
      </c>
      <c r="E75387" t="s">
        <v>63</v>
      </c>
      <c r="F75387" t="s">
        <v>103</v>
      </c>
      <c r="G75387">
        <v>2014</v>
      </c>
      <c r="H75387" t="s">
        <v>229</v>
      </c>
      <c r="I75387">
        <v>40128</v>
      </c>
      <c r="J75387">
        <v>528</v>
      </c>
      <c r="K75387">
        <v>0.48723684</v>
      </c>
    </row>
    <row r="75388" spans="1:11" x14ac:dyDescent="0.25">
      <c r="A75388" t="s">
        <v>33</v>
      </c>
      <c r="B75388" t="s">
        <v>37</v>
      </c>
      <c r="C75388" t="s">
        <v>42</v>
      </c>
      <c r="D75388" t="s">
        <v>51</v>
      </c>
      <c r="E75388" t="s">
        <v>63</v>
      </c>
      <c r="F75388" t="s">
        <v>104</v>
      </c>
      <c r="G75388">
        <v>2014</v>
      </c>
      <c r="H75388" t="s">
        <v>229</v>
      </c>
      <c r="I75388">
        <v>30240.04</v>
      </c>
      <c r="J75388">
        <v>398</v>
      </c>
      <c r="K75388">
        <v>0.25138194000000003</v>
      </c>
    </row>
    <row r="75389" spans="1:11" x14ac:dyDescent="0.25">
      <c r="A75389" t="s">
        <v>33</v>
      </c>
      <c r="B75389" t="s">
        <v>37</v>
      </c>
      <c r="C75389" t="s">
        <v>42</v>
      </c>
      <c r="D75389" t="s">
        <v>51</v>
      </c>
      <c r="E75389" t="s">
        <v>63</v>
      </c>
      <c r="F75389" t="s">
        <v>105</v>
      </c>
      <c r="G75389">
        <v>2014</v>
      </c>
      <c r="H75389" t="s">
        <v>229</v>
      </c>
      <c r="I75389">
        <v>33627.879999999997</v>
      </c>
      <c r="J75389">
        <v>572</v>
      </c>
      <c r="K75389">
        <v>0.3856098</v>
      </c>
    </row>
    <row r="75390" spans="1:11" x14ac:dyDescent="0.25">
      <c r="A75390" t="s">
        <v>33</v>
      </c>
      <c r="B75390" t="s">
        <v>37</v>
      </c>
      <c r="C75390" t="s">
        <v>42</v>
      </c>
      <c r="D75390" t="s">
        <v>51</v>
      </c>
      <c r="E75390" t="s">
        <v>63</v>
      </c>
      <c r="F75390" t="s">
        <v>106</v>
      </c>
      <c r="G75390">
        <v>2014</v>
      </c>
      <c r="H75390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25">
      <c r="A75391" t="s">
        <v>33</v>
      </c>
      <c r="B75391" t="s">
        <v>37</v>
      </c>
      <c r="C75391" t="s">
        <v>42</v>
      </c>
      <c r="D75391" t="s">
        <v>51</v>
      </c>
      <c r="E75391" t="s">
        <v>63</v>
      </c>
      <c r="F75391" t="s">
        <v>107</v>
      </c>
      <c r="G75391">
        <v>2014</v>
      </c>
      <c r="H75391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25">
      <c r="A75392" t="s">
        <v>33</v>
      </c>
      <c r="B75392" t="s">
        <v>37</v>
      </c>
      <c r="C75392" t="s">
        <v>42</v>
      </c>
      <c r="D75392" t="s">
        <v>51</v>
      </c>
      <c r="E75392" t="s">
        <v>63</v>
      </c>
      <c r="F75392" t="s">
        <v>108</v>
      </c>
      <c r="G75392">
        <v>2014</v>
      </c>
      <c r="H75392" t="s">
        <v>229</v>
      </c>
      <c r="I75392">
        <v>171000</v>
      </c>
      <c r="J75392">
        <v>2250</v>
      </c>
      <c r="K75392">
        <v>0.38789474000000002</v>
      </c>
    </row>
    <row r="75393" spans="1:11" x14ac:dyDescent="0.25">
      <c r="A75393" t="s">
        <v>33</v>
      </c>
      <c r="B75393" t="s">
        <v>37</v>
      </c>
      <c r="C75393" t="s">
        <v>42</v>
      </c>
      <c r="D75393" t="s">
        <v>52</v>
      </c>
      <c r="E75393" t="s">
        <v>64</v>
      </c>
      <c r="F75393" t="s">
        <v>178</v>
      </c>
      <c r="G75393">
        <v>2014</v>
      </c>
      <c r="H75393" t="s">
        <v>229</v>
      </c>
      <c r="I75393">
        <v>65189</v>
      </c>
      <c r="J75393">
        <v>893</v>
      </c>
      <c r="K75393">
        <v>0.42829128</v>
      </c>
    </row>
    <row r="75394" spans="1:11" x14ac:dyDescent="0.25">
      <c r="A75394" t="s">
        <v>33</v>
      </c>
      <c r="B75394" t="s">
        <v>37</v>
      </c>
      <c r="C75394" t="s">
        <v>42</v>
      </c>
      <c r="D75394" t="s">
        <v>52</v>
      </c>
      <c r="E75394" t="s">
        <v>64</v>
      </c>
      <c r="F75394" t="s">
        <v>119</v>
      </c>
      <c r="G75394">
        <v>2014</v>
      </c>
      <c r="H75394" t="s">
        <v>229</v>
      </c>
      <c r="I75394">
        <v>109586.2</v>
      </c>
      <c r="J75394">
        <v>451</v>
      </c>
      <c r="K75394">
        <v>0.44480691999999999</v>
      </c>
    </row>
    <row r="75395" spans="1:11" x14ac:dyDescent="0.25">
      <c r="A75395" t="s">
        <v>33</v>
      </c>
      <c r="B75395" t="s">
        <v>37</v>
      </c>
      <c r="C75395" t="s">
        <v>42</v>
      </c>
      <c r="D75395" t="s">
        <v>52</v>
      </c>
      <c r="E75395" t="s">
        <v>64</v>
      </c>
      <c r="F75395" t="s">
        <v>179</v>
      </c>
      <c r="G75395">
        <v>2014</v>
      </c>
      <c r="H75395" t="s">
        <v>229</v>
      </c>
      <c r="I75395">
        <v>12707.2</v>
      </c>
      <c r="J75395">
        <v>76</v>
      </c>
      <c r="K75395">
        <v>0.49021500000000001</v>
      </c>
    </row>
    <row r="75396" spans="1:11" x14ac:dyDescent="0.25">
      <c r="A75396" t="s">
        <v>33</v>
      </c>
      <c r="B75396" t="s">
        <v>37</v>
      </c>
      <c r="C75396" t="s">
        <v>42</v>
      </c>
      <c r="D75396" t="s">
        <v>52</v>
      </c>
      <c r="E75396" t="s">
        <v>64</v>
      </c>
      <c r="F75396" t="s">
        <v>210</v>
      </c>
      <c r="G75396">
        <v>2014</v>
      </c>
      <c r="H75396" t="s">
        <v>229</v>
      </c>
      <c r="I75396">
        <v>45928.3</v>
      </c>
      <c r="J75396">
        <v>971</v>
      </c>
      <c r="K75396">
        <v>0.39730274999999998</v>
      </c>
    </row>
    <row r="75397" spans="1:11" x14ac:dyDescent="0.25">
      <c r="A75397" t="s">
        <v>33</v>
      </c>
      <c r="B75397" t="s">
        <v>37</v>
      </c>
      <c r="C75397" t="s">
        <v>42</v>
      </c>
      <c r="D75397" t="s">
        <v>52</v>
      </c>
      <c r="E75397" t="s">
        <v>64</v>
      </c>
      <c r="F75397" t="s">
        <v>120</v>
      </c>
      <c r="G75397">
        <v>2014</v>
      </c>
      <c r="H75397" t="s">
        <v>229</v>
      </c>
      <c r="I75397">
        <v>82949</v>
      </c>
      <c r="J75397">
        <v>420</v>
      </c>
      <c r="K75397">
        <v>0.45733112999999997</v>
      </c>
    </row>
    <row r="75398" spans="1:11" x14ac:dyDescent="0.25">
      <c r="A75398" t="s">
        <v>33</v>
      </c>
      <c r="B75398" t="s">
        <v>37</v>
      </c>
      <c r="C75398" t="s">
        <v>42</v>
      </c>
      <c r="D75398" t="s">
        <v>52</v>
      </c>
      <c r="E75398" t="s">
        <v>64</v>
      </c>
      <c r="F75398" t="s">
        <v>121</v>
      </c>
      <c r="G75398">
        <v>2014</v>
      </c>
      <c r="H75398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25">
      <c r="A75399" t="s">
        <v>33</v>
      </c>
      <c r="B75399" t="s">
        <v>37</v>
      </c>
      <c r="C75399" t="s">
        <v>42</v>
      </c>
      <c r="D75399" t="s">
        <v>52</v>
      </c>
      <c r="E75399" t="s">
        <v>64</v>
      </c>
      <c r="F75399" t="s">
        <v>216</v>
      </c>
      <c r="G75399">
        <v>2014</v>
      </c>
      <c r="H75399" t="s">
        <v>229</v>
      </c>
      <c r="I75399">
        <v>24240.2</v>
      </c>
      <c r="J75399">
        <v>213</v>
      </c>
      <c r="K75399">
        <v>0.42169701999999998</v>
      </c>
    </row>
    <row r="75400" spans="1:11" x14ac:dyDescent="0.25">
      <c r="A75400" t="s">
        <v>33</v>
      </c>
      <c r="B75400" t="s">
        <v>37</v>
      </c>
      <c r="C75400" t="s">
        <v>42</v>
      </c>
      <c r="D75400" t="s">
        <v>52</v>
      </c>
      <c r="E75400" t="s">
        <v>64</v>
      </c>
      <c r="F75400" t="s">
        <v>122</v>
      </c>
      <c r="G75400">
        <v>2014</v>
      </c>
      <c r="H75400" t="s">
        <v>229</v>
      </c>
      <c r="I75400">
        <v>25586.3</v>
      </c>
      <c r="J75400">
        <v>187</v>
      </c>
      <c r="K75400">
        <v>0.47839742000000002</v>
      </c>
    </row>
    <row r="75401" spans="1:11" x14ac:dyDescent="0.25">
      <c r="A75401" t="s">
        <v>33</v>
      </c>
      <c r="B75401" t="s">
        <v>37</v>
      </c>
      <c r="C75401" t="s">
        <v>42</v>
      </c>
      <c r="D75401" t="s">
        <v>52</v>
      </c>
      <c r="E75401" t="s">
        <v>65</v>
      </c>
      <c r="F75401" t="s">
        <v>182</v>
      </c>
      <c r="G75401">
        <v>2014</v>
      </c>
      <c r="H75401" t="s">
        <v>229</v>
      </c>
      <c r="I75401">
        <v>51945</v>
      </c>
      <c r="J75401">
        <v>752</v>
      </c>
      <c r="K75401">
        <v>0.45395437</v>
      </c>
    </row>
    <row r="75402" spans="1:11" x14ac:dyDescent="0.25">
      <c r="A75402" t="s">
        <v>33</v>
      </c>
      <c r="B75402" t="s">
        <v>37</v>
      </c>
      <c r="C75402" t="s">
        <v>42</v>
      </c>
      <c r="D75402" t="s">
        <v>52</v>
      </c>
      <c r="E75402" t="s">
        <v>65</v>
      </c>
      <c r="F75402" t="s">
        <v>123</v>
      </c>
      <c r="G75402">
        <v>2014</v>
      </c>
      <c r="H75402" t="s">
        <v>229</v>
      </c>
      <c r="I75402">
        <v>33321</v>
      </c>
      <c r="J75402">
        <v>870</v>
      </c>
      <c r="K75402">
        <v>0.35192941</v>
      </c>
    </row>
    <row r="75403" spans="1:11" x14ac:dyDescent="0.25">
      <c r="A75403" t="s">
        <v>33</v>
      </c>
      <c r="B75403" t="s">
        <v>37</v>
      </c>
      <c r="C75403" t="s">
        <v>42</v>
      </c>
      <c r="D75403" t="s">
        <v>52</v>
      </c>
      <c r="E75403" t="s">
        <v>65</v>
      </c>
      <c r="F75403" t="s">
        <v>124</v>
      </c>
      <c r="G75403">
        <v>2014</v>
      </c>
      <c r="H75403" t="s">
        <v>229</v>
      </c>
      <c r="I75403">
        <v>85754.5</v>
      </c>
      <c r="J75403">
        <v>2775</v>
      </c>
      <c r="K75403">
        <v>0.33957389999999998</v>
      </c>
    </row>
    <row r="75404" spans="1:11" x14ac:dyDescent="0.25">
      <c r="A75404" t="s">
        <v>33</v>
      </c>
      <c r="B75404" t="s">
        <v>37</v>
      </c>
      <c r="C75404" t="s">
        <v>42</v>
      </c>
      <c r="D75404" t="s">
        <v>52</v>
      </c>
      <c r="E75404" t="s">
        <v>65</v>
      </c>
      <c r="F75404" t="s">
        <v>125</v>
      </c>
      <c r="G75404">
        <v>2014</v>
      </c>
      <c r="H75404" t="s">
        <v>229</v>
      </c>
      <c r="I75404">
        <v>6314.4</v>
      </c>
      <c r="J75404">
        <v>144</v>
      </c>
      <c r="K75404">
        <v>0.36191561999999999</v>
      </c>
    </row>
    <row r="75405" spans="1:11" x14ac:dyDescent="0.25">
      <c r="A75405" t="s">
        <v>33</v>
      </c>
      <c r="B75405" t="s">
        <v>37</v>
      </c>
      <c r="C75405" t="s">
        <v>42</v>
      </c>
      <c r="D75405" t="s">
        <v>52</v>
      </c>
      <c r="E75405" t="s">
        <v>65</v>
      </c>
      <c r="F75405" t="s">
        <v>126</v>
      </c>
      <c r="G75405">
        <v>2014</v>
      </c>
      <c r="H75405" t="s">
        <v>229</v>
      </c>
      <c r="I75405">
        <v>35423.75</v>
      </c>
      <c r="J75405">
        <v>1667</v>
      </c>
      <c r="K75405">
        <v>0.41432089999999999</v>
      </c>
    </row>
    <row r="75406" spans="1:11" x14ac:dyDescent="0.25">
      <c r="A75406" t="s">
        <v>33</v>
      </c>
      <c r="B75406" t="s">
        <v>37</v>
      </c>
      <c r="C75406" t="s">
        <v>42</v>
      </c>
      <c r="D75406" t="s">
        <v>52</v>
      </c>
      <c r="E75406" t="s">
        <v>65</v>
      </c>
      <c r="F75406" t="s">
        <v>127</v>
      </c>
      <c r="G75406">
        <v>2014</v>
      </c>
      <c r="H75406" t="s">
        <v>229</v>
      </c>
      <c r="I75406">
        <v>168086.3</v>
      </c>
      <c r="J75406">
        <v>2465</v>
      </c>
      <c r="K75406">
        <v>0.44961273000000002</v>
      </c>
    </row>
    <row r="75407" spans="1:11" x14ac:dyDescent="0.25">
      <c r="A75407" t="s">
        <v>33</v>
      </c>
      <c r="B75407" t="s">
        <v>37</v>
      </c>
      <c r="C75407" t="s">
        <v>42</v>
      </c>
      <c r="D75407" t="s">
        <v>52</v>
      </c>
      <c r="E75407" t="s">
        <v>65</v>
      </c>
      <c r="F75407" t="s">
        <v>128</v>
      </c>
      <c r="G75407">
        <v>2014</v>
      </c>
      <c r="H75407" t="s">
        <v>229</v>
      </c>
      <c r="I75407">
        <v>144966.15</v>
      </c>
      <c r="J75407">
        <v>1655</v>
      </c>
      <c r="K75407">
        <v>0.50165952999999996</v>
      </c>
    </row>
    <row r="75408" spans="1:11" x14ac:dyDescent="0.25">
      <c r="A75408" t="s">
        <v>33</v>
      </c>
      <c r="B75408" t="s">
        <v>37</v>
      </c>
      <c r="C75408" t="s">
        <v>42</v>
      </c>
      <c r="D75408" t="s">
        <v>52</v>
      </c>
      <c r="E75408" t="s">
        <v>65</v>
      </c>
      <c r="F75408" t="s">
        <v>129</v>
      </c>
      <c r="G75408">
        <v>2014</v>
      </c>
      <c r="H75408" t="s">
        <v>229</v>
      </c>
      <c r="I75408">
        <v>11221.6</v>
      </c>
      <c r="J75408">
        <v>222</v>
      </c>
      <c r="K75408">
        <v>0.39646396</v>
      </c>
    </row>
    <row r="75409" spans="1:11" x14ac:dyDescent="0.25">
      <c r="A75409" t="s">
        <v>33</v>
      </c>
      <c r="B75409" t="s">
        <v>37</v>
      </c>
      <c r="C75409" t="s">
        <v>42</v>
      </c>
      <c r="D75409" t="s">
        <v>52</v>
      </c>
      <c r="E75409" t="s">
        <v>65</v>
      </c>
      <c r="F75409" t="s">
        <v>130</v>
      </c>
      <c r="G75409">
        <v>2014</v>
      </c>
      <c r="H75409" t="s">
        <v>229</v>
      </c>
      <c r="I75409">
        <v>92999.85</v>
      </c>
      <c r="J75409">
        <v>2656</v>
      </c>
      <c r="K75409">
        <v>0.33551237</v>
      </c>
    </row>
    <row r="75410" spans="1:11" x14ac:dyDescent="0.25">
      <c r="A75410" t="s">
        <v>33</v>
      </c>
      <c r="B75410" t="s">
        <v>37</v>
      </c>
      <c r="C75410" t="s">
        <v>42</v>
      </c>
      <c r="D75410" t="s">
        <v>52</v>
      </c>
      <c r="E75410" t="s">
        <v>65</v>
      </c>
      <c r="F75410" t="s">
        <v>183</v>
      </c>
      <c r="G75410">
        <v>2014</v>
      </c>
      <c r="H75410" t="s">
        <v>229</v>
      </c>
      <c r="I75410">
        <v>99321.75</v>
      </c>
      <c r="J75410">
        <v>2321</v>
      </c>
      <c r="K75410">
        <v>0.41422407</v>
      </c>
    </row>
    <row r="75411" spans="1:11" x14ac:dyDescent="0.25">
      <c r="A75411" t="s">
        <v>33</v>
      </c>
      <c r="B75411" t="s">
        <v>37</v>
      </c>
      <c r="C75411" t="s">
        <v>42</v>
      </c>
      <c r="D75411" t="s">
        <v>52</v>
      </c>
      <c r="E75411" t="s">
        <v>65</v>
      </c>
      <c r="F75411" t="s">
        <v>218</v>
      </c>
      <c r="G75411">
        <v>2014</v>
      </c>
      <c r="H75411" t="s">
        <v>229</v>
      </c>
      <c r="I75411">
        <v>75555.899999999994</v>
      </c>
      <c r="J75411">
        <v>1206</v>
      </c>
      <c r="K75411">
        <v>0.45963293</v>
      </c>
    </row>
    <row r="75412" spans="1:11" x14ac:dyDescent="0.25">
      <c r="A75412" t="s">
        <v>33</v>
      </c>
      <c r="B75412" t="s">
        <v>37</v>
      </c>
      <c r="C75412" t="s">
        <v>42</v>
      </c>
      <c r="D75412" t="s">
        <v>52</v>
      </c>
      <c r="E75412" t="s">
        <v>66</v>
      </c>
      <c r="F75412" t="s">
        <v>202</v>
      </c>
      <c r="G75412">
        <v>2014</v>
      </c>
      <c r="H75412" t="s">
        <v>229</v>
      </c>
      <c r="I75412">
        <v>62763.8</v>
      </c>
      <c r="J75412">
        <v>5170</v>
      </c>
      <c r="K75412">
        <v>0.29489292</v>
      </c>
    </row>
    <row r="75413" spans="1:11" x14ac:dyDescent="0.25">
      <c r="A75413" t="s">
        <v>33</v>
      </c>
      <c r="B75413" t="s">
        <v>37</v>
      </c>
      <c r="C75413" t="s">
        <v>42</v>
      </c>
      <c r="D75413" t="s">
        <v>52</v>
      </c>
      <c r="E75413" t="s">
        <v>66</v>
      </c>
      <c r="F75413" t="s">
        <v>131</v>
      </c>
      <c r="G75413">
        <v>2014</v>
      </c>
      <c r="H75413" t="s">
        <v>229</v>
      </c>
      <c r="I75413">
        <v>16198.6</v>
      </c>
      <c r="J75413">
        <v>398</v>
      </c>
      <c r="K75413">
        <v>0.53832924000000004</v>
      </c>
    </row>
    <row r="75414" spans="1:11" x14ac:dyDescent="0.25">
      <c r="A75414" t="s">
        <v>33</v>
      </c>
      <c r="B75414" t="s">
        <v>37</v>
      </c>
      <c r="C75414" t="s">
        <v>42</v>
      </c>
      <c r="D75414" t="s">
        <v>52</v>
      </c>
      <c r="E75414" t="s">
        <v>66</v>
      </c>
      <c r="F75414" t="s">
        <v>132</v>
      </c>
      <c r="G75414">
        <v>2014</v>
      </c>
      <c r="H75414" t="s">
        <v>229</v>
      </c>
      <c r="I75414">
        <v>10307.1</v>
      </c>
      <c r="J75414">
        <v>799</v>
      </c>
      <c r="K75414">
        <v>0.63100774999999998</v>
      </c>
    </row>
    <row r="75415" spans="1:11" x14ac:dyDescent="0.25">
      <c r="A75415" t="s">
        <v>33</v>
      </c>
      <c r="B75415" t="s">
        <v>37</v>
      </c>
      <c r="C75415" t="s">
        <v>42</v>
      </c>
      <c r="D75415" t="s">
        <v>52</v>
      </c>
      <c r="E75415" t="s">
        <v>71</v>
      </c>
      <c r="F75415" t="s">
        <v>184</v>
      </c>
      <c r="G75415">
        <v>2014</v>
      </c>
      <c r="H75415" t="s">
        <v>229</v>
      </c>
      <c r="I75415">
        <v>40612.18</v>
      </c>
      <c r="J75415">
        <v>406</v>
      </c>
      <c r="K75415">
        <v>0.28831351</v>
      </c>
    </row>
    <row r="75416" spans="1:11" x14ac:dyDescent="0.25">
      <c r="A75416" t="s">
        <v>33</v>
      </c>
      <c r="B75416" t="s">
        <v>37</v>
      </c>
      <c r="C75416" t="s">
        <v>42</v>
      </c>
      <c r="D75416" t="s">
        <v>52</v>
      </c>
      <c r="E75416" t="s">
        <v>71</v>
      </c>
      <c r="F75416" t="s">
        <v>133</v>
      </c>
      <c r="G75416">
        <v>2014</v>
      </c>
      <c r="H75416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25">
      <c r="A75417" t="s">
        <v>33</v>
      </c>
      <c r="B75417" t="s">
        <v>37</v>
      </c>
      <c r="C75417" t="s">
        <v>42</v>
      </c>
      <c r="D75417" t="s">
        <v>52</v>
      </c>
      <c r="E75417" t="s">
        <v>67</v>
      </c>
      <c r="F75417" t="s">
        <v>219</v>
      </c>
      <c r="G75417">
        <v>2014</v>
      </c>
      <c r="H75417" t="s">
        <v>229</v>
      </c>
      <c r="I75417">
        <v>24134</v>
      </c>
      <c r="J75417">
        <v>140</v>
      </c>
      <c r="K75417">
        <v>0.37731292</v>
      </c>
    </row>
    <row r="75418" spans="1:11" x14ac:dyDescent="0.25">
      <c r="A75418" t="s">
        <v>33</v>
      </c>
      <c r="B75418" t="s">
        <v>37</v>
      </c>
      <c r="C75418" t="s">
        <v>42</v>
      </c>
      <c r="D75418" t="s">
        <v>52</v>
      </c>
      <c r="E75418" t="s">
        <v>67</v>
      </c>
      <c r="F75418" t="s">
        <v>217</v>
      </c>
      <c r="G75418">
        <v>2014</v>
      </c>
      <c r="H75418" t="s">
        <v>229</v>
      </c>
      <c r="I75418">
        <v>4654</v>
      </c>
      <c r="J75418">
        <v>13</v>
      </c>
      <c r="K75418">
        <v>0.34944133999999999</v>
      </c>
    </row>
    <row r="75419" spans="1:11" x14ac:dyDescent="0.25">
      <c r="A75419" t="s">
        <v>33</v>
      </c>
      <c r="B75419" t="s">
        <v>37</v>
      </c>
      <c r="C75419" t="s">
        <v>42</v>
      </c>
      <c r="D75419" t="s">
        <v>53</v>
      </c>
      <c r="E75419" t="s">
        <v>69</v>
      </c>
      <c r="F75419" t="s">
        <v>195</v>
      </c>
      <c r="G75419">
        <v>2014</v>
      </c>
      <c r="H75419" t="s">
        <v>229</v>
      </c>
      <c r="I75419">
        <v>2890</v>
      </c>
      <c r="J75419">
        <v>578</v>
      </c>
      <c r="K75419">
        <v>0.63</v>
      </c>
    </row>
    <row r="75420" spans="1:11" x14ac:dyDescent="0.25">
      <c r="A75420" t="s">
        <v>33</v>
      </c>
      <c r="B75420" t="s">
        <v>37</v>
      </c>
      <c r="C75420" t="s">
        <v>42</v>
      </c>
      <c r="D75420" t="s">
        <v>53</v>
      </c>
      <c r="E75420" t="s">
        <v>70</v>
      </c>
      <c r="F75420" t="s">
        <v>117</v>
      </c>
      <c r="G75420">
        <v>2014</v>
      </c>
      <c r="H75420" t="s">
        <v>229</v>
      </c>
      <c r="I75420">
        <v>1771</v>
      </c>
      <c r="J75420">
        <v>77</v>
      </c>
      <c r="K75420">
        <v>0.60869565000000003</v>
      </c>
    </row>
    <row r="75421" spans="1:11" x14ac:dyDescent="0.25">
      <c r="A75421" t="s">
        <v>33</v>
      </c>
      <c r="B75421" t="s">
        <v>37</v>
      </c>
      <c r="C75421" t="s">
        <v>42</v>
      </c>
      <c r="D75421" t="s">
        <v>53</v>
      </c>
      <c r="E75421" t="s">
        <v>70</v>
      </c>
      <c r="F75421" t="s">
        <v>199</v>
      </c>
      <c r="G75421">
        <v>2014</v>
      </c>
      <c r="H75421" t="s">
        <v>229</v>
      </c>
      <c r="I75421">
        <v>264</v>
      </c>
      <c r="J75421">
        <v>44</v>
      </c>
      <c r="K75421">
        <v>0.54</v>
      </c>
    </row>
    <row r="75422" spans="1:11" x14ac:dyDescent="0.25">
      <c r="A75422" t="s">
        <v>33</v>
      </c>
      <c r="B75422" t="s">
        <v>37</v>
      </c>
      <c r="C75422" t="s">
        <v>47</v>
      </c>
      <c r="D75422" t="s">
        <v>50</v>
      </c>
      <c r="E75422" t="s">
        <v>55</v>
      </c>
      <c r="F75422" t="s">
        <v>207</v>
      </c>
      <c r="G75422">
        <v>2014</v>
      </c>
      <c r="H75422" t="s">
        <v>229</v>
      </c>
      <c r="I75422">
        <v>35415.699999999997</v>
      </c>
      <c r="J75422">
        <v>8966</v>
      </c>
      <c r="K75422">
        <v>0.45063291</v>
      </c>
    </row>
    <row r="75423" spans="1:11" x14ac:dyDescent="0.25">
      <c r="A75423" t="s">
        <v>33</v>
      </c>
      <c r="B75423" t="s">
        <v>37</v>
      </c>
      <c r="C75423" t="s">
        <v>47</v>
      </c>
      <c r="D75423" t="s">
        <v>50</v>
      </c>
      <c r="E75423" t="s">
        <v>55</v>
      </c>
      <c r="F75423" t="s">
        <v>151</v>
      </c>
      <c r="G75423">
        <v>2014</v>
      </c>
      <c r="H75423" t="s">
        <v>229</v>
      </c>
      <c r="I75423">
        <v>20754.8</v>
      </c>
      <c r="J75423">
        <v>890</v>
      </c>
      <c r="K75423">
        <v>0.31689537000000001</v>
      </c>
    </row>
    <row r="75424" spans="1:11" x14ac:dyDescent="0.25">
      <c r="A75424" t="s">
        <v>33</v>
      </c>
      <c r="B75424" t="s">
        <v>37</v>
      </c>
      <c r="C75424" t="s">
        <v>47</v>
      </c>
      <c r="D75424" t="s">
        <v>50</v>
      </c>
      <c r="E75424" t="s">
        <v>55</v>
      </c>
      <c r="F75424" t="s">
        <v>153</v>
      </c>
      <c r="G75424">
        <v>2014</v>
      </c>
      <c r="H75424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25">
      <c r="A75425" t="s">
        <v>33</v>
      </c>
      <c r="B75425" t="s">
        <v>37</v>
      </c>
      <c r="C75425" t="s">
        <v>47</v>
      </c>
      <c r="D75425" t="s">
        <v>50</v>
      </c>
      <c r="E75425" t="s">
        <v>55</v>
      </c>
      <c r="F75425" t="s">
        <v>77</v>
      </c>
      <c r="G75425">
        <v>2014</v>
      </c>
      <c r="H75425" t="s">
        <v>229</v>
      </c>
      <c r="I75425">
        <v>56562.57</v>
      </c>
      <c r="J75425">
        <v>459</v>
      </c>
      <c r="K75425">
        <v>0.35437798999999998</v>
      </c>
    </row>
    <row r="75426" spans="1:11" x14ac:dyDescent="0.25">
      <c r="A75426" t="s">
        <v>33</v>
      </c>
      <c r="B75426" t="s">
        <v>37</v>
      </c>
      <c r="C75426" t="s">
        <v>47</v>
      </c>
      <c r="D75426" t="s">
        <v>50</v>
      </c>
      <c r="E75426" t="s">
        <v>55</v>
      </c>
      <c r="F75426" t="s">
        <v>154</v>
      </c>
      <c r="G75426">
        <v>2014</v>
      </c>
      <c r="H75426" t="s">
        <v>229</v>
      </c>
      <c r="I75426">
        <v>58482.46</v>
      </c>
      <c r="J75426">
        <v>922</v>
      </c>
      <c r="K75426">
        <v>0.26880025000000002</v>
      </c>
    </row>
    <row r="75427" spans="1:11" x14ac:dyDescent="0.25">
      <c r="A75427" t="s">
        <v>33</v>
      </c>
      <c r="B75427" t="s">
        <v>37</v>
      </c>
      <c r="C75427" t="s">
        <v>47</v>
      </c>
      <c r="D75427" t="s">
        <v>50</v>
      </c>
      <c r="E75427" t="s">
        <v>55</v>
      </c>
      <c r="F75427" t="s">
        <v>155</v>
      </c>
      <c r="G75427">
        <v>2014</v>
      </c>
      <c r="H75427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25">
      <c r="A75428" t="s">
        <v>33</v>
      </c>
      <c r="B75428" t="s">
        <v>37</v>
      </c>
      <c r="C75428" t="s">
        <v>47</v>
      </c>
      <c r="D75428" t="s">
        <v>50</v>
      </c>
      <c r="E75428" t="s">
        <v>55</v>
      </c>
      <c r="F75428" t="s">
        <v>156</v>
      </c>
      <c r="G75428">
        <v>2014</v>
      </c>
      <c r="H75428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25">
      <c r="A75429" t="s">
        <v>33</v>
      </c>
      <c r="B75429" t="s">
        <v>37</v>
      </c>
      <c r="C75429" t="s">
        <v>47</v>
      </c>
      <c r="D75429" t="s">
        <v>50</v>
      </c>
      <c r="E75429" t="s">
        <v>56</v>
      </c>
      <c r="F75429" t="s">
        <v>200</v>
      </c>
      <c r="G75429">
        <v>2014</v>
      </c>
      <c r="H75429" t="s">
        <v>229</v>
      </c>
      <c r="I75429">
        <v>328764.7</v>
      </c>
      <c r="J75429">
        <v>935</v>
      </c>
      <c r="K75429">
        <v>0.28900517999999997</v>
      </c>
    </row>
    <row r="75430" spans="1:11" x14ac:dyDescent="0.25">
      <c r="A75430" t="s">
        <v>33</v>
      </c>
      <c r="B75430" t="s">
        <v>37</v>
      </c>
      <c r="C75430" t="s">
        <v>47</v>
      </c>
      <c r="D75430" t="s">
        <v>50</v>
      </c>
      <c r="E75430" t="s">
        <v>56</v>
      </c>
      <c r="F75430" t="s">
        <v>79</v>
      </c>
      <c r="G75430">
        <v>2014</v>
      </c>
      <c r="H75430" t="s">
        <v>229</v>
      </c>
      <c r="I75430">
        <v>186123.35</v>
      </c>
      <c r="J75430">
        <v>301</v>
      </c>
      <c r="K75430">
        <v>0.35958599000000002</v>
      </c>
    </row>
    <row r="75431" spans="1:11" x14ac:dyDescent="0.25">
      <c r="A75431" t="s">
        <v>33</v>
      </c>
      <c r="B75431" t="s">
        <v>37</v>
      </c>
      <c r="C75431" t="s">
        <v>47</v>
      </c>
      <c r="D75431" t="s">
        <v>50</v>
      </c>
      <c r="E75431" t="s">
        <v>56</v>
      </c>
      <c r="F75431" t="s">
        <v>80</v>
      </c>
      <c r="G75431">
        <v>2014</v>
      </c>
      <c r="H75431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25">
      <c r="A75432" t="s">
        <v>33</v>
      </c>
      <c r="B75432" t="s">
        <v>37</v>
      </c>
      <c r="C75432" t="s">
        <v>47</v>
      </c>
      <c r="D75432" t="s">
        <v>50</v>
      </c>
      <c r="E75432" t="s">
        <v>56</v>
      </c>
      <c r="F75432" t="s">
        <v>201</v>
      </c>
      <c r="G75432">
        <v>2014</v>
      </c>
      <c r="H75432" t="s">
        <v>229</v>
      </c>
      <c r="I75432">
        <v>84832.8</v>
      </c>
      <c r="J75432">
        <v>120</v>
      </c>
      <c r="K75432">
        <v>0.35779557000000001</v>
      </c>
    </row>
    <row r="75433" spans="1:11" x14ac:dyDescent="0.25">
      <c r="A75433" t="s">
        <v>33</v>
      </c>
      <c r="B75433" t="s">
        <v>37</v>
      </c>
      <c r="C75433" t="s">
        <v>47</v>
      </c>
      <c r="D75433" t="s">
        <v>50</v>
      </c>
      <c r="E75433" t="s">
        <v>56</v>
      </c>
      <c r="F75433" t="s">
        <v>157</v>
      </c>
      <c r="G75433">
        <v>2014</v>
      </c>
      <c r="H75433" t="s">
        <v>229</v>
      </c>
      <c r="I75433">
        <v>99576.54</v>
      </c>
      <c r="J75433">
        <v>126</v>
      </c>
      <c r="K75433">
        <v>0.37997444000000002</v>
      </c>
    </row>
    <row r="75434" spans="1:11" x14ac:dyDescent="0.25">
      <c r="A75434" t="s">
        <v>33</v>
      </c>
      <c r="B75434" t="s">
        <v>37</v>
      </c>
      <c r="C75434" t="s">
        <v>47</v>
      </c>
      <c r="D75434" t="s">
        <v>50</v>
      </c>
      <c r="E75434" t="s">
        <v>56</v>
      </c>
      <c r="F75434" t="s">
        <v>158</v>
      </c>
      <c r="G75434">
        <v>2014</v>
      </c>
      <c r="H75434" t="s">
        <v>229</v>
      </c>
      <c r="I75434">
        <v>8914.32</v>
      </c>
      <c r="J75434">
        <v>4482</v>
      </c>
      <c r="K75434">
        <v>0.49721346999999999</v>
      </c>
    </row>
    <row r="75435" spans="1:11" x14ac:dyDescent="0.25">
      <c r="A75435" t="s">
        <v>33</v>
      </c>
      <c r="B75435" t="s">
        <v>37</v>
      </c>
      <c r="C75435" t="s">
        <v>47</v>
      </c>
      <c r="D75435" t="s">
        <v>50</v>
      </c>
      <c r="E75435" t="s">
        <v>58</v>
      </c>
      <c r="F75435" t="s">
        <v>81</v>
      </c>
      <c r="G75435">
        <v>2014</v>
      </c>
      <c r="H75435" t="s">
        <v>229</v>
      </c>
      <c r="I75435">
        <v>78571.62</v>
      </c>
      <c r="J75435">
        <v>918</v>
      </c>
      <c r="K75435">
        <v>0.29898353</v>
      </c>
    </row>
    <row r="75436" spans="1:11" x14ac:dyDescent="0.25">
      <c r="A75436" t="s">
        <v>33</v>
      </c>
      <c r="B75436" t="s">
        <v>37</v>
      </c>
      <c r="C75436" t="s">
        <v>47</v>
      </c>
      <c r="D75436" t="s">
        <v>50</v>
      </c>
      <c r="E75436" t="s">
        <v>58</v>
      </c>
      <c r="F75436" t="s">
        <v>160</v>
      </c>
      <c r="G75436">
        <v>2014</v>
      </c>
      <c r="H75436" t="s">
        <v>229</v>
      </c>
      <c r="I75436">
        <v>119579.99</v>
      </c>
      <c r="J75436">
        <v>989</v>
      </c>
      <c r="K75436">
        <v>0.56992805000000002</v>
      </c>
    </row>
    <row r="75437" spans="1:11" x14ac:dyDescent="0.25">
      <c r="A75437" t="s">
        <v>33</v>
      </c>
      <c r="B75437" t="s">
        <v>37</v>
      </c>
      <c r="C75437" t="s">
        <v>47</v>
      </c>
      <c r="D75437" t="s">
        <v>50</v>
      </c>
      <c r="E75437" t="s">
        <v>58</v>
      </c>
      <c r="F75437" t="s">
        <v>161</v>
      </c>
      <c r="G75437">
        <v>2014</v>
      </c>
      <c r="H75437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25">
      <c r="A75438" t="s">
        <v>33</v>
      </c>
      <c r="B75438" t="s">
        <v>37</v>
      </c>
      <c r="C75438" t="s">
        <v>47</v>
      </c>
      <c r="D75438" t="s">
        <v>50</v>
      </c>
      <c r="E75438" t="s">
        <v>58</v>
      </c>
      <c r="F75438" t="s">
        <v>162</v>
      </c>
      <c r="G75438">
        <v>2014</v>
      </c>
      <c r="H75438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25">
      <c r="A75439" t="s">
        <v>33</v>
      </c>
      <c r="B75439" t="s">
        <v>37</v>
      </c>
      <c r="C75439" t="s">
        <v>47</v>
      </c>
      <c r="D75439" t="s">
        <v>50</v>
      </c>
      <c r="E75439" t="s">
        <v>58</v>
      </c>
      <c r="F75439" t="s">
        <v>83</v>
      </c>
      <c r="G75439">
        <v>2014</v>
      </c>
      <c r="H75439" t="s">
        <v>229</v>
      </c>
      <c r="I75439">
        <v>25509.82</v>
      </c>
      <c r="J75439">
        <v>257</v>
      </c>
      <c r="K75439">
        <v>0.34263549999999998</v>
      </c>
    </row>
    <row r="75440" spans="1:11" x14ac:dyDescent="0.25">
      <c r="A75440" t="s">
        <v>33</v>
      </c>
      <c r="B75440" t="s">
        <v>37</v>
      </c>
      <c r="C75440" t="s">
        <v>47</v>
      </c>
      <c r="D75440" t="s">
        <v>50</v>
      </c>
      <c r="E75440" t="s">
        <v>76</v>
      </c>
      <c r="F75440" t="s">
        <v>163</v>
      </c>
      <c r="G75440">
        <v>2014</v>
      </c>
      <c r="H75440" t="s">
        <v>229</v>
      </c>
      <c r="I75440">
        <v>9223.2000000000007</v>
      </c>
      <c r="J75440">
        <v>120</v>
      </c>
      <c r="K75440">
        <v>0.31693989</v>
      </c>
    </row>
    <row r="75441" spans="1:11" x14ac:dyDescent="0.25">
      <c r="A75441" t="s">
        <v>33</v>
      </c>
      <c r="B75441" t="s">
        <v>37</v>
      </c>
      <c r="C75441" t="s">
        <v>47</v>
      </c>
      <c r="D75441" t="s">
        <v>50</v>
      </c>
      <c r="E75441" t="s">
        <v>76</v>
      </c>
      <c r="F75441" t="s">
        <v>166</v>
      </c>
      <c r="G75441">
        <v>2014</v>
      </c>
      <c r="H75441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25">
      <c r="A75442" t="s">
        <v>33</v>
      </c>
      <c r="B75442" t="s">
        <v>37</v>
      </c>
      <c r="C75442" t="s">
        <v>47</v>
      </c>
      <c r="D75442" t="s">
        <v>50</v>
      </c>
      <c r="E75442" t="s">
        <v>76</v>
      </c>
      <c r="F75442" t="s">
        <v>167</v>
      </c>
      <c r="G75442">
        <v>2014</v>
      </c>
      <c r="H75442" t="s">
        <v>229</v>
      </c>
      <c r="I75442">
        <v>111658.17</v>
      </c>
      <c r="J75442">
        <v>1599</v>
      </c>
      <c r="K75442">
        <v>0.41028210999999998</v>
      </c>
    </row>
    <row r="75443" spans="1:11" x14ac:dyDescent="0.25">
      <c r="A75443" t="s">
        <v>33</v>
      </c>
      <c r="B75443" t="s">
        <v>37</v>
      </c>
      <c r="C75443" t="s">
        <v>47</v>
      </c>
      <c r="D75443" t="s">
        <v>50</v>
      </c>
      <c r="E75443" t="s">
        <v>59</v>
      </c>
      <c r="F75443" t="s">
        <v>84</v>
      </c>
      <c r="G75443">
        <v>2014</v>
      </c>
      <c r="H75443" t="s">
        <v>229</v>
      </c>
      <c r="I75443">
        <v>9796.19</v>
      </c>
      <c r="J75443">
        <v>677</v>
      </c>
      <c r="K75443">
        <v>0.53351762000000003</v>
      </c>
    </row>
    <row r="75444" spans="1:11" x14ac:dyDescent="0.25">
      <c r="A75444" t="s">
        <v>33</v>
      </c>
      <c r="B75444" t="s">
        <v>37</v>
      </c>
      <c r="C75444" t="s">
        <v>47</v>
      </c>
      <c r="D75444" t="s">
        <v>50</v>
      </c>
      <c r="E75444" t="s">
        <v>59</v>
      </c>
      <c r="F75444" t="s">
        <v>168</v>
      </c>
      <c r="G75444">
        <v>2014</v>
      </c>
      <c r="H75444" t="s">
        <v>229</v>
      </c>
      <c r="I75444">
        <v>15401.4</v>
      </c>
      <c r="J75444">
        <v>965</v>
      </c>
      <c r="K75444">
        <v>0.53007519000000003</v>
      </c>
    </row>
    <row r="75445" spans="1:11" x14ac:dyDescent="0.25">
      <c r="A75445" t="s">
        <v>33</v>
      </c>
      <c r="B75445" t="s">
        <v>37</v>
      </c>
      <c r="C75445" t="s">
        <v>47</v>
      </c>
      <c r="D75445" t="s">
        <v>50</v>
      </c>
      <c r="E75445" t="s">
        <v>59</v>
      </c>
      <c r="F75445" t="s">
        <v>169</v>
      </c>
      <c r="G75445">
        <v>2014</v>
      </c>
      <c r="H75445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25">
      <c r="A75446" t="s">
        <v>33</v>
      </c>
      <c r="B75446" t="s">
        <v>37</v>
      </c>
      <c r="C75446" t="s">
        <v>47</v>
      </c>
      <c r="D75446" t="s">
        <v>50</v>
      </c>
      <c r="E75446" t="s">
        <v>59</v>
      </c>
      <c r="F75446" t="s">
        <v>170</v>
      </c>
      <c r="G75446">
        <v>2014</v>
      </c>
      <c r="H75446" t="s">
        <v>229</v>
      </c>
      <c r="I75446">
        <v>8920.32</v>
      </c>
      <c r="J75446">
        <v>303</v>
      </c>
      <c r="K75446">
        <v>0.38858695999999998</v>
      </c>
    </row>
    <row r="75447" spans="1:11" x14ac:dyDescent="0.25">
      <c r="A75447" t="s">
        <v>33</v>
      </c>
      <c r="B75447" t="s">
        <v>37</v>
      </c>
      <c r="C75447" t="s">
        <v>47</v>
      </c>
      <c r="D75447" t="s">
        <v>50</v>
      </c>
      <c r="E75447" t="s">
        <v>59</v>
      </c>
      <c r="F75447" t="s">
        <v>171</v>
      </c>
      <c r="G75447">
        <v>2014</v>
      </c>
      <c r="H75447" t="s">
        <v>229</v>
      </c>
      <c r="I75447">
        <v>10164.82</v>
      </c>
      <c r="J75447">
        <v>383</v>
      </c>
      <c r="K75447">
        <v>0.33006782000000001</v>
      </c>
    </row>
    <row r="75448" spans="1:11" x14ac:dyDescent="0.25">
      <c r="A75448" t="s">
        <v>33</v>
      </c>
      <c r="B75448" t="s">
        <v>37</v>
      </c>
      <c r="C75448" t="s">
        <v>47</v>
      </c>
      <c r="D75448" t="s">
        <v>50</v>
      </c>
      <c r="E75448" t="s">
        <v>59</v>
      </c>
      <c r="F75448" t="s">
        <v>86</v>
      </c>
      <c r="G75448">
        <v>2014</v>
      </c>
      <c r="H75448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25">
      <c r="A75449" t="s">
        <v>33</v>
      </c>
      <c r="B75449" t="s">
        <v>37</v>
      </c>
      <c r="C75449" t="s">
        <v>47</v>
      </c>
      <c r="D75449" t="s">
        <v>50</v>
      </c>
      <c r="E75449" t="s">
        <v>59</v>
      </c>
      <c r="F75449" t="s">
        <v>172</v>
      </c>
      <c r="G75449">
        <v>2014</v>
      </c>
      <c r="H75449" t="s">
        <v>229</v>
      </c>
      <c r="I75449">
        <v>2868.25</v>
      </c>
      <c r="J75449">
        <v>55</v>
      </c>
      <c r="K75449">
        <v>0.44870566000000001</v>
      </c>
    </row>
    <row r="75450" spans="1:11" x14ac:dyDescent="0.25">
      <c r="A75450" t="s">
        <v>33</v>
      </c>
      <c r="B75450" t="s">
        <v>37</v>
      </c>
      <c r="C75450" t="s">
        <v>47</v>
      </c>
      <c r="D75450" t="s">
        <v>50</v>
      </c>
      <c r="E75450" t="s">
        <v>59</v>
      </c>
      <c r="F75450" t="s">
        <v>87</v>
      </c>
      <c r="G75450">
        <v>2014</v>
      </c>
      <c r="H75450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25">
      <c r="A75451" t="s">
        <v>33</v>
      </c>
      <c r="B75451" t="s">
        <v>37</v>
      </c>
      <c r="C75451" t="s">
        <v>47</v>
      </c>
      <c r="D75451" t="s">
        <v>52</v>
      </c>
      <c r="E75451" t="s">
        <v>64</v>
      </c>
      <c r="F75451" t="s">
        <v>174</v>
      </c>
      <c r="G75451">
        <v>2014</v>
      </c>
      <c r="H75451" t="s">
        <v>229</v>
      </c>
      <c r="I75451">
        <v>20796.8</v>
      </c>
      <c r="J75451">
        <v>431</v>
      </c>
      <c r="K75451">
        <v>0.37826973000000003</v>
      </c>
    </row>
    <row r="75452" spans="1:11" x14ac:dyDescent="0.25">
      <c r="A75452" t="s">
        <v>33</v>
      </c>
      <c r="B75452" t="s">
        <v>37</v>
      </c>
      <c r="C75452" t="s">
        <v>47</v>
      </c>
      <c r="D75452" t="s">
        <v>52</v>
      </c>
      <c r="E75452" t="s">
        <v>64</v>
      </c>
      <c r="F75452" t="s">
        <v>175</v>
      </c>
      <c r="G75452">
        <v>2014</v>
      </c>
      <c r="H75452" t="s">
        <v>229</v>
      </c>
      <c r="I75452">
        <v>6076.22</v>
      </c>
      <c r="J75452">
        <v>149</v>
      </c>
      <c r="K75452">
        <v>0.50956351</v>
      </c>
    </row>
    <row r="75453" spans="1:11" x14ac:dyDescent="0.25">
      <c r="A75453" t="s">
        <v>33</v>
      </c>
      <c r="B75453" t="s">
        <v>37</v>
      </c>
      <c r="C75453" t="s">
        <v>47</v>
      </c>
      <c r="D75453" t="s">
        <v>52</v>
      </c>
      <c r="E75453" t="s">
        <v>64</v>
      </c>
      <c r="F75453" t="s">
        <v>176</v>
      </c>
      <c r="G75453">
        <v>2014</v>
      </c>
      <c r="H75453" t="s">
        <v>229</v>
      </c>
      <c r="I75453">
        <v>21846.54</v>
      </c>
      <c r="J75453">
        <v>282</v>
      </c>
      <c r="K75453">
        <v>0.49657931999999999</v>
      </c>
    </row>
    <row r="75454" spans="1:11" x14ac:dyDescent="0.25">
      <c r="A75454" t="s">
        <v>33</v>
      </c>
      <c r="B75454" t="s">
        <v>37</v>
      </c>
      <c r="C75454" t="s">
        <v>47</v>
      </c>
      <c r="D75454" t="s">
        <v>52</v>
      </c>
      <c r="E75454" t="s">
        <v>64</v>
      </c>
      <c r="F75454" t="s">
        <v>177</v>
      </c>
      <c r="G75454">
        <v>2014</v>
      </c>
      <c r="H75454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25">
      <c r="A75455" t="s">
        <v>33</v>
      </c>
      <c r="B75455" t="s">
        <v>37</v>
      </c>
      <c r="C75455" t="s">
        <v>47</v>
      </c>
      <c r="D75455" t="s">
        <v>52</v>
      </c>
      <c r="E75455" t="s">
        <v>64</v>
      </c>
      <c r="F75455" t="s">
        <v>178</v>
      </c>
      <c r="G75455">
        <v>2014</v>
      </c>
      <c r="H75455" t="s">
        <v>229</v>
      </c>
      <c r="I75455">
        <v>56137</v>
      </c>
      <c r="J75455">
        <v>769</v>
      </c>
      <c r="K75455">
        <v>0.42852023</v>
      </c>
    </row>
    <row r="75456" spans="1:11" x14ac:dyDescent="0.25">
      <c r="A75456" t="s">
        <v>33</v>
      </c>
      <c r="B75456" t="s">
        <v>37</v>
      </c>
      <c r="C75456" t="s">
        <v>47</v>
      </c>
      <c r="D75456" t="s">
        <v>52</v>
      </c>
      <c r="E75456" t="s">
        <v>64</v>
      </c>
      <c r="F75456" t="s">
        <v>119</v>
      </c>
      <c r="G75456">
        <v>2014</v>
      </c>
      <c r="H75456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25">
      <c r="A75457" t="s">
        <v>33</v>
      </c>
      <c r="B75457" t="s">
        <v>37</v>
      </c>
      <c r="C75457" t="s">
        <v>47</v>
      </c>
      <c r="D75457" t="s">
        <v>52</v>
      </c>
      <c r="E75457" t="s">
        <v>64</v>
      </c>
      <c r="F75457" t="s">
        <v>179</v>
      </c>
      <c r="G75457">
        <v>2014</v>
      </c>
      <c r="H75457" t="s">
        <v>229</v>
      </c>
      <c r="I75457">
        <v>17606.400000000001</v>
      </c>
      <c r="J75457">
        <v>101</v>
      </c>
      <c r="K75457">
        <v>0.47980961</v>
      </c>
    </row>
    <row r="75458" spans="1:11" x14ac:dyDescent="0.25">
      <c r="A75458" t="s">
        <v>33</v>
      </c>
      <c r="B75458" t="s">
        <v>37</v>
      </c>
      <c r="C75458" t="s">
        <v>47</v>
      </c>
      <c r="D75458" t="s">
        <v>52</v>
      </c>
      <c r="E75458" t="s">
        <v>64</v>
      </c>
      <c r="F75458" t="s">
        <v>210</v>
      </c>
      <c r="G75458">
        <v>2014</v>
      </c>
      <c r="H75458" t="s">
        <v>229</v>
      </c>
      <c r="I75458">
        <v>48340.6</v>
      </c>
      <c r="J75458">
        <v>1022</v>
      </c>
      <c r="K75458">
        <v>0.39815600000000001</v>
      </c>
    </row>
    <row r="75459" spans="1:11" x14ac:dyDescent="0.25">
      <c r="A75459" t="s">
        <v>33</v>
      </c>
      <c r="B75459" t="s">
        <v>37</v>
      </c>
      <c r="C75459" t="s">
        <v>47</v>
      </c>
      <c r="D75459" t="s">
        <v>52</v>
      </c>
      <c r="E75459" t="s">
        <v>64</v>
      </c>
      <c r="F75459" t="s">
        <v>120</v>
      </c>
      <c r="G75459">
        <v>2014</v>
      </c>
      <c r="H75459" t="s">
        <v>229</v>
      </c>
      <c r="I75459">
        <v>45602</v>
      </c>
      <c r="J75459">
        <v>229</v>
      </c>
      <c r="K75459">
        <v>0.45154729999999998</v>
      </c>
    </row>
    <row r="75460" spans="1:11" x14ac:dyDescent="0.25">
      <c r="A75460" t="s">
        <v>33</v>
      </c>
      <c r="B75460" t="s">
        <v>37</v>
      </c>
      <c r="C75460" t="s">
        <v>47</v>
      </c>
      <c r="D75460" t="s">
        <v>52</v>
      </c>
      <c r="E75460" t="s">
        <v>64</v>
      </c>
      <c r="F75460" t="s">
        <v>121</v>
      </c>
      <c r="G75460">
        <v>2014</v>
      </c>
      <c r="H75460" t="s">
        <v>229</v>
      </c>
      <c r="I75460">
        <v>61323.6</v>
      </c>
      <c r="J75460">
        <v>226</v>
      </c>
      <c r="K75460">
        <v>0.43673234999999999</v>
      </c>
    </row>
    <row r="75461" spans="1:11" x14ac:dyDescent="0.25">
      <c r="A75461" t="s">
        <v>33</v>
      </c>
      <c r="B75461" t="s">
        <v>37</v>
      </c>
      <c r="C75461" t="s">
        <v>47</v>
      </c>
      <c r="D75461" t="s">
        <v>52</v>
      </c>
      <c r="E75461" t="s">
        <v>64</v>
      </c>
      <c r="F75461" t="s">
        <v>216</v>
      </c>
      <c r="G75461">
        <v>2014</v>
      </c>
      <c r="H75461" t="s">
        <v>229</v>
      </c>
      <c r="I75461">
        <v>14467.2</v>
      </c>
      <c r="J75461">
        <v>127</v>
      </c>
      <c r="K75461">
        <v>0.42152731999999998</v>
      </c>
    </row>
    <row r="75462" spans="1:11" x14ac:dyDescent="0.25">
      <c r="A75462" t="s">
        <v>33</v>
      </c>
      <c r="B75462" t="s">
        <v>37</v>
      </c>
      <c r="C75462" t="s">
        <v>47</v>
      </c>
      <c r="D75462" t="s">
        <v>52</v>
      </c>
      <c r="E75462" t="s">
        <v>64</v>
      </c>
      <c r="F75462" t="s">
        <v>122</v>
      </c>
      <c r="G75462">
        <v>2014</v>
      </c>
      <c r="H75462" t="s">
        <v>229</v>
      </c>
      <c r="I75462">
        <v>11750.3</v>
      </c>
      <c r="J75462">
        <v>86</v>
      </c>
      <c r="K75462">
        <v>0.47080329999999998</v>
      </c>
    </row>
    <row r="75463" spans="1:11" x14ac:dyDescent="0.25">
      <c r="A75463" t="s">
        <v>33</v>
      </c>
      <c r="B75463" t="s">
        <v>37</v>
      </c>
      <c r="C75463" t="s">
        <v>47</v>
      </c>
      <c r="D75463" t="s">
        <v>52</v>
      </c>
      <c r="E75463" t="s">
        <v>65</v>
      </c>
      <c r="F75463" t="s">
        <v>110</v>
      </c>
      <c r="G75463">
        <v>2014</v>
      </c>
      <c r="H75463" t="s">
        <v>229</v>
      </c>
      <c r="I75463">
        <v>44501.96</v>
      </c>
      <c r="J75463">
        <v>731</v>
      </c>
      <c r="K75463">
        <v>0.57784555999999998</v>
      </c>
    </row>
    <row r="75464" spans="1:11" x14ac:dyDescent="0.25">
      <c r="A75464" t="s">
        <v>33</v>
      </c>
      <c r="B75464" t="s">
        <v>37</v>
      </c>
      <c r="C75464" t="s">
        <v>47</v>
      </c>
      <c r="D75464" t="s">
        <v>52</v>
      </c>
      <c r="E75464" t="s">
        <v>65</v>
      </c>
      <c r="F75464" t="s">
        <v>111</v>
      </c>
      <c r="G75464">
        <v>2014</v>
      </c>
      <c r="H75464" t="s">
        <v>229</v>
      </c>
      <c r="I75464">
        <v>34241.9</v>
      </c>
      <c r="J75464">
        <v>342</v>
      </c>
      <c r="K75464">
        <v>0.50370802999999997</v>
      </c>
    </row>
    <row r="75465" spans="1:11" x14ac:dyDescent="0.25">
      <c r="A75465" t="s">
        <v>33</v>
      </c>
      <c r="B75465" t="s">
        <v>37</v>
      </c>
      <c r="C75465" t="s">
        <v>47</v>
      </c>
      <c r="D75465" t="s">
        <v>52</v>
      </c>
      <c r="E75465" t="s">
        <v>65</v>
      </c>
      <c r="F75465" t="s">
        <v>180</v>
      </c>
      <c r="G75465">
        <v>2014</v>
      </c>
      <c r="H75465" t="s">
        <v>229</v>
      </c>
      <c r="I75465">
        <v>65529.93</v>
      </c>
      <c r="J75465">
        <v>555</v>
      </c>
      <c r="K75465">
        <v>0.50132100000000002</v>
      </c>
    </row>
    <row r="75466" spans="1:11" x14ac:dyDescent="0.25">
      <c r="A75466" t="s">
        <v>33</v>
      </c>
      <c r="B75466" t="s">
        <v>37</v>
      </c>
      <c r="C75466" t="s">
        <v>47</v>
      </c>
      <c r="D75466" t="s">
        <v>52</v>
      </c>
      <c r="E75466" t="s">
        <v>65</v>
      </c>
      <c r="F75466" t="s">
        <v>181</v>
      </c>
      <c r="G75466">
        <v>2014</v>
      </c>
      <c r="H75466" t="s">
        <v>229</v>
      </c>
      <c r="I75466">
        <v>5354.72</v>
      </c>
      <c r="J75466">
        <v>56</v>
      </c>
      <c r="K75466">
        <v>0.56996444000000002</v>
      </c>
    </row>
    <row r="75467" spans="1:11" x14ac:dyDescent="0.25">
      <c r="A75467" t="s">
        <v>33</v>
      </c>
      <c r="B75467" t="s">
        <v>37</v>
      </c>
      <c r="C75467" t="s">
        <v>47</v>
      </c>
      <c r="D75467" t="s">
        <v>52</v>
      </c>
      <c r="E75467" t="s">
        <v>65</v>
      </c>
      <c r="F75467" t="s">
        <v>182</v>
      </c>
      <c r="G75467">
        <v>2014</v>
      </c>
      <c r="H75467" t="s">
        <v>229</v>
      </c>
      <c r="I75467">
        <v>33615</v>
      </c>
      <c r="J75467">
        <v>481</v>
      </c>
      <c r="K75467">
        <v>0.44885050999999998</v>
      </c>
    </row>
    <row r="75468" spans="1:11" x14ac:dyDescent="0.25">
      <c r="A75468" t="s">
        <v>33</v>
      </c>
      <c r="B75468" t="s">
        <v>37</v>
      </c>
      <c r="C75468" t="s">
        <v>47</v>
      </c>
      <c r="D75468" t="s">
        <v>52</v>
      </c>
      <c r="E75468" t="s">
        <v>65</v>
      </c>
      <c r="F75468" t="s">
        <v>123</v>
      </c>
      <c r="G75468">
        <v>2014</v>
      </c>
      <c r="H75468" t="s">
        <v>229</v>
      </c>
      <c r="I75468">
        <v>37036.1</v>
      </c>
      <c r="J75468">
        <v>967</v>
      </c>
      <c r="K75468">
        <v>0.35139147999999998</v>
      </c>
    </row>
    <row r="75469" spans="1:11" x14ac:dyDescent="0.25">
      <c r="A75469" t="s">
        <v>33</v>
      </c>
      <c r="B75469" t="s">
        <v>37</v>
      </c>
      <c r="C75469" t="s">
        <v>47</v>
      </c>
      <c r="D75469" t="s">
        <v>52</v>
      </c>
      <c r="E75469" t="s">
        <v>65</v>
      </c>
      <c r="F75469" t="s">
        <v>124</v>
      </c>
      <c r="G75469">
        <v>2014</v>
      </c>
      <c r="H75469" t="s">
        <v>229</v>
      </c>
      <c r="I75469">
        <v>130378.05</v>
      </c>
      <c r="J75469">
        <v>3848</v>
      </c>
      <c r="K75469">
        <v>0.34526087999999999</v>
      </c>
    </row>
    <row r="75470" spans="1:11" x14ac:dyDescent="0.25">
      <c r="A75470" t="s">
        <v>33</v>
      </c>
      <c r="B75470" t="s">
        <v>37</v>
      </c>
      <c r="C75470" t="s">
        <v>47</v>
      </c>
      <c r="D75470" t="s">
        <v>52</v>
      </c>
      <c r="E75470" t="s">
        <v>65</v>
      </c>
      <c r="F75470" t="s">
        <v>125</v>
      </c>
      <c r="G75470">
        <v>2014</v>
      </c>
      <c r="H75470" t="s">
        <v>229</v>
      </c>
      <c r="I75470">
        <v>14426.65</v>
      </c>
      <c r="J75470">
        <v>329</v>
      </c>
      <c r="K75470">
        <v>0.36191561999999999</v>
      </c>
    </row>
    <row r="75471" spans="1:11" x14ac:dyDescent="0.25">
      <c r="A75471" t="s">
        <v>33</v>
      </c>
      <c r="B75471" t="s">
        <v>37</v>
      </c>
      <c r="C75471" t="s">
        <v>47</v>
      </c>
      <c r="D75471" t="s">
        <v>52</v>
      </c>
      <c r="E75471" t="s">
        <v>65</v>
      </c>
      <c r="F75471" t="s">
        <v>126</v>
      </c>
      <c r="G75471">
        <v>2014</v>
      </c>
      <c r="H75471" t="s">
        <v>229</v>
      </c>
      <c r="I75471">
        <v>56227.5</v>
      </c>
      <c r="J75471">
        <v>2646</v>
      </c>
      <c r="K75471">
        <v>0.41275177000000002</v>
      </c>
    </row>
    <row r="75472" spans="1:11" x14ac:dyDescent="0.25">
      <c r="A75472" t="s">
        <v>33</v>
      </c>
      <c r="B75472" t="s">
        <v>37</v>
      </c>
      <c r="C75472" t="s">
        <v>47</v>
      </c>
      <c r="D75472" t="s">
        <v>52</v>
      </c>
      <c r="E75472" t="s">
        <v>65</v>
      </c>
      <c r="F75472" t="s">
        <v>127</v>
      </c>
      <c r="G75472">
        <v>2014</v>
      </c>
      <c r="H75472" t="s">
        <v>229</v>
      </c>
      <c r="I75472">
        <v>122453.75</v>
      </c>
      <c r="J75472">
        <v>1799</v>
      </c>
      <c r="K75472">
        <v>0.45001864000000003</v>
      </c>
    </row>
    <row r="75473" spans="1:11" x14ac:dyDescent="0.25">
      <c r="A75473" t="s">
        <v>33</v>
      </c>
      <c r="B75473" t="s">
        <v>37</v>
      </c>
      <c r="C75473" t="s">
        <v>47</v>
      </c>
      <c r="D75473" t="s">
        <v>52</v>
      </c>
      <c r="E75473" t="s">
        <v>65</v>
      </c>
      <c r="F75473" t="s">
        <v>128</v>
      </c>
      <c r="G75473">
        <v>2014</v>
      </c>
      <c r="H75473" t="s">
        <v>229</v>
      </c>
      <c r="I75473">
        <v>291442.25</v>
      </c>
      <c r="J75473">
        <v>3319</v>
      </c>
      <c r="K75473">
        <v>0.50443972999999998</v>
      </c>
    </row>
    <row r="75474" spans="1:11" x14ac:dyDescent="0.25">
      <c r="A75474" t="s">
        <v>33</v>
      </c>
      <c r="B75474" t="s">
        <v>37</v>
      </c>
      <c r="C75474" t="s">
        <v>47</v>
      </c>
      <c r="D75474" t="s">
        <v>52</v>
      </c>
      <c r="E75474" t="s">
        <v>65</v>
      </c>
      <c r="F75474" t="s">
        <v>129</v>
      </c>
      <c r="G75474">
        <v>2014</v>
      </c>
      <c r="H75474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25">
      <c r="A75475" t="s">
        <v>33</v>
      </c>
      <c r="B75475" t="s">
        <v>37</v>
      </c>
      <c r="C75475" t="s">
        <v>47</v>
      </c>
      <c r="D75475" t="s">
        <v>52</v>
      </c>
      <c r="E75475" t="s">
        <v>65</v>
      </c>
      <c r="F75475" t="s">
        <v>130</v>
      </c>
      <c r="G75475">
        <v>2014</v>
      </c>
      <c r="H75475" t="s">
        <v>229</v>
      </c>
      <c r="I75475">
        <v>102744.95</v>
      </c>
      <c r="J75475">
        <v>3073</v>
      </c>
      <c r="K75475">
        <v>0.33071260000000002</v>
      </c>
    </row>
    <row r="75476" spans="1:11" x14ac:dyDescent="0.25">
      <c r="A75476" t="s">
        <v>33</v>
      </c>
      <c r="B75476" t="s">
        <v>37</v>
      </c>
      <c r="C75476" t="s">
        <v>47</v>
      </c>
      <c r="D75476" t="s">
        <v>52</v>
      </c>
      <c r="E75476" t="s">
        <v>65</v>
      </c>
      <c r="F75476" t="s">
        <v>183</v>
      </c>
      <c r="G75476">
        <v>2014</v>
      </c>
      <c r="H75476" t="s">
        <v>229</v>
      </c>
      <c r="I75476">
        <v>134033.75</v>
      </c>
      <c r="J75476">
        <v>3131</v>
      </c>
      <c r="K75476">
        <v>0.41499935999999998</v>
      </c>
    </row>
    <row r="75477" spans="1:11" x14ac:dyDescent="0.25">
      <c r="A75477" t="s">
        <v>33</v>
      </c>
      <c r="B75477" t="s">
        <v>37</v>
      </c>
      <c r="C75477" t="s">
        <v>47</v>
      </c>
      <c r="D75477" t="s">
        <v>52</v>
      </c>
      <c r="E75477" t="s">
        <v>65</v>
      </c>
      <c r="F75477" t="s">
        <v>218</v>
      </c>
      <c r="G75477">
        <v>2014</v>
      </c>
      <c r="H75477" t="s">
        <v>229</v>
      </c>
      <c r="I75477">
        <v>83136.55</v>
      </c>
      <c r="J75477">
        <v>1327</v>
      </c>
      <c r="K75477">
        <v>0.46069388</v>
      </c>
    </row>
    <row r="75478" spans="1:11" x14ac:dyDescent="0.25">
      <c r="A75478" t="s">
        <v>33</v>
      </c>
      <c r="B75478" t="s">
        <v>37</v>
      </c>
      <c r="C75478" t="s">
        <v>47</v>
      </c>
      <c r="D75478" t="s">
        <v>52</v>
      </c>
      <c r="E75478" t="s">
        <v>66</v>
      </c>
      <c r="F75478" t="s">
        <v>203</v>
      </c>
      <c r="G75478">
        <v>2014</v>
      </c>
      <c r="H75478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25">
      <c r="A75479" t="s">
        <v>33</v>
      </c>
      <c r="B75479" t="s">
        <v>37</v>
      </c>
      <c r="C75479" t="s">
        <v>47</v>
      </c>
      <c r="D75479" t="s">
        <v>52</v>
      </c>
      <c r="E75479" t="s">
        <v>66</v>
      </c>
      <c r="F75479" t="s">
        <v>204</v>
      </c>
      <c r="G75479">
        <v>2014</v>
      </c>
      <c r="H75479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25">
      <c r="A75480" t="s">
        <v>33</v>
      </c>
      <c r="B75480" t="s">
        <v>37</v>
      </c>
      <c r="C75480" t="s">
        <v>47</v>
      </c>
      <c r="D75480" t="s">
        <v>52</v>
      </c>
      <c r="E75480" t="s">
        <v>66</v>
      </c>
      <c r="F75480" t="s">
        <v>113</v>
      </c>
      <c r="G75480">
        <v>2014</v>
      </c>
      <c r="H75480" t="s">
        <v>229</v>
      </c>
      <c r="I75480">
        <v>17360.64</v>
      </c>
      <c r="J75480">
        <v>198</v>
      </c>
      <c r="K75480">
        <v>0.46395985000000001</v>
      </c>
    </row>
    <row r="75481" spans="1:11" x14ac:dyDescent="0.25">
      <c r="A75481" t="s">
        <v>33</v>
      </c>
      <c r="B75481" t="s">
        <v>37</v>
      </c>
      <c r="C75481" t="s">
        <v>47</v>
      </c>
      <c r="D75481" t="s">
        <v>52</v>
      </c>
      <c r="E75481" t="s">
        <v>66</v>
      </c>
      <c r="F75481" t="s">
        <v>131</v>
      </c>
      <c r="G75481">
        <v>2014</v>
      </c>
      <c r="H75481" t="s">
        <v>229</v>
      </c>
      <c r="I75481">
        <v>18784</v>
      </c>
      <c r="J75481">
        <v>465</v>
      </c>
      <c r="K75481">
        <v>0.53800362000000002</v>
      </c>
    </row>
    <row r="75482" spans="1:11" x14ac:dyDescent="0.25">
      <c r="A75482" t="s">
        <v>33</v>
      </c>
      <c r="B75482" t="s">
        <v>37</v>
      </c>
      <c r="C75482" t="s">
        <v>47</v>
      </c>
      <c r="D75482" t="s">
        <v>52</v>
      </c>
      <c r="E75482" t="s">
        <v>66</v>
      </c>
      <c r="F75482" t="s">
        <v>132</v>
      </c>
      <c r="G75482">
        <v>2014</v>
      </c>
      <c r="H75482" t="s">
        <v>229</v>
      </c>
      <c r="I75482">
        <v>22033.200000000001</v>
      </c>
      <c r="J75482">
        <v>1708</v>
      </c>
      <c r="K75482">
        <v>0.61673475</v>
      </c>
    </row>
    <row r="75483" spans="1:11" x14ac:dyDescent="0.25">
      <c r="A75483" t="s">
        <v>33</v>
      </c>
      <c r="B75483" t="s">
        <v>37</v>
      </c>
      <c r="C75483" t="s">
        <v>47</v>
      </c>
      <c r="D75483" t="s">
        <v>52</v>
      </c>
      <c r="E75483" t="s">
        <v>71</v>
      </c>
      <c r="F75483" t="s">
        <v>185</v>
      </c>
      <c r="G75483">
        <v>2014</v>
      </c>
      <c r="H75483" t="s">
        <v>229</v>
      </c>
      <c r="I75483">
        <v>24078.6</v>
      </c>
      <c r="J75483">
        <v>189</v>
      </c>
      <c r="K75483">
        <v>0.27331240000000001</v>
      </c>
    </row>
    <row r="75484" spans="1:11" x14ac:dyDescent="0.25">
      <c r="A75484" t="s">
        <v>33</v>
      </c>
      <c r="B75484" t="s">
        <v>37</v>
      </c>
      <c r="C75484" t="s">
        <v>47</v>
      </c>
      <c r="D75484" t="s">
        <v>52</v>
      </c>
      <c r="E75484" t="s">
        <v>71</v>
      </c>
      <c r="F75484" t="s">
        <v>133</v>
      </c>
      <c r="G75484">
        <v>2014</v>
      </c>
      <c r="H75484" t="s">
        <v>229</v>
      </c>
      <c r="I75484">
        <v>35598.5</v>
      </c>
      <c r="J75484">
        <v>211</v>
      </c>
      <c r="K75484">
        <v>0.53418009</v>
      </c>
    </row>
    <row r="75485" spans="1:11" x14ac:dyDescent="0.25">
      <c r="A75485" t="s">
        <v>33</v>
      </c>
      <c r="B75485" t="s">
        <v>37</v>
      </c>
      <c r="C75485" t="s">
        <v>47</v>
      </c>
      <c r="D75485" t="s">
        <v>52</v>
      </c>
      <c r="E75485" t="s">
        <v>67</v>
      </c>
      <c r="F75485" t="s">
        <v>205</v>
      </c>
      <c r="G75485">
        <v>2014</v>
      </c>
      <c r="H75485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25">
      <c r="A75486" t="s">
        <v>33</v>
      </c>
      <c r="B75486" t="s">
        <v>37</v>
      </c>
      <c r="C75486" t="s">
        <v>47</v>
      </c>
      <c r="D75486" t="s">
        <v>52</v>
      </c>
      <c r="E75486" t="s">
        <v>67</v>
      </c>
      <c r="F75486" t="s">
        <v>188</v>
      </c>
      <c r="G75486">
        <v>2014</v>
      </c>
      <c r="H75486" t="s">
        <v>229</v>
      </c>
      <c r="I75486">
        <v>58875.3</v>
      </c>
      <c r="J75486">
        <v>626</v>
      </c>
      <c r="K75486">
        <v>0.30887826000000002</v>
      </c>
    </row>
    <row r="75487" spans="1:11" x14ac:dyDescent="0.25">
      <c r="A75487" t="s">
        <v>33</v>
      </c>
      <c r="B75487" t="s">
        <v>37</v>
      </c>
      <c r="C75487" t="s">
        <v>47</v>
      </c>
      <c r="D75487" t="s">
        <v>52</v>
      </c>
      <c r="E75487" t="s">
        <v>67</v>
      </c>
      <c r="F75487" t="s">
        <v>219</v>
      </c>
      <c r="G75487">
        <v>2014</v>
      </c>
      <c r="H75487" t="s">
        <v>229</v>
      </c>
      <c r="I75487">
        <v>45240</v>
      </c>
      <c r="J75487">
        <v>312</v>
      </c>
      <c r="K75487">
        <v>0.3772626</v>
      </c>
    </row>
    <row r="75488" spans="1:11" x14ac:dyDescent="0.25">
      <c r="A75488" t="s">
        <v>33</v>
      </c>
      <c r="B75488" t="s">
        <v>37</v>
      </c>
      <c r="C75488" t="s">
        <v>47</v>
      </c>
      <c r="D75488" t="s">
        <v>52</v>
      </c>
      <c r="E75488" t="s">
        <v>67</v>
      </c>
      <c r="F75488" t="s">
        <v>217</v>
      </c>
      <c r="G75488">
        <v>2014</v>
      </c>
      <c r="H75488" t="s">
        <v>229</v>
      </c>
      <c r="I75488">
        <v>13962</v>
      </c>
      <c r="J75488">
        <v>39</v>
      </c>
      <c r="K75488">
        <v>0.35098983</v>
      </c>
    </row>
    <row r="75489" spans="1:11" x14ac:dyDescent="0.25">
      <c r="A75489" t="s">
        <v>33</v>
      </c>
      <c r="B75489" t="s">
        <v>37</v>
      </c>
      <c r="C75489" t="s">
        <v>47</v>
      </c>
      <c r="D75489" t="s">
        <v>53</v>
      </c>
      <c r="E75489" t="s">
        <v>68</v>
      </c>
      <c r="F75489" t="s">
        <v>206</v>
      </c>
      <c r="G75489">
        <v>2014</v>
      </c>
      <c r="H75489" t="s">
        <v>229</v>
      </c>
      <c r="I75489">
        <v>1872</v>
      </c>
      <c r="J75489">
        <v>312</v>
      </c>
      <c r="K75489">
        <v>0.69</v>
      </c>
    </row>
    <row r="75490" spans="1:11" x14ac:dyDescent="0.25">
      <c r="A75490" t="s">
        <v>33</v>
      </c>
      <c r="B75490" t="s">
        <v>37</v>
      </c>
      <c r="C75490" t="s">
        <v>47</v>
      </c>
      <c r="D75490" t="s">
        <v>53</v>
      </c>
      <c r="E75490" t="s">
        <v>68</v>
      </c>
      <c r="F75490" t="s">
        <v>190</v>
      </c>
      <c r="G75490">
        <v>2014</v>
      </c>
      <c r="H75490" t="s">
        <v>229</v>
      </c>
      <c r="I75490">
        <v>2644.4</v>
      </c>
      <c r="J75490">
        <v>440</v>
      </c>
      <c r="K75490">
        <v>0.69550749000000001</v>
      </c>
    </row>
    <row r="75491" spans="1:11" x14ac:dyDescent="0.25">
      <c r="A75491" t="s">
        <v>33</v>
      </c>
      <c r="B75491" t="s">
        <v>37</v>
      </c>
      <c r="C75491" t="s">
        <v>47</v>
      </c>
      <c r="D75491" t="s">
        <v>53</v>
      </c>
      <c r="E75491" t="s">
        <v>68</v>
      </c>
      <c r="F75491" t="s">
        <v>191</v>
      </c>
      <c r="G75491">
        <v>2014</v>
      </c>
      <c r="H75491" t="s">
        <v>229</v>
      </c>
      <c r="I75491">
        <v>728</v>
      </c>
      <c r="J75491">
        <v>104</v>
      </c>
      <c r="K75491">
        <v>0.73142856999999994</v>
      </c>
    </row>
    <row r="75492" spans="1:11" x14ac:dyDescent="0.25">
      <c r="A75492" t="s">
        <v>33</v>
      </c>
      <c r="B75492" t="s">
        <v>37</v>
      </c>
      <c r="C75492" t="s">
        <v>47</v>
      </c>
      <c r="D75492" t="s">
        <v>53</v>
      </c>
      <c r="E75492" t="s">
        <v>69</v>
      </c>
      <c r="F75492" t="s">
        <v>193</v>
      </c>
      <c r="G75492">
        <v>2014</v>
      </c>
      <c r="H75492" t="s">
        <v>229</v>
      </c>
      <c r="I75492">
        <v>760</v>
      </c>
      <c r="J75492">
        <v>152</v>
      </c>
      <c r="K75492">
        <v>0.61</v>
      </c>
    </row>
    <row r="75493" spans="1:11" x14ac:dyDescent="0.25">
      <c r="A75493" t="s">
        <v>33</v>
      </c>
      <c r="B75493" t="s">
        <v>37</v>
      </c>
      <c r="C75493" t="s">
        <v>47</v>
      </c>
      <c r="D75493" t="s">
        <v>53</v>
      </c>
      <c r="E75493" t="s">
        <v>69</v>
      </c>
      <c r="F75493" t="s">
        <v>116</v>
      </c>
      <c r="G75493">
        <v>2014</v>
      </c>
      <c r="H75493" t="s">
        <v>229</v>
      </c>
      <c r="I75493">
        <v>1995</v>
      </c>
      <c r="J75493">
        <v>399</v>
      </c>
      <c r="K75493">
        <v>0.60799999999999998</v>
      </c>
    </row>
    <row r="75494" spans="1:11" x14ac:dyDescent="0.25">
      <c r="A75494" t="s">
        <v>33</v>
      </c>
      <c r="B75494" t="s">
        <v>37</v>
      </c>
      <c r="C75494" t="s">
        <v>47</v>
      </c>
      <c r="D75494" t="s">
        <v>53</v>
      </c>
      <c r="E75494" t="s">
        <v>69</v>
      </c>
      <c r="F75494" t="s">
        <v>194</v>
      </c>
      <c r="G75494">
        <v>2014</v>
      </c>
      <c r="H75494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25">
      <c r="A75495" t="s">
        <v>33</v>
      </c>
      <c r="B75495" t="s">
        <v>37</v>
      </c>
      <c r="C75495" t="s">
        <v>47</v>
      </c>
      <c r="D75495" t="s">
        <v>53</v>
      </c>
      <c r="E75495" t="s">
        <v>69</v>
      </c>
      <c r="F75495" t="s">
        <v>196</v>
      </c>
      <c r="G75495">
        <v>2014</v>
      </c>
      <c r="H75495" t="s">
        <v>229</v>
      </c>
      <c r="I75495">
        <v>1842</v>
      </c>
      <c r="J75495">
        <v>307</v>
      </c>
      <c r="K75495">
        <v>0.54</v>
      </c>
    </row>
    <row r="75496" spans="1:11" x14ac:dyDescent="0.25">
      <c r="A75496" t="s">
        <v>33</v>
      </c>
      <c r="B75496" t="s">
        <v>37</v>
      </c>
      <c r="C75496" t="s">
        <v>47</v>
      </c>
      <c r="D75496" t="s">
        <v>53</v>
      </c>
      <c r="E75496" t="s">
        <v>70</v>
      </c>
      <c r="F75496" t="s">
        <v>117</v>
      </c>
      <c r="G75496">
        <v>2014</v>
      </c>
      <c r="H75496" t="s">
        <v>229</v>
      </c>
      <c r="I75496">
        <v>1334</v>
      </c>
      <c r="J75496">
        <v>58</v>
      </c>
      <c r="K75496">
        <v>0.60869565000000003</v>
      </c>
    </row>
    <row r="75497" spans="1:11" x14ac:dyDescent="0.25">
      <c r="A75497" t="s">
        <v>33</v>
      </c>
      <c r="B75497" t="s">
        <v>37</v>
      </c>
      <c r="C75497" t="s">
        <v>47</v>
      </c>
      <c r="D75497" t="s">
        <v>53</v>
      </c>
      <c r="E75497" t="s">
        <v>70</v>
      </c>
      <c r="F75497" t="s">
        <v>198</v>
      </c>
      <c r="G75497">
        <v>2014</v>
      </c>
      <c r="H75497" t="s">
        <v>229</v>
      </c>
      <c r="I75497">
        <v>252</v>
      </c>
      <c r="J75497">
        <v>42</v>
      </c>
      <c r="K75497">
        <v>0.52833333000000005</v>
      </c>
    </row>
    <row r="75498" spans="1:11" x14ac:dyDescent="0.25">
      <c r="A75498" t="s">
        <v>33</v>
      </c>
      <c r="B75498" t="s">
        <v>37</v>
      </c>
      <c r="C75498" t="s">
        <v>47</v>
      </c>
      <c r="D75498" t="s">
        <v>53</v>
      </c>
      <c r="E75498" t="s">
        <v>70</v>
      </c>
      <c r="F75498" t="s">
        <v>118</v>
      </c>
      <c r="G75498">
        <v>2014</v>
      </c>
      <c r="H75498" t="s">
        <v>229</v>
      </c>
      <c r="I75498">
        <v>282.42</v>
      </c>
      <c r="J75498">
        <v>54</v>
      </c>
      <c r="K75498">
        <v>0.63288719000000004</v>
      </c>
    </row>
    <row r="75499" spans="1:11" x14ac:dyDescent="0.25">
      <c r="A75499" t="s">
        <v>33</v>
      </c>
      <c r="B75499" t="s">
        <v>37</v>
      </c>
      <c r="C75499" t="s">
        <v>47</v>
      </c>
      <c r="D75499" t="s">
        <v>54</v>
      </c>
      <c r="E75499" t="s">
        <v>72</v>
      </c>
      <c r="F75499" t="s">
        <v>135</v>
      </c>
      <c r="G75499">
        <v>2014</v>
      </c>
      <c r="H75499" t="s">
        <v>229</v>
      </c>
      <c r="I75499">
        <v>94597.2</v>
      </c>
      <c r="J75499">
        <v>216</v>
      </c>
      <c r="K75499">
        <v>0.49537618</v>
      </c>
    </row>
    <row r="75500" spans="1:11" x14ac:dyDescent="0.25">
      <c r="A75500" t="s">
        <v>33</v>
      </c>
      <c r="B75500" t="s">
        <v>37</v>
      </c>
      <c r="C75500" t="s">
        <v>47</v>
      </c>
      <c r="D75500" t="s">
        <v>54</v>
      </c>
      <c r="E75500" t="s">
        <v>72</v>
      </c>
      <c r="F75500" t="s">
        <v>136</v>
      </c>
      <c r="G75500">
        <v>2014</v>
      </c>
      <c r="H75500" t="s">
        <v>229</v>
      </c>
      <c r="I75500">
        <v>267693.94</v>
      </c>
      <c r="J75500">
        <v>333</v>
      </c>
      <c r="K75500">
        <v>0.45726295</v>
      </c>
    </row>
    <row r="75501" spans="1:11" x14ac:dyDescent="0.25">
      <c r="A75501" t="s">
        <v>33</v>
      </c>
      <c r="B75501" t="s">
        <v>37</v>
      </c>
      <c r="C75501" t="s">
        <v>47</v>
      </c>
      <c r="D75501" t="s">
        <v>54</v>
      </c>
      <c r="E75501" t="s">
        <v>72</v>
      </c>
      <c r="F75501" t="s">
        <v>137</v>
      </c>
      <c r="G75501">
        <v>2014</v>
      </c>
      <c r="H75501" t="s">
        <v>229</v>
      </c>
      <c r="I75501">
        <v>56684.32</v>
      </c>
      <c r="J75501">
        <v>112</v>
      </c>
      <c r="K75501">
        <v>0.45118649999999999</v>
      </c>
    </row>
    <row r="75502" spans="1:11" x14ac:dyDescent="0.25">
      <c r="A75502" t="s">
        <v>33</v>
      </c>
      <c r="B75502" t="s">
        <v>37</v>
      </c>
      <c r="C75502" t="s">
        <v>47</v>
      </c>
      <c r="D75502" t="s">
        <v>54</v>
      </c>
      <c r="E75502" t="s">
        <v>72</v>
      </c>
      <c r="F75502" t="s">
        <v>138</v>
      </c>
      <c r="G75502">
        <v>2014</v>
      </c>
      <c r="H7550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25">
      <c r="A75503" t="s">
        <v>33</v>
      </c>
      <c r="B75503" t="s">
        <v>37</v>
      </c>
      <c r="C75503" t="s">
        <v>47</v>
      </c>
      <c r="D75503" t="s">
        <v>54</v>
      </c>
      <c r="E75503" t="s">
        <v>73</v>
      </c>
      <c r="F75503" t="s">
        <v>139</v>
      </c>
      <c r="G75503">
        <v>2014</v>
      </c>
      <c r="H75503" t="s">
        <v>229</v>
      </c>
      <c r="I75503">
        <v>482286.38</v>
      </c>
      <c r="J75503">
        <v>409</v>
      </c>
      <c r="K75503">
        <v>0.48706129999999997</v>
      </c>
    </row>
    <row r="75504" spans="1:11" x14ac:dyDescent="0.25">
      <c r="A75504" t="s">
        <v>33</v>
      </c>
      <c r="B75504" t="s">
        <v>37</v>
      </c>
      <c r="C75504" t="s">
        <v>47</v>
      </c>
      <c r="D75504" t="s">
        <v>54</v>
      </c>
      <c r="E75504" t="s">
        <v>73</v>
      </c>
      <c r="F75504" t="s">
        <v>141</v>
      </c>
      <c r="G75504">
        <v>2014</v>
      </c>
      <c r="H75504" t="s">
        <v>229</v>
      </c>
      <c r="I75504">
        <v>211843.72</v>
      </c>
      <c r="J75504">
        <v>164</v>
      </c>
      <c r="K75504">
        <v>0.52776509000000005</v>
      </c>
    </row>
    <row r="75505" spans="1:11" x14ac:dyDescent="0.25">
      <c r="A75505" t="s">
        <v>33</v>
      </c>
      <c r="B75505" t="s">
        <v>37</v>
      </c>
      <c r="C75505" t="s">
        <v>47</v>
      </c>
      <c r="D75505" t="s">
        <v>54</v>
      </c>
      <c r="E75505" t="s">
        <v>73</v>
      </c>
      <c r="F75505" t="s">
        <v>142</v>
      </c>
      <c r="G75505">
        <v>2014</v>
      </c>
      <c r="H75505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25">
      <c r="A75506" t="s">
        <v>33</v>
      </c>
      <c r="B75506" t="s">
        <v>37</v>
      </c>
      <c r="C75506" t="s">
        <v>47</v>
      </c>
      <c r="D75506" t="s">
        <v>54</v>
      </c>
      <c r="E75506" t="s">
        <v>74</v>
      </c>
      <c r="F75506" t="s">
        <v>145</v>
      </c>
      <c r="G75506">
        <v>2014</v>
      </c>
      <c r="H75506" t="s">
        <v>229</v>
      </c>
      <c r="I75506">
        <v>0</v>
      </c>
      <c r="J75506">
        <v>187</v>
      </c>
    </row>
    <row r="75507" spans="1:11" x14ac:dyDescent="0.25">
      <c r="A75507" t="s">
        <v>33</v>
      </c>
      <c r="B75507" t="s">
        <v>37</v>
      </c>
      <c r="C75507" t="s">
        <v>47</v>
      </c>
      <c r="D75507" t="s">
        <v>54</v>
      </c>
      <c r="E75507" t="s">
        <v>75</v>
      </c>
      <c r="F75507" t="s">
        <v>146</v>
      </c>
      <c r="G75507">
        <v>2014</v>
      </c>
      <c r="H75507" t="s">
        <v>229</v>
      </c>
      <c r="I75507">
        <v>10701.84</v>
      </c>
      <c r="J75507">
        <v>1037</v>
      </c>
      <c r="K75507">
        <v>0.67054263999999997</v>
      </c>
    </row>
    <row r="75508" spans="1:11" x14ac:dyDescent="0.25">
      <c r="A75508" t="s">
        <v>33</v>
      </c>
      <c r="B75508" t="s">
        <v>37</v>
      </c>
      <c r="C75508" t="s">
        <v>47</v>
      </c>
      <c r="D75508" t="s">
        <v>54</v>
      </c>
      <c r="E75508" t="s">
        <v>75</v>
      </c>
      <c r="F75508" t="s">
        <v>147</v>
      </c>
      <c r="G75508">
        <v>2014</v>
      </c>
      <c r="H75508" t="s">
        <v>229</v>
      </c>
      <c r="I75508">
        <v>49458.97</v>
      </c>
      <c r="J75508">
        <v>3979</v>
      </c>
      <c r="K75508">
        <v>0.47948511999999999</v>
      </c>
    </row>
    <row r="75509" spans="1:11" x14ac:dyDescent="0.25">
      <c r="A75509" t="s">
        <v>33</v>
      </c>
      <c r="B75509" t="s">
        <v>37</v>
      </c>
      <c r="C75509" t="s">
        <v>47</v>
      </c>
      <c r="D75509" t="s">
        <v>54</v>
      </c>
      <c r="E75509" t="s">
        <v>75</v>
      </c>
      <c r="F75509" t="s">
        <v>148</v>
      </c>
      <c r="G75509">
        <v>2014</v>
      </c>
      <c r="H75509" t="s">
        <v>229</v>
      </c>
      <c r="I75509">
        <v>45418.12</v>
      </c>
      <c r="J75509">
        <v>218</v>
      </c>
      <c r="K75509">
        <v>0.61745223999999999</v>
      </c>
    </row>
    <row r="75510" spans="1:11" x14ac:dyDescent="0.25">
      <c r="A75510" t="s">
        <v>33</v>
      </c>
      <c r="B75510" t="s">
        <v>37</v>
      </c>
      <c r="C75510" t="s">
        <v>47</v>
      </c>
      <c r="D75510" t="s">
        <v>54</v>
      </c>
      <c r="E75510" t="s">
        <v>75</v>
      </c>
      <c r="F75510" t="s">
        <v>149</v>
      </c>
      <c r="G75510">
        <v>2014</v>
      </c>
      <c r="H75510" t="s">
        <v>229</v>
      </c>
      <c r="I75510">
        <v>8914.5</v>
      </c>
      <c r="J75510">
        <v>849</v>
      </c>
      <c r="K75510">
        <v>0.75714285999999997</v>
      </c>
    </row>
    <row r="75511" spans="1:11" x14ac:dyDescent="0.25">
      <c r="A75511" t="s">
        <v>33</v>
      </c>
      <c r="B75511" t="s">
        <v>38</v>
      </c>
      <c r="C75511" t="s">
        <v>42</v>
      </c>
      <c r="D75511" t="s">
        <v>50</v>
      </c>
      <c r="E75511" t="s">
        <v>55</v>
      </c>
      <c r="F75511" t="s">
        <v>151</v>
      </c>
      <c r="G75511">
        <v>2014</v>
      </c>
      <c r="H75511" t="s">
        <v>229</v>
      </c>
      <c r="I75511">
        <v>23413.26</v>
      </c>
      <c r="J75511">
        <v>1014</v>
      </c>
      <c r="K75511">
        <v>0.31009094999999998</v>
      </c>
    </row>
    <row r="75512" spans="1:11" x14ac:dyDescent="0.25">
      <c r="A75512" t="s">
        <v>33</v>
      </c>
      <c r="B75512" t="s">
        <v>38</v>
      </c>
      <c r="C75512" t="s">
        <v>42</v>
      </c>
      <c r="D75512" t="s">
        <v>50</v>
      </c>
      <c r="E75512" t="s">
        <v>55</v>
      </c>
      <c r="F75512" t="s">
        <v>153</v>
      </c>
      <c r="G75512">
        <v>2014</v>
      </c>
      <c r="H75512" t="s">
        <v>229</v>
      </c>
      <c r="I75512">
        <v>56051.99</v>
      </c>
      <c r="J75512">
        <v>1063</v>
      </c>
      <c r="K75512">
        <v>0.33681016000000003</v>
      </c>
    </row>
    <row r="75513" spans="1:11" x14ac:dyDescent="0.25">
      <c r="A75513" t="s">
        <v>33</v>
      </c>
      <c r="B75513" t="s">
        <v>38</v>
      </c>
      <c r="C75513" t="s">
        <v>42</v>
      </c>
      <c r="D75513" t="s">
        <v>50</v>
      </c>
      <c r="E75513" t="s">
        <v>55</v>
      </c>
      <c r="F75513" t="s">
        <v>78</v>
      </c>
      <c r="G75513">
        <v>2014</v>
      </c>
      <c r="H75513" t="s">
        <v>229</v>
      </c>
      <c r="I75513">
        <v>46714.32</v>
      </c>
      <c r="J75513">
        <v>324</v>
      </c>
      <c r="K75513">
        <v>0.47981689999999999</v>
      </c>
    </row>
    <row r="75514" spans="1:11" x14ac:dyDescent="0.25">
      <c r="A75514" t="s">
        <v>33</v>
      </c>
      <c r="B75514" t="s">
        <v>38</v>
      </c>
      <c r="C75514" t="s">
        <v>42</v>
      </c>
      <c r="D75514" t="s">
        <v>50</v>
      </c>
      <c r="E75514" t="s">
        <v>56</v>
      </c>
      <c r="F75514" t="s">
        <v>79</v>
      </c>
      <c r="G75514">
        <v>2014</v>
      </c>
      <c r="H75514" t="s">
        <v>229</v>
      </c>
      <c r="I75514">
        <v>85950.65</v>
      </c>
      <c r="J75514">
        <v>139</v>
      </c>
      <c r="K75514">
        <v>0.35958599000000002</v>
      </c>
    </row>
    <row r="75515" spans="1:11" x14ac:dyDescent="0.25">
      <c r="A75515" t="s">
        <v>33</v>
      </c>
      <c r="B75515" t="s">
        <v>38</v>
      </c>
      <c r="C75515" t="s">
        <v>42</v>
      </c>
      <c r="D75515" t="s">
        <v>50</v>
      </c>
      <c r="E75515" t="s">
        <v>58</v>
      </c>
      <c r="F75515" t="s">
        <v>159</v>
      </c>
      <c r="G75515">
        <v>2014</v>
      </c>
      <c r="H75515" t="s">
        <v>229</v>
      </c>
      <c r="I75515">
        <v>82996.55</v>
      </c>
      <c r="J75515">
        <v>595</v>
      </c>
      <c r="K75515">
        <v>0.38346835000000001</v>
      </c>
    </row>
    <row r="75516" spans="1:11" x14ac:dyDescent="0.25">
      <c r="A75516" t="s">
        <v>33</v>
      </c>
      <c r="B75516" t="s">
        <v>38</v>
      </c>
      <c r="C75516" t="s">
        <v>42</v>
      </c>
      <c r="D75516" t="s">
        <v>50</v>
      </c>
      <c r="E75516" t="s">
        <v>58</v>
      </c>
      <c r="F75516" t="s">
        <v>82</v>
      </c>
      <c r="G75516">
        <v>2014</v>
      </c>
      <c r="H75516" t="s">
        <v>229</v>
      </c>
      <c r="I75516">
        <v>193191.96</v>
      </c>
      <c r="J75516">
        <v>767</v>
      </c>
      <c r="K75516">
        <v>0.40447832</v>
      </c>
    </row>
    <row r="75517" spans="1:11" x14ac:dyDescent="0.25">
      <c r="A75517" t="s">
        <v>33</v>
      </c>
      <c r="B75517" t="s">
        <v>38</v>
      </c>
      <c r="C75517" t="s">
        <v>42</v>
      </c>
      <c r="D75517" t="s">
        <v>50</v>
      </c>
      <c r="E75517" t="s">
        <v>58</v>
      </c>
      <c r="F75517" t="s">
        <v>162</v>
      </c>
      <c r="G75517">
        <v>2014</v>
      </c>
      <c r="H75517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25">
      <c r="A75518" t="s">
        <v>33</v>
      </c>
      <c r="B75518" t="s">
        <v>38</v>
      </c>
      <c r="C75518" t="s">
        <v>42</v>
      </c>
      <c r="D75518" t="s">
        <v>50</v>
      </c>
      <c r="E75518" t="s">
        <v>76</v>
      </c>
      <c r="F75518" t="s">
        <v>163</v>
      </c>
      <c r="G75518">
        <v>2014</v>
      </c>
      <c r="H75518" t="s">
        <v>229</v>
      </c>
      <c r="I75518">
        <v>53377.62</v>
      </c>
      <c r="J75518">
        <v>731</v>
      </c>
      <c r="K75518">
        <v>0.28101890000000002</v>
      </c>
    </row>
    <row r="75519" spans="1:11" x14ac:dyDescent="0.25">
      <c r="A75519" t="s">
        <v>33</v>
      </c>
      <c r="B75519" t="s">
        <v>38</v>
      </c>
      <c r="C75519" t="s">
        <v>42</v>
      </c>
      <c r="D75519" t="s">
        <v>50</v>
      </c>
      <c r="E75519" t="s">
        <v>76</v>
      </c>
      <c r="F75519" t="s">
        <v>208</v>
      </c>
      <c r="G75519">
        <v>2014</v>
      </c>
      <c r="H75519" t="s">
        <v>229</v>
      </c>
      <c r="I75519">
        <v>26249.4</v>
      </c>
      <c r="J75519">
        <v>60</v>
      </c>
      <c r="K75519">
        <v>0.45397609</v>
      </c>
    </row>
    <row r="75520" spans="1:11" x14ac:dyDescent="0.25">
      <c r="A75520" t="s">
        <v>33</v>
      </c>
      <c r="B75520" t="s">
        <v>38</v>
      </c>
      <c r="C75520" t="s">
        <v>42</v>
      </c>
      <c r="D75520" t="s">
        <v>50</v>
      </c>
      <c r="E75520" t="s">
        <v>59</v>
      </c>
      <c r="F75520" t="s">
        <v>169</v>
      </c>
      <c r="G75520">
        <v>2014</v>
      </c>
      <c r="H75520" t="s">
        <v>229</v>
      </c>
      <c r="I75520">
        <v>21375.54</v>
      </c>
      <c r="J75520">
        <v>797</v>
      </c>
      <c r="K75520">
        <v>0.37844892000000002</v>
      </c>
    </row>
    <row r="75521" spans="1:11" x14ac:dyDescent="0.25">
      <c r="A75521" t="s">
        <v>33</v>
      </c>
      <c r="B75521" t="s">
        <v>38</v>
      </c>
      <c r="C75521" t="s">
        <v>42</v>
      </c>
      <c r="D75521" t="s">
        <v>50</v>
      </c>
      <c r="E75521" t="s">
        <v>59</v>
      </c>
      <c r="F75521" t="s">
        <v>87</v>
      </c>
      <c r="G75521">
        <v>2014</v>
      </c>
      <c r="H75521" t="s">
        <v>229</v>
      </c>
      <c r="I75521">
        <v>10551.76</v>
      </c>
      <c r="J75521">
        <v>164</v>
      </c>
      <c r="K75521">
        <v>0.36851104000000001</v>
      </c>
    </row>
    <row r="75522" spans="1:11" x14ac:dyDescent="0.25">
      <c r="A75522" t="s">
        <v>33</v>
      </c>
      <c r="B75522" t="s">
        <v>38</v>
      </c>
      <c r="C75522" t="s">
        <v>42</v>
      </c>
      <c r="D75522" t="s">
        <v>51</v>
      </c>
      <c r="E75522" t="s">
        <v>60</v>
      </c>
      <c r="F75522" t="s">
        <v>88</v>
      </c>
      <c r="G75522">
        <v>2014</v>
      </c>
      <c r="H75522" t="s">
        <v>229</v>
      </c>
      <c r="I75522">
        <v>47880</v>
      </c>
      <c r="J75522">
        <v>315</v>
      </c>
      <c r="K75522">
        <v>0.33611841999999997</v>
      </c>
    </row>
    <row r="75523" spans="1:11" x14ac:dyDescent="0.25">
      <c r="A75523" t="s">
        <v>33</v>
      </c>
      <c r="B75523" t="s">
        <v>38</v>
      </c>
      <c r="C75523" t="s">
        <v>42</v>
      </c>
      <c r="D75523" t="s">
        <v>51</v>
      </c>
      <c r="E75523" t="s">
        <v>60</v>
      </c>
      <c r="F75523" t="s">
        <v>89</v>
      </c>
      <c r="G75523">
        <v>2014</v>
      </c>
      <c r="H75523" t="s">
        <v>229</v>
      </c>
      <c r="I75523">
        <v>28699.5</v>
      </c>
      <c r="J75523">
        <v>159</v>
      </c>
      <c r="K75523">
        <v>0.29911357</v>
      </c>
    </row>
    <row r="75524" spans="1:11" x14ac:dyDescent="0.25">
      <c r="A75524" t="s">
        <v>33</v>
      </c>
      <c r="B75524" t="s">
        <v>38</v>
      </c>
      <c r="C75524" t="s">
        <v>42</v>
      </c>
      <c r="D75524" t="s">
        <v>51</v>
      </c>
      <c r="E75524" t="s">
        <v>60</v>
      </c>
      <c r="F75524" t="s">
        <v>90</v>
      </c>
      <c r="G75524">
        <v>2014</v>
      </c>
      <c r="H75524" t="s">
        <v>229</v>
      </c>
      <c r="I75524">
        <v>78709.87</v>
      </c>
      <c r="J75524">
        <v>239</v>
      </c>
      <c r="K75524">
        <v>0.30862661000000002</v>
      </c>
    </row>
    <row r="75525" spans="1:11" x14ac:dyDescent="0.25">
      <c r="A75525" t="s">
        <v>33</v>
      </c>
      <c r="B75525" t="s">
        <v>38</v>
      </c>
      <c r="C75525" t="s">
        <v>42</v>
      </c>
      <c r="D75525" t="s">
        <v>51</v>
      </c>
      <c r="E75525" t="s">
        <v>60</v>
      </c>
      <c r="F75525" t="s">
        <v>91</v>
      </c>
      <c r="G75525">
        <v>2014</v>
      </c>
      <c r="H75525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25">
      <c r="A75526" t="s">
        <v>33</v>
      </c>
      <c r="B75526" t="s">
        <v>38</v>
      </c>
      <c r="C75526" t="s">
        <v>42</v>
      </c>
      <c r="D75526" t="s">
        <v>51</v>
      </c>
      <c r="E75526" t="s">
        <v>61</v>
      </c>
      <c r="F75526" t="s">
        <v>92</v>
      </c>
      <c r="G75526">
        <v>2014</v>
      </c>
      <c r="H75526" t="s">
        <v>229</v>
      </c>
      <c r="I75526">
        <v>47944.6</v>
      </c>
      <c r="J75526">
        <v>682</v>
      </c>
      <c r="K75526">
        <v>0.25263158000000002</v>
      </c>
    </row>
    <row r="75527" spans="1:11" x14ac:dyDescent="0.25">
      <c r="A75527" t="s">
        <v>33</v>
      </c>
      <c r="B75527" t="s">
        <v>38</v>
      </c>
      <c r="C75527" t="s">
        <v>42</v>
      </c>
      <c r="D75527" t="s">
        <v>51</v>
      </c>
      <c r="E75527" t="s">
        <v>61</v>
      </c>
      <c r="F75527" t="s">
        <v>93</v>
      </c>
      <c r="G75527">
        <v>2014</v>
      </c>
      <c r="H75527" t="s">
        <v>229</v>
      </c>
      <c r="I75527">
        <v>28528.5</v>
      </c>
      <c r="J75527">
        <v>462</v>
      </c>
      <c r="K75527">
        <v>0.29117409</v>
      </c>
    </row>
    <row r="75528" spans="1:11" x14ac:dyDescent="0.25">
      <c r="A75528" t="s">
        <v>33</v>
      </c>
      <c r="B75528" t="s">
        <v>38</v>
      </c>
      <c r="C75528" t="s">
        <v>42</v>
      </c>
      <c r="D75528" t="s">
        <v>51</v>
      </c>
      <c r="E75528" t="s">
        <v>61</v>
      </c>
      <c r="F75528" t="s">
        <v>94</v>
      </c>
      <c r="G75528">
        <v>2014</v>
      </c>
      <c r="H75528" t="s">
        <v>229</v>
      </c>
      <c r="I75528">
        <v>152570</v>
      </c>
      <c r="J75528">
        <v>1460</v>
      </c>
      <c r="K75528">
        <v>0.48392343999999998</v>
      </c>
    </row>
    <row r="75529" spans="1:11" x14ac:dyDescent="0.25">
      <c r="A75529" t="s">
        <v>33</v>
      </c>
      <c r="B75529" t="s">
        <v>38</v>
      </c>
      <c r="C75529" t="s">
        <v>42</v>
      </c>
      <c r="D75529" t="s">
        <v>51</v>
      </c>
      <c r="E75529" t="s">
        <v>61</v>
      </c>
      <c r="F75529" t="s">
        <v>95</v>
      </c>
      <c r="G75529">
        <v>2014</v>
      </c>
      <c r="H75529" t="s">
        <v>229</v>
      </c>
      <c r="I75529">
        <v>8415</v>
      </c>
      <c r="J75529">
        <v>255</v>
      </c>
      <c r="K75529">
        <v>0.52393939</v>
      </c>
    </row>
    <row r="75530" spans="1:11" x14ac:dyDescent="0.25">
      <c r="A75530" t="s">
        <v>33</v>
      </c>
      <c r="B75530" t="s">
        <v>38</v>
      </c>
      <c r="C75530" t="s">
        <v>42</v>
      </c>
      <c r="D75530" t="s">
        <v>51</v>
      </c>
      <c r="E75530" t="s">
        <v>63</v>
      </c>
      <c r="F75530" t="s">
        <v>103</v>
      </c>
      <c r="G75530">
        <v>2014</v>
      </c>
      <c r="H75530" t="s">
        <v>229</v>
      </c>
      <c r="I75530">
        <v>94468</v>
      </c>
      <c r="J75530">
        <v>1243</v>
      </c>
      <c r="K75530">
        <v>0.48723684</v>
      </c>
    </row>
    <row r="75531" spans="1:11" x14ac:dyDescent="0.25">
      <c r="A75531" t="s">
        <v>33</v>
      </c>
      <c r="B75531" t="s">
        <v>38</v>
      </c>
      <c r="C75531" t="s">
        <v>42</v>
      </c>
      <c r="D75531" t="s">
        <v>51</v>
      </c>
      <c r="E75531" t="s">
        <v>63</v>
      </c>
      <c r="F75531" t="s">
        <v>104</v>
      </c>
      <c r="G75531">
        <v>2014</v>
      </c>
      <c r="H75531" t="s">
        <v>229</v>
      </c>
      <c r="I75531">
        <v>61467.82</v>
      </c>
      <c r="J75531">
        <v>809</v>
      </c>
      <c r="K75531">
        <v>0.25138194000000003</v>
      </c>
    </row>
    <row r="75532" spans="1:11" x14ac:dyDescent="0.25">
      <c r="A75532" t="s">
        <v>33</v>
      </c>
      <c r="B75532" t="s">
        <v>38</v>
      </c>
      <c r="C75532" t="s">
        <v>42</v>
      </c>
      <c r="D75532" t="s">
        <v>51</v>
      </c>
      <c r="E75532" t="s">
        <v>63</v>
      </c>
      <c r="F75532" t="s">
        <v>105</v>
      </c>
      <c r="G75532">
        <v>2014</v>
      </c>
      <c r="H75532" t="s">
        <v>229</v>
      </c>
      <c r="I75532">
        <v>15814.51</v>
      </c>
      <c r="J75532">
        <v>269</v>
      </c>
      <c r="K75532">
        <v>0.3856098</v>
      </c>
    </row>
    <row r="75533" spans="1:11" x14ac:dyDescent="0.25">
      <c r="A75533" t="s">
        <v>33</v>
      </c>
      <c r="B75533" t="s">
        <v>38</v>
      </c>
      <c r="C75533" t="s">
        <v>42</v>
      </c>
      <c r="D75533" t="s">
        <v>51</v>
      </c>
      <c r="E75533" t="s">
        <v>63</v>
      </c>
      <c r="F75533" t="s">
        <v>106</v>
      </c>
      <c r="G75533">
        <v>2014</v>
      </c>
      <c r="H75533" t="s">
        <v>229</v>
      </c>
      <c r="I75533">
        <v>16366</v>
      </c>
      <c r="J75533">
        <v>835</v>
      </c>
      <c r="K75533">
        <v>0.49540815999999999</v>
      </c>
    </row>
    <row r="75534" spans="1:11" x14ac:dyDescent="0.25">
      <c r="A75534" t="s">
        <v>33</v>
      </c>
      <c r="B75534" t="s">
        <v>38</v>
      </c>
      <c r="C75534" t="s">
        <v>42</v>
      </c>
      <c r="D75534" t="s">
        <v>51</v>
      </c>
      <c r="E75534" t="s">
        <v>63</v>
      </c>
      <c r="F75534" t="s">
        <v>107</v>
      </c>
      <c r="G75534">
        <v>2014</v>
      </c>
      <c r="H75534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25">
      <c r="A75535" t="s">
        <v>33</v>
      </c>
      <c r="B75535" t="s">
        <v>38</v>
      </c>
      <c r="C75535" t="s">
        <v>42</v>
      </c>
      <c r="D75535" t="s">
        <v>51</v>
      </c>
      <c r="E75535" t="s">
        <v>63</v>
      </c>
      <c r="F75535" t="s">
        <v>108</v>
      </c>
      <c r="G75535">
        <v>2014</v>
      </c>
      <c r="H75535" t="s">
        <v>229</v>
      </c>
      <c r="I75535">
        <v>68096</v>
      </c>
      <c r="J75535">
        <v>896</v>
      </c>
      <c r="K75535">
        <v>0.38789474000000002</v>
      </c>
    </row>
    <row r="75536" spans="1:11" x14ac:dyDescent="0.25">
      <c r="A75536" t="s">
        <v>11</v>
      </c>
      <c r="B75536" t="s">
        <v>34</v>
      </c>
      <c r="C75536" t="s">
        <v>47</v>
      </c>
      <c r="D75536" t="s">
        <v>50</v>
      </c>
      <c r="E75536" t="s">
        <v>76</v>
      </c>
      <c r="F75536" t="s">
        <v>166</v>
      </c>
      <c r="G75536">
        <v>2014</v>
      </c>
      <c r="H75536" t="s">
        <v>230</v>
      </c>
      <c r="I75536">
        <v>46784.76</v>
      </c>
      <c r="J75536">
        <v>2116</v>
      </c>
      <c r="K75536">
        <v>0.45725916</v>
      </c>
    </row>
    <row r="75537" spans="1:11" x14ac:dyDescent="0.25">
      <c r="A75537" t="s">
        <v>11</v>
      </c>
      <c r="B75537" t="s">
        <v>34</v>
      </c>
      <c r="C75537" t="s">
        <v>47</v>
      </c>
      <c r="D75537" t="s">
        <v>52</v>
      </c>
      <c r="E75537" t="s">
        <v>71</v>
      </c>
      <c r="F75537" t="s">
        <v>185</v>
      </c>
      <c r="G75537">
        <v>2014</v>
      </c>
      <c r="H75537" t="s">
        <v>230</v>
      </c>
      <c r="I75537">
        <v>35799.4</v>
      </c>
      <c r="J75537">
        <v>281</v>
      </c>
      <c r="K75537">
        <v>0.27331240000000001</v>
      </c>
    </row>
    <row r="75538" spans="1:11" x14ac:dyDescent="0.25">
      <c r="A75538" t="s">
        <v>11</v>
      </c>
      <c r="B75538" t="s">
        <v>34</v>
      </c>
      <c r="C75538" t="s">
        <v>47</v>
      </c>
      <c r="D75538" t="s">
        <v>53</v>
      </c>
      <c r="E75538" t="s">
        <v>68</v>
      </c>
      <c r="F75538" t="s">
        <v>190</v>
      </c>
      <c r="G75538">
        <v>2014</v>
      </c>
      <c r="H75538" t="s">
        <v>230</v>
      </c>
      <c r="I75538">
        <v>1604.67</v>
      </c>
      <c r="J75538">
        <v>267</v>
      </c>
      <c r="K75538">
        <v>0.69550749000000001</v>
      </c>
    </row>
    <row r="75539" spans="1:11" x14ac:dyDescent="0.25">
      <c r="A75539" t="s">
        <v>11</v>
      </c>
      <c r="B75539" t="s">
        <v>34</v>
      </c>
      <c r="C75539" t="s">
        <v>47</v>
      </c>
      <c r="D75539" t="s">
        <v>53</v>
      </c>
      <c r="E75539" t="s">
        <v>69</v>
      </c>
      <c r="F75539" t="s">
        <v>194</v>
      </c>
      <c r="G75539">
        <v>2014</v>
      </c>
      <c r="H75539" t="s">
        <v>230</v>
      </c>
      <c r="I75539">
        <v>1808.04</v>
      </c>
      <c r="J75539">
        <v>366</v>
      </c>
      <c r="K75539">
        <v>0.63765181999999998</v>
      </c>
    </row>
    <row r="75540" spans="1:11" x14ac:dyDescent="0.25">
      <c r="A75540" t="s">
        <v>11</v>
      </c>
      <c r="B75540" t="s">
        <v>34</v>
      </c>
      <c r="C75540" t="s">
        <v>47</v>
      </c>
      <c r="D75540" t="s">
        <v>53</v>
      </c>
      <c r="E75540" t="s">
        <v>70</v>
      </c>
      <c r="F75540" t="s">
        <v>118</v>
      </c>
      <c r="G75540">
        <v>2014</v>
      </c>
      <c r="H75540" t="s">
        <v>230</v>
      </c>
      <c r="I75540">
        <v>36.61</v>
      </c>
      <c r="J75540">
        <v>7</v>
      </c>
      <c r="K75540">
        <v>0.63288719000000004</v>
      </c>
    </row>
    <row r="75541" spans="1:11" x14ac:dyDescent="0.25">
      <c r="A75541" t="s">
        <v>11</v>
      </c>
      <c r="B75541" t="s">
        <v>34</v>
      </c>
      <c r="C75541" t="s">
        <v>47</v>
      </c>
      <c r="D75541" t="s">
        <v>53</v>
      </c>
      <c r="E75541" t="s">
        <v>70</v>
      </c>
      <c r="F75541" t="s">
        <v>199</v>
      </c>
      <c r="G75541">
        <v>2014</v>
      </c>
      <c r="H75541" t="s">
        <v>230</v>
      </c>
      <c r="I75541">
        <v>828</v>
      </c>
      <c r="J75541">
        <v>138</v>
      </c>
      <c r="K75541">
        <v>0.54</v>
      </c>
    </row>
    <row r="75542" spans="1:11" x14ac:dyDescent="0.25">
      <c r="A75542" t="s">
        <v>11</v>
      </c>
      <c r="B75542" t="s">
        <v>34</v>
      </c>
      <c r="C75542" t="s">
        <v>47</v>
      </c>
      <c r="D75542" t="s">
        <v>54</v>
      </c>
      <c r="E75542" t="s">
        <v>73</v>
      </c>
      <c r="F75542" t="s">
        <v>139</v>
      </c>
      <c r="G75542">
        <v>2014</v>
      </c>
      <c r="H75542" t="s">
        <v>230</v>
      </c>
      <c r="I75542">
        <v>173884.32</v>
      </c>
      <c r="J75542">
        <v>144</v>
      </c>
      <c r="K75542">
        <v>0.48738334</v>
      </c>
    </row>
    <row r="75543" spans="1:11" x14ac:dyDescent="0.25">
      <c r="A75543" t="s">
        <v>11</v>
      </c>
      <c r="B75543" t="s">
        <v>34</v>
      </c>
      <c r="C75543" t="s">
        <v>47</v>
      </c>
      <c r="D75543" t="s">
        <v>54</v>
      </c>
      <c r="E75543" t="s">
        <v>73</v>
      </c>
      <c r="F75543" t="s">
        <v>140</v>
      </c>
      <c r="G75543">
        <v>2014</v>
      </c>
      <c r="H75543" t="s">
        <v>230</v>
      </c>
      <c r="I75543">
        <v>106453.2</v>
      </c>
      <c r="J75543">
        <v>161</v>
      </c>
      <c r="K75543">
        <v>0.48336358000000001</v>
      </c>
    </row>
    <row r="75544" spans="1:11" x14ac:dyDescent="0.25">
      <c r="A75544" t="s">
        <v>11</v>
      </c>
      <c r="B75544" t="s">
        <v>34</v>
      </c>
      <c r="C75544" t="s">
        <v>47</v>
      </c>
      <c r="D75544" t="s">
        <v>54</v>
      </c>
      <c r="E75544" t="s">
        <v>75</v>
      </c>
      <c r="F75544" t="s">
        <v>146</v>
      </c>
      <c r="G75544">
        <v>2014</v>
      </c>
      <c r="H75544" t="s">
        <v>230</v>
      </c>
      <c r="I75544">
        <v>12838.08</v>
      </c>
      <c r="J75544">
        <v>1244</v>
      </c>
      <c r="K75544">
        <v>0.67054263999999997</v>
      </c>
    </row>
    <row r="75545" spans="1:11" x14ac:dyDescent="0.25">
      <c r="A75545" t="s">
        <v>11</v>
      </c>
      <c r="B75545" t="s">
        <v>40</v>
      </c>
      <c r="C75545" t="s">
        <v>43</v>
      </c>
      <c r="D75545" t="s">
        <v>52</v>
      </c>
      <c r="E75545" t="s">
        <v>65</v>
      </c>
      <c r="F75545" t="s">
        <v>110</v>
      </c>
      <c r="G75545">
        <v>2014</v>
      </c>
      <c r="H75545" t="s">
        <v>230</v>
      </c>
      <c r="I75545">
        <v>1360.48</v>
      </c>
      <c r="J75545">
        <v>22</v>
      </c>
      <c r="K75545">
        <v>0.58441138000000004</v>
      </c>
    </row>
    <row r="75546" spans="1:11" x14ac:dyDescent="0.25">
      <c r="A75546" t="s">
        <v>11</v>
      </c>
      <c r="B75546" t="s">
        <v>40</v>
      </c>
      <c r="C75546" t="s">
        <v>43</v>
      </c>
      <c r="D75546" t="s">
        <v>53</v>
      </c>
      <c r="E75546" t="s">
        <v>68</v>
      </c>
      <c r="F75546" t="s">
        <v>206</v>
      </c>
      <c r="G75546">
        <v>2014</v>
      </c>
      <c r="H75546" t="s">
        <v>230</v>
      </c>
      <c r="I75546">
        <v>1128</v>
      </c>
      <c r="J75546">
        <v>188</v>
      </c>
      <c r="K75546">
        <v>0.69</v>
      </c>
    </row>
    <row r="75547" spans="1:11" x14ac:dyDescent="0.25">
      <c r="A75547" t="s">
        <v>11</v>
      </c>
      <c r="B75547" t="s">
        <v>40</v>
      </c>
      <c r="C75547" t="s">
        <v>43</v>
      </c>
      <c r="D75547" t="s">
        <v>53</v>
      </c>
      <c r="E75547" t="s">
        <v>70</v>
      </c>
      <c r="F75547" t="s">
        <v>118</v>
      </c>
      <c r="G75547">
        <v>2014</v>
      </c>
      <c r="H75547" t="s">
        <v>230</v>
      </c>
      <c r="I75547">
        <v>15.69</v>
      </c>
      <c r="J75547">
        <v>3</v>
      </c>
      <c r="K75547">
        <v>0.63288719000000004</v>
      </c>
    </row>
    <row r="75548" spans="1:11" x14ac:dyDescent="0.25">
      <c r="A75548" t="s">
        <v>11</v>
      </c>
      <c r="B75548" t="s">
        <v>40</v>
      </c>
      <c r="C75548" t="s">
        <v>43</v>
      </c>
      <c r="D75548" t="s">
        <v>54</v>
      </c>
      <c r="E75548" t="s">
        <v>72</v>
      </c>
      <c r="F75548" t="s">
        <v>135</v>
      </c>
      <c r="G75548">
        <v>2014</v>
      </c>
      <c r="H75548" t="s">
        <v>230</v>
      </c>
      <c r="I75548">
        <v>27590.85</v>
      </c>
      <c r="J75548">
        <v>63</v>
      </c>
      <c r="K75548">
        <v>0.49537618</v>
      </c>
    </row>
    <row r="75549" spans="1:11" x14ac:dyDescent="0.25">
      <c r="A75549" t="s">
        <v>11</v>
      </c>
      <c r="B75549" t="s">
        <v>40</v>
      </c>
      <c r="C75549" t="s">
        <v>43</v>
      </c>
      <c r="D75549" t="s">
        <v>54</v>
      </c>
      <c r="E75549" t="s">
        <v>72</v>
      </c>
      <c r="F75549" t="s">
        <v>138</v>
      </c>
      <c r="G75549">
        <v>2014</v>
      </c>
      <c r="H75549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25">
      <c r="A75550" t="s">
        <v>11</v>
      </c>
      <c r="B75550" t="s">
        <v>40</v>
      </c>
      <c r="C75550" t="s">
        <v>43</v>
      </c>
      <c r="D75550" t="s">
        <v>54</v>
      </c>
      <c r="E75550" t="s">
        <v>73</v>
      </c>
      <c r="F75550" t="s">
        <v>141</v>
      </c>
      <c r="G75550">
        <v>2014</v>
      </c>
      <c r="H75550" t="s">
        <v>230</v>
      </c>
      <c r="I75550">
        <v>51669.2</v>
      </c>
      <c r="J75550">
        <v>40</v>
      </c>
      <c r="K75550">
        <v>0.52776509000000005</v>
      </c>
    </row>
    <row r="75551" spans="1:11" x14ac:dyDescent="0.25">
      <c r="A75551" t="s">
        <v>11</v>
      </c>
      <c r="B75551" t="s">
        <v>40</v>
      </c>
      <c r="C75551" t="s">
        <v>43</v>
      </c>
      <c r="D75551" t="s">
        <v>54</v>
      </c>
      <c r="E75551" t="s">
        <v>74</v>
      </c>
      <c r="F75551" t="s">
        <v>145</v>
      </c>
      <c r="G75551">
        <v>2014</v>
      </c>
      <c r="H75551" t="s">
        <v>230</v>
      </c>
      <c r="I75551">
        <v>14242.8</v>
      </c>
      <c r="J75551">
        <v>83</v>
      </c>
      <c r="K75551">
        <v>0.52331002000000004</v>
      </c>
    </row>
    <row r="75552" spans="1:11" x14ac:dyDescent="0.25">
      <c r="A75552" t="s">
        <v>11</v>
      </c>
      <c r="B75552" t="s">
        <v>40</v>
      </c>
      <c r="C75552" t="s">
        <v>43</v>
      </c>
      <c r="D75552" t="s">
        <v>54</v>
      </c>
      <c r="E75552" t="s">
        <v>75</v>
      </c>
      <c r="F75552" t="s">
        <v>146</v>
      </c>
      <c r="G75552">
        <v>2014</v>
      </c>
      <c r="H75552" t="s">
        <v>230</v>
      </c>
      <c r="I75552">
        <v>5361.02</v>
      </c>
      <c r="J75552">
        <v>514</v>
      </c>
      <c r="K75552">
        <v>0.67401725999999995</v>
      </c>
    </row>
    <row r="75553" spans="1:11" x14ac:dyDescent="0.25">
      <c r="A75553" t="s">
        <v>11</v>
      </c>
      <c r="B75553" t="s">
        <v>40</v>
      </c>
      <c r="C75553" t="s">
        <v>43</v>
      </c>
      <c r="D75553" t="s">
        <v>54</v>
      </c>
      <c r="E75553" t="s">
        <v>75</v>
      </c>
      <c r="F75553" t="s">
        <v>149</v>
      </c>
      <c r="G75553">
        <v>2014</v>
      </c>
      <c r="H75553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25">
      <c r="A75554" t="s">
        <v>11</v>
      </c>
      <c r="B75554" t="s">
        <v>40</v>
      </c>
      <c r="C75554" t="s">
        <v>42</v>
      </c>
      <c r="D75554" t="s">
        <v>50</v>
      </c>
      <c r="E75554" t="s">
        <v>55</v>
      </c>
      <c r="F75554" t="s">
        <v>207</v>
      </c>
      <c r="G75554">
        <v>2014</v>
      </c>
      <c r="H75554" t="s">
        <v>230</v>
      </c>
      <c r="I75554">
        <v>10422.09</v>
      </c>
      <c r="J75554">
        <v>1631</v>
      </c>
      <c r="K75554">
        <v>0.52895148999999997</v>
      </c>
    </row>
    <row r="75555" spans="1:11" x14ac:dyDescent="0.25">
      <c r="A75555" t="s">
        <v>11</v>
      </c>
      <c r="B75555" t="s">
        <v>40</v>
      </c>
      <c r="C75555" t="s">
        <v>42</v>
      </c>
      <c r="D75555" t="s">
        <v>50</v>
      </c>
      <c r="E75555" t="s">
        <v>55</v>
      </c>
      <c r="F75555" t="s">
        <v>150</v>
      </c>
      <c r="G75555">
        <v>2014</v>
      </c>
      <c r="H75555" t="s">
        <v>230</v>
      </c>
      <c r="I75555">
        <v>5434.85</v>
      </c>
      <c r="J75555">
        <v>365</v>
      </c>
      <c r="K75555">
        <v>0.45466756000000003</v>
      </c>
    </row>
    <row r="75556" spans="1:11" x14ac:dyDescent="0.25">
      <c r="A75556" t="s">
        <v>11</v>
      </c>
      <c r="B75556" t="s">
        <v>40</v>
      </c>
      <c r="C75556" t="s">
        <v>42</v>
      </c>
      <c r="D75556" t="s">
        <v>50</v>
      </c>
      <c r="E75556" t="s">
        <v>55</v>
      </c>
      <c r="F75556" t="s">
        <v>154</v>
      </c>
      <c r="G75556">
        <v>2014</v>
      </c>
      <c r="H75556" t="s">
        <v>230</v>
      </c>
      <c r="I75556">
        <v>22137.07</v>
      </c>
      <c r="J75556">
        <v>349</v>
      </c>
      <c r="K75556">
        <v>0.26880025000000002</v>
      </c>
    </row>
    <row r="75557" spans="1:11" x14ac:dyDescent="0.25">
      <c r="A75557" t="s">
        <v>11</v>
      </c>
      <c r="B75557" t="s">
        <v>40</v>
      </c>
      <c r="C75557" t="s">
        <v>42</v>
      </c>
      <c r="D75557" t="s">
        <v>50</v>
      </c>
      <c r="E75557" t="s">
        <v>56</v>
      </c>
      <c r="F75557" t="s">
        <v>79</v>
      </c>
      <c r="G75557">
        <v>2014</v>
      </c>
      <c r="H75557" t="s">
        <v>230</v>
      </c>
      <c r="I75557">
        <v>20405.55</v>
      </c>
      <c r="J75557">
        <v>33</v>
      </c>
      <c r="K75557">
        <v>0.35958599000000002</v>
      </c>
    </row>
    <row r="75558" spans="1:11" x14ac:dyDescent="0.25">
      <c r="A75558" t="s">
        <v>11</v>
      </c>
      <c r="B75558" t="s">
        <v>40</v>
      </c>
      <c r="C75558" t="s">
        <v>42</v>
      </c>
      <c r="D75558" t="s">
        <v>50</v>
      </c>
      <c r="E75558" t="s">
        <v>56</v>
      </c>
      <c r="F75558" t="s">
        <v>158</v>
      </c>
      <c r="G75558">
        <v>2014</v>
      </c>
      <c r="H75558" t="s">
        <v>230</v>
      </c>
      <c r="I75558">
        <v>2181.6</v>
      </c>
      <c r="J75558">
        <v>1080</v>
      </c>
      <c r="K75558">
        <v>0.50495049999999997</v>
      </c>
    </row>
    <row r="75559" spans="1:11" x14ac:dyDescent="0.25">
      <c r="A75559" t="s">
        <v>11</v>
      </c>
      <c r="B75559" t="s">
        <v>40</v>
      </c>
      <c r="C75559" t="s">
        <v>42</v>
      </c>
      <c r="D75559" t="s">
        <v>50</v>
      </c>
      <c r="E75559" t="s">
        <v>58</v>
      </c>
      <c r="F75559" t="s">
        <v>82</v>
      </c>
      <c r="G75559">
        <v>2014</v>
      </c>
      <c r="H75559" t="s">
        <v>230</v>
      </c>
      <c r="I75559">
        <v>37278.239999999998</v>
      </c>
      <c r="J75559">
        <v>148</v>
      </c>
      <c r="K75559">
        <v>0.40447832</v>
      </c>
    </row>
    <row r="75560" spans="1:11" x14ac:dyDescent="0.25">
      <c r="A75560" t="s">
        <v>11</v>
      </c>
      <c r="B75560" t="s">
        <v>40</v>
      </c>
      <c r="C75560" t="s">
        <v>42</v>
      </c>
      <c r="D75560" t="s">
        <v>50</v>
      </c>
      <c r="E75560" t="s">
        <v>76</v>
      </c>
      <c r="F75560" t="s">
        <v>163</v>
      </c>
      <c r="G75560">
        <v>2014</v>
      </c>
      <c r="H75560" t="s">
        <v>230</v>
      </c>
      <c r="I75560">
        <v>22928.28</v>
      </c>
      <c r="J75560">
        <v>314</v>
      </c>
      <c r="K75560">
        <v>0.28101890000000002</v>
      </c>
    </row>
    <row r="75561" spans="1:11" x14ac:dyDescent="0.25">
      <c r="A75561" t="s">
        <v>11</v>
      </c>
      <c r="B75561" t="s">
        <v>40</v>
      </c>
      <c r="C75561" t="s">
        <v>42</v>
      </c>
      <c r="D75561" t="s">
        <v>50</v>
      </c>
      <c r="E75561" t="s">
        <v>76</v>
      </c>
      <c r="F75561" t="s">
        <v>165</v>
      </c>
      <c r="G75561">
        <v>2014</v>
      </c>
      <c r="H75561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25">
      <c r="A75562" t="s">
        <v>11</v>
      </c>
      <c r="B75562" t="s">
        <v>40</v>
      </c>
      <c r="C75562" t="s">
        <v>42</v>
      </c>
      <c r="D75562" t="s">
        <v>50</v>
      </c>
      <c r="E75562" t="s">
        <v>76</v>
      </c>
      <c r="F75562" t="s">
        <v>208</v>
      </c>
      <c r="G75562">
        <v>2014</v>
      </c>
      <c r="H75562" t="s">
        <v>230</v>
      </c>
      <c r="I75562">
        <v>31499.279999999999</v>
      </c>
      <c r="J75562">
        <v>72</v>
      </c>
      <c r="K75562">
        <v>0.45397609</v>
      </c>
    </row>
    <row r="75563" spans="1:11" x14ac:dyDescent="0.25">
      <c r="A75563" t="s">
        <v>11</v>
      </c>
      <c r="B75563" t="s">
        <v>40</v>
      </c>
      <c r="C75563" t="s">
        <v>42</v>
      </c>
      <c r="D75563" t="s">
        <v>50</v>
      </c>
      <c r="E75563" t="s">
        <v>59</v>
      </c>
      <c r="F75563" t="s">
        <v>168</v>
      </c>
      <c r="G75563">
        <v>2014</v>
      </c>
      <c r="H75563" t="s">
        <v>230</v>
      </c>
      <c r="I75563">
        <v>6401.97</v>
      </c>
      <c r="J75563">
        <v>393</v>
      </c>
      <c r="K75563">
        <v>0.53959484000000002</v>
      </c>
    </row>
    <row r="75564" spans="1:11" x14ac:dyDescent="0.25">
      <c r="A75564" t="s">
        <v>11</v>
      </c>
      <c r="B75564" t="s">
        <v>40</v>
      </c>
      <c r="C75564" t="s">
        <v>42</v>
      </c>
      <c r="D75564" t="s">
        <v>50</v>
      </c>
      <c r="E75564" t="s">
        <v>59</v>
      </c>
      <c r="F75564" t="s">
        <v>86</v>
      </c>
      <c r="G75564">
        <v>2014</v>
      </c>
      <c r="H75564" t="s">
        <v>230</v>
      </c>
      <c r="I75564">
        <v>10234</v>
      </c>
      <c r="J75564">
        <v>425</v>
      </c>
      <c r="K75564">
        <v>0.37707640999999997</v>
      </c>
    </row>
    <row r="75565" spans="1:11" x14ac:dyDescent="0.25">
      <c r="A75565" t="s">
        <v>11</v>
      </c>
      <c r="B75565" t="s">
        <v>40</v>
      </c>
      <c r="C75565" t="s">
        <v>42</v>
      </c>
      <c r="D75565" t="s">
        <v>50</v>
      </c>
      <c r="E75565" t="s">
        <v>59</v>
      </c>
      <c r="F75565" t="s">
        <v>87</v>
      </c>
      <c r="G75565">
        <v>2014</v>
      </c>
      <c r="H75565" t="s">
        <v>230</v>
      </c>
      <c r="I75565">
        <v>3416.4</v>
      </c>
      <c r="J75565">
        <v>52</v>
      </c>
      <c r="K75565">
        <v>0.38158294999999998</v>
      </c>
    </row>
    <row r="75566" spans="1:11" x14ac:dyDescent="0.25">
      <c r="A75566" t="s">
        <v>11</v>
      </c>
      <c r="B75566" t="s">
        <v>40</v>
      </c>
      <c r="C75566" t="s">
        <v>42</v>
      </c>
      <c r="D75566" t="s">
        <v>51</v>
      </c>
      <c r="E75566" t="s">
        <v>60</v>
      </c>
      <c r="F75566" t="s">
        <v>89</v>
      </c>
      <c r="G75566">
        <v>2014</v>
      </c>
      <c r="H75566" t="s">
        <v>230</v>
      </c>
      <c r="I75566">
        <v>12635</v>
      </c>
      <c r="J75566">
        <v>70</v>
      </c>
      <c r="K75566">
        <v>0.29911357</v>
      </c>
    </row>
    <row r="75567" spans="1:11" x14ac:dyDescent="0.25">
      <c r="A75567" t="s">
        <v>11</v>
      </c>
      <c r="B75567" t="s">
        <v>40</v>
      </c>
      <c r="C75567" t="s">
        <v>42</v>
      </c>
      <c r="D75567" t="s">
        <v>51</v>
      </c>
      <c r="E75567" t="s">
        <v>60</v>
      </c>
      <c r="F75567" t="s">
        <v>90</v>
      </c>
      <c r="G75567">
        <v>2014</v>
      </c>
      <c r="H75567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25">
      <c r="A75568" t="s">
        <v>11</v>
      </c>
      <c r="B75568" t="s">
        <v>40</v>
      </c>
      <c r="C75568" t="s">
        <v>42</v>
      </c>
      <c r="D75568" t="s">
        <v>51</v>
      </c>
      <c r="E75568" t="s">
        <v>60</v>
      </c>
      <c r="F75568" t="s">
        <v>91</v>
      </c>
      <c r="G75568">
        <v>2014</v>
      </c>
      <c r="H75568" t="s">
        <v>230</v>
      </c>
      <c r="I75568">
        <v>23487.89</v>
      </c>
      <c r="J75568">
        <v>43</v>
      </c>
      <c r="K75568">
        <v>0.32198891000000002</v>
      </c>
    </row>
    <row r="75569" spans="1:11" x14ac:dyDescent="0.25">
      <c r="A75569" t="s">
        <v>11</v>
      </c>
      <c r="B75569" t="s">
        <v>40</v>
      </c>
      <c r="C75569" t="s">
        <v>42</v>
      </c>
      <c r="D75569" t="s">
        <v>51</v>
      </c>
      <c r="E75569" t="s">
        <v>61</v>
      </c>
      <c r="F75569" t="s">
        <v>92</v>
      </c>
      <c r="G75569">
        <v>2014</v>
      </c>
      <c r="H75569" t="s">
        <v>230</v>
      </c>
      <c r="I75569">
        <v>22144.5</v>
      </c>
      <c r="J75569">
        <v>315</v>
      </c>
      <c r="K75569">
        <v>0.25263158000000002</v>
      </c>
    </row>
    <row r="75570" spans="1:11" x14ac:dyDescent="0.25">
      <c r="A75570" t="s">
        <v>11</v>
      </c>
      <c r="B75570" t="s">
        <v>40</v>
      </c>
      <c r="C75570" t="s">
        <v>42</v>
      </c>
      <c r="D75570" t="s">
        <v>51</v>
      </c>
      <c r="E75570" t="s">
        <v>61</v>
      </c>
      <c r="F75570" t="s">
        <v>93</v>
      </c>
      <c r="G75570">
        <v>2014</v>
      </c>
      <c r="H75570" t="s">
        <v>230</v>
      </c>
      <c r="I75570">
        <v>14140.75</v>
      </c>
      <c r="J75570">
        <v>229</v>
      </c>
      <c r="K75570">
        <v>0.29117409</v>
      </c>
    </row>
    <row r="75571" spans="1:11" x14ac:dyDescent="0.25">
      <c r="A75571" t="s">
        <v>11</v>
      </c>
      <c r="B75571" t="s">
        <v>40</v>
      </c>
      <c r="C75571" t="s">
        <v>42</v>
      </c>
      <c r="D75571" t="s">
        <v>51</v>
      </c>
      <c r="E75571" t="s">
        <v>61</v>
      </c>
      <c r="F75571" t="s">
        <v>94</v>
      </c>
      <c r="G75571">
        <v>2014</v>
      </c>
      <c r="H75571" t="s">
        <v>230</v>
      </c>
      <c r="I75571">
        <v>36993</v>
      </c>
      <c r="J75571">
        <v>354</v>
      </c>
      <c r="K75571">
        <v>0.48392343999999998</v>
      </c>
    </row>
    <row r="75572" spans="1:11" x14ac:dyDescent="0.25">
      <c r="A75572" t="s">
        <v>11</v>
      </c>
      <c r="B75572" t="s">
        <v>40</v>
      </c>
      <c r="C75572" t="s">
        <v>42</v>
      </c>
      <c r="D75572" t="s">
        <v>51</v>
      </c>
      <c r="E75572" t="s">
        <v>62</v>
      </c>
      <c r="F75572" t="s">
        <v>96</v>
      </c>
      <c r="G75572">
        <v>2014</v>
      </c>
      <c r="H75572" t="s">
        <v>230</v>
      </c>
      <c r="I75572">
        <v>12467.8</v>
      </c>
      <c r="J75572">
        <v>3281</v>
      </c>
      <c r="K75572">
        <v>0.48421052999999997</v>
      </c>
    </row>
    <row r="75573" spans="1:11" x14ac:dyDescent="0.25">
      <c r="A75573" t="s">
        <v>11</v>
      </c>
      <c r="B75573" t="s">
        <v>40</v>
      </c>
      <c r="C75573" t="s">
        <v>42</v>
      </c>
      <c r="D75573" t="s">
        <v>51</v>
      </c>
      <c r="E75573" t="s">
        <v>62</v>
      </c>
      <c r="F75573" t="s">
        <v>97</v>
      </c>
      <c r="G75573">
        <v>2014</v>
      </c>
      <c r="H75573" t="s">
        <v>230</v>
      </c>
      <c r="I75573">
        <v>14630</v>
      </c>
      <c r="J75573">
        <v>220</v>
      </c>
      <c r="K75573">
        <v>0.48165414000000001</v>
      </c>
    </row>
    <row r="75574" spans="1:11" x14ac:dyDescent="0.25">
      <c r="A75574" t="s">
        <v>11</v>
      </c>
      <c r="B75574" t="s">
        <v>40</v>
      </c>
      <c r="C75574" t="s">
        <v>42</v>
      </c>
      <c r="D75574" t="s">
        <v>51</v>
      </c>
      <c r="E75574" t="s">
        <v>62</v>
      </c>
      <c r="F75574" t="s">
        <v>98</v>
      </c>
      <c r="G75574">
        <v>2014</v>
      </c>
      <c r="H75574" t="s">
        <v>230</v>
      </c>
      <c r="I75574">
        <v>11656.12</v>
      </c>
      <c r="J75574">
        <v>313</v>
      </c>
      <c r="K75574">
        <v>0.50725027</v>
      </c>
    </row>
    <row r="75575" spans="1:11" x14ac:dyDescent="0.25">
      <c r="A75575" t="s">
        <v>11</v>
      </c>
      <c r="B75575" t="s">
        <v>40</v>
      </c>
      <c r="C75575" t="s">
        <v>42</v>
      </c>
      <c r="D75575" t="s">
        <v>51</v>
      </c>
      <c r="E75575" t="s">
        <v>62</v>
      </c>
      <c r="F75575" t="s">
        <v>99</v>
      </c>
      <c r="G75575">
        <v>2014</v>
      </c>
      <c r="H75575" t="s">
        <v>230</v>
      </c>
      <c r="I75575">
        <v>6348.78</v>
      </c>
      <c r="J75575">
        <v>162</v>
      </c>
      <c r="K75575">
        <v>0.44628731999999999</v>
      </c>
    </row>
    <row r="75576" spans="1:11" x14ac:dyDescent="0.25">
      <c r="A75576" t="s">
        <v>11</v>
      </c>
      <c r="B75576" t="s">
        <v>40</v>
      </c>
      <c r="C75576" t="s">
        <v>42</v>
      </c>
      <c r="D75576" t="s">
        <v>51</v>
      </c>
      <c r="E75576" t="s">
        <v>62</v>
      </c>
      <c r="F75576" t="s">
        <v>100</v>
      </c>
      <c r="G75576">
        <v>2014</v>
      </c>
      <c r="H75576" t="s">
        <v>230</v>
      </c>
      <c r="I75576">
        <v>12982.5</v>
      </c>
      <c r="J75576">
        <v>250</v>
      </c>
      <c r="K75576">
        <v>0.56942037000000001</v>
      </c>
    </row>
    <row r="75577" spans="1:11" x14ac:dyDescent="0.25">
      <c r="A75577" t="s">
        <v>11</v>
      </c>
      <c r="B75577" t="s">
        <v>40</v>
      </c>
      <c r="C75577" t="s">
        <v>42</v>
      </c>
      <c r="D75577" t="s">
        <v>51</v>
      </c>
      <c r="E75577" t="s">
        <v>62</v>
      </c>
      <c r="F75577" t="s">
        <v>101</v>
      </c>
      <c r="G75577">
        <v>2014</v>
      </c>
      <c r="H75577" t="s">
        <v>230</v>
      </c>
      <c r="I75577">
        <v>8333.92</v>
      </c>
      <c r="J75577">
        <v>1063</v>
      </c>
      <c r="K75577">
        <v>0.59821429000000004</v>
      </c>
    </row>
    <row r="75578" spans="1:11" x14ac:dyDescent="0.25">
      <c r="A75578" t="s">
        <v>11</v>
      </c>
      <c r="B75578" t="s">
        <v>40</v>
      </c>
      <c r="C75578" t="s">
        <v>42</v>
      </c>
      <c r="D75578" t="s">
        <v>51</v>
      </c>
      <c r="E75578" t="s">
        <v>62</v>
      </c>
      <c r="F75578" t="s">
        <v>102</v>
      </c>
      <c r="G75578">
        <v>2014</v>
      </c>
      <c r="H75578" t="s">
        <v>230</v>
      </c>
      <c r="I75578">
        <v>3024</v>
      </c>
      <c r="J75578">
        <v>168</v>
      </c>
      <c r="K75578">
        <v>0.52611110999999999</v>
      </c>
    </row>
    <row r="75579" spans="1:11" x14ac:dyDescent="0.25">
      <c r="A75579" t="s">
        <v>11</v>
      </c>
      <c r="B75579" t="s">
        <v>40</v>
      </c>
      <c r="C75579" t="s">
        <v>42</v>
      </c>
      <c r="D75579" t="s">
        <v>52</v>
      </c>
      <c r="E75579" t="s">
        <v>64</v>
      </c>
      <c r="F75579" t="s">
        <v>109</v>
      </c>
      <c r="G75579">
        <v>2014</v>
      </c>
      <c r="H75579" t="s">
        <v>230</v>
      </c>
      <c r="I75579">
        <v>3826.94</v>
      </c>
      <c r="J75579">
        <v>13</v>
      </c>
      <c r="K75579">
        <v>0.60530607000000003</v>
      </c>
    </row>
    <row r="75580" spans="1:11" x14ac:dyDescent="0.25">
      <c r="A75580" t="s">
        <v>11</v>
      </c>
      <c r="B75580" t="s">
        <v>40</v>
      </c>
      <c r="C75580" t="s">
        <v>42</v>
      </c>
      <c r="D75580" t="s">
        <v>52</v>
      </c>
      <c r="E75580" t="s">
        <v>66</v>
      </c>
      <c r="F75580" t="s">
        <v>112</v>
      </c>
      <c r="G75580">
        <v>2014</v>
      </c>
      <c r="H75580" t="s">
        <v>230</v>
      </c>
      <c r="I75580">
        <v>17511.34</v>
      </c>
      <c r="J75580">
        <v>154</v>
      </c>
      <c r="K75580">
        <v>0.29645589999999999</v>
      </c>
    </row>
    <row r="75581" spans="1:11" x14ac:dyDescent="0.25">
      <c r="A75581" t="s">
        <v>11</v>
      </c>
      <c r="B75581" t="s">
        <v>37</v>
      </c>
      <c r="C75581" t="s">
        <v>43</v>
      </c>
      <c r="D75581" t="s">
        <v>52</v>
      </c>
      <c r="E75581" t="s">
        <v>64</v>
      </c>
      <c r="F75581" t="s">
        <v>176</v>
      </c>
      <c r="G75581">
        <v>2014</v>
      </c>
      <c r="H75581" t="s">
        <v>230</v>
      </c>
      <c r="I75581">
        <v>5500.37</v>
      </c>
      <c r="J75581">
        <v>71</v>
      </c>
      <c r="K75581">
        <v>0.49657931999999999</v>
      </c>
    </row>
    <row r="75582" spans="1:11" x14ac:dyDescent="0.25">
      <c r="A75582" t="s">
        <v>11</v>
      </c>
      <c r="B75582" t="s">
        <v>37</v>
      </c>
      <c r="C75582" t="s">
        <v>43</v>
      </c>
      <c r="D75582" t="s">
        <v>52</v>
      </c>
      <c r="E75582" t="s">
        <v>64</v>
      </c>
      <c r="F75582" t="s">
        <v>178</v>
      </c>
      <c r="G75582">
        <v>2014</v>
      </c>
      <c r="H75582" t="s">
        <v>230</v>
      </c>
      <c r="I75582">
        <v>54677</v>
      </c>
      <c r="J75582">
        <v>749</v>
      </c>
      <c r="K75582">
        <v>0.43375277000000001</v>
      </c>
    </row>
    <row r="75583" spans="1:11" x14ac:dyDescent="0.25">
      <c r="A75583" t="s">
        <v>11</v>
      </c>
      <c r="B75583" t="s">
        <v>37</v>
      </c>
      <c r="C75583" t="s">
        <v>43</v>
      </c>
      <c r="D75583" t="s">
        <v>52</v>
      </c>
      <c r="E75583" t="s">
        <v>64</v>
      </c>
      <c r="F75583" t="s">
        <v>119</v>
      </c>
      <c r="G75583">
        <v>2014</v>
      </c>
      <c r="H75583" t="s">
        <v>230</v>
      </c>
      <c r="I75583">
        <v>225382.2</v>
      </c>
      <c r="J75583">
        <v>948</v>
      </c>
      <c r="K75583">
        <v>0.45722076</v>
      </c>
    </row>
    <row r="75584" spans="1:11" x14ac:dyDescent="0.25">
      <c r="A75584" t="s">
        <v>11</v>
      </c>
      <c r="B75584" t="s">
        <v>37</v>
      </c>
      <c r="C75584" t="s">
        <v>43</v>
      </c>
      <c r="D75584" t="s">
        <v>52</v>
      </c>
      <c r="E75584" t="s">
        <v>64</v>
      </c>
      <c r="F75584" t="s">
        <v>179</v>
      </c>
      <c r="G75584">
        <v>2014</v>
      </c>
      <c r="H75584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25">
      <c r="A75585" t="s">
        <v>11</v>
      </c>
      <c r="B75585" t="s">
        <v>37</v>
      </c>
      <c r="C75585" t="s">
        <v>43</v>
      </c>
      <c r="D75585" t="s">
        <v>52</v>
      </c>
      <c r="E75585" t="s">
        <v>64</v>
      </c>
      <c r="F75585" t="s">
        <v>210</v>
      </c>
      <c r="G75585">
        <v>2014</v>
      </c>
      <c r="H75585" t="s">
        <v>230</v>
      </c>
      <c r="I75585">
        <v>69341.8</v>
      </c>
      <c r="J75585">
        <v>1466</v>
      </c>
      <c r="K75585">
        <v>0.40260939000000001</v>
      </c>
    </row>
    <row r="75586" spans="1:11" x14ac:dyDescent="0.25">
      <c r="A75586" t="s">
        <v>11</v>
      </c>
      <c r="B75586" t="s">
        <v>37</v>
      </c>
      <c r="C75586" t="s">
        <v>43</v>
      </c>
      <c r="D75586" t="s">
        <v>52</v>
      </c>
      <c r="E75586" t="s">
        <v>64</v>
      </c>
      <c r="F75586" t="s">
        <v>120</v>
      </c>
      <c r="G75586">
        <v>2014</v>
      </c>
      <c r="H75586" t="s">
        <v>230</v>
      </c>
      <c r="I75586">
        <v>141586.4</v>
      </c>
      <c r="J75586">
        <v>747</v>
      </c>
      <c r="K75586">
        <v>0.45553823999999998</v>
      </c>
    </row>
    <row r="75587" spans="1:11" x14ac:dyDescent="0.25">
      <c r="A75587" t="s">
        <v>11</v>
      </c>
      <c r="B75587" t="s">
        <v>37</v>
      </c>
      <c r="C75587" t="s">
        <v>43</v>
      </c>
      <c r="D75587" t="s">
        <v>52</v>
      </c>
      <c r="E75587" t="s">
        <v>64</v>
      </c>
      <c r="F75587" t="s">
        <v>121</v>
      </c>
      <c r="G75587">
        <v>2014</v>
      </c>
      <c r="H75587" t="s">
        <v>230</v>
      </c>
      <c r="I75587">
        <v>94278</v>
      </c>
      <c r="J75587">
        <v>355</v>
      </c>
      <c r="K75587">
        <v>0.43264260999999998</v>
      </c>
    </row>
    <row r="75588" spans="1:11" x14ac:dyDescent="0.25">
      <c r="A75588" t="s">
        <v>11</v>
      </c>
      <c r="B75588" t="s">
        <v>37</v>
      </c>
      <c r="C75588" t="s">
        <v>43</v>
      </c>
      <c r="D75588" t="s">
        <v>52</v>
      </c>
      <c r="E75588" t="s">
        <v>64</v>
      </c>
      <c r="F75588" t="s">
        <v>216</v>
      </c>
      <c r="G75588">
        <v>2014</v>
      </c>
      <c r="H75588" t="s">
        <v>230</v>
      </c>
      <c r="I75588">
        <v>5694</v>
      </c>
      <c r="J75588">
        <v>52</v>
      </c>
      <c r="K75588">
        <v>0.42684931999999998</v>
      </c>
    </row>
    <row r="75589" spans="1:11" x14ac:dyDescent="0.25">
      <c r="A75589" t="s">
        <v>11</v>
      </c>
      <c r="B75589" t="s">
        <v>37</v>
      </c>
      <c r="C75589" t="s">
        <v>43</v>
      </c>
      <c r="D75589" t="s">
        <v>52</v>
      </c>
      <c r="E75589" t="s">
        <v>64</v>
      </c>
      <c r="F75589" t="s">
        <v>122</v>
      </c>
      <c r="G75589">
        <v>2014</v>
      </c>
      <c r="H75589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25">
      <c r="A75590" t="s">
        <v>11</v>
      </c>
      <c r="B75590" t="s">
        <v>37</v>
      </c>
      <c r="C75590" t="s">
        <v>43</v>
      </c>
      <c r="D75590" t="s">
        <v>52</v>
      </c>
      <c r="E75590" t="s">
        <v>65</v>
      </c>
      <c r="F75590" t="s">
        <v>110</v>
      </c>
      <c r="G75590">
        <v>2014</v>
      </c>
      <c r="H75590" t="s">
        <v>230</v>
      </c>
      <c r="I75590">
        <v>22114.68</v>
      </c>
      <c r="J75590">
        <v>370</v>
      </c>
      <c r="K75590">
        <v>0.57001413000000001</v>
      </c>
    </row>
    <row r="75591" spans="1:11" x14ac:dyDescent="0.25">
      <c r="A75591" t="s">
        <v>11</v>
      </c>
      <c r="B75591" t="s">
        <v>37</v>
      </c>
      <c r="C75591" t="s">
        <v>43</v>
      </c>
      <c r="D75591" t="s">
        <v>52</v>
      </c>
      <c r="E75591" t="s">
        <v>65</v>
      </c>
      <c r="F75591" t="s">
        <v>180</v>
      </c>
      <c r="G75591">
        <v>2014</v>
      </c>
      <c r="H75591" t="s">
        <v>230</v>
      </c>
      <c r="I75591">
        <v>28939.81</v>
      </c>
      <c r="J75591">
        <v>246</v>
      </c>
      <c r="K75591">
        <v>0.49949637000000002</v>
      </c>
    </row>
    <row r="75592" spans="1:11" x14ac:dyDescent="0.25">
      <c r="A75592" t="s">
        <v>11</v>
      </c>
      <c r="B75592" t="s">
        <v>37</v>
      </c>
      <c r="C75592" t="s">
        <v>43</v>
      </c>
      <c r="D75592" t="s">
        <v>52</v>
      </c>
      <c r="E75592" t="s">
        <v>65</v>
      </c>
      <c r="F75592" t="s">
        <v>182</v>
      </c>
      <c r="G75592">
        <v>2014</v>
      </c>
      <c r="H75592" t="s">
        <v>230</v>
      </c>
      <c r="I75592">
        <v>49612.5</v>
      </c>
      <c r="J75592">
        <v>735</v>
      </c>
      <c r="K75592">
        <v>0.46814169999999999</v>
      </c>
    </row>
    <row r="75593" spans="1:11" x14ac:dyDescent="0.25">
      <c r="A75593" t="s">
        <v>11</v>
      </c>
      <c r="B75593" t="s">
        <v>37</v>
      </c>
      <c r="C75593" t="s">
        <v>43</v>
      </c>
      <c r="D75593" t="s">
        <v>52</v>
      </c>
      <c r="E75593" t="s">
        <v>65</v>
      </c>
      <c r="F75593" t="s">
        <v>123</v>
      </c>
      <c r="G75593">
        <v>2014</v>
      </c>
      <c r="H75593" t="s">
        <v>230</v>
      </c>
      <c r="I75593">
        <v>113138.2</v>
      </c>
      <c r="J75593">
        <v>2954</v>
      </c>
      <c r="K75593">
        <v>0.35694336999999998</v>
      </c>
    </row>
    <row r="75594" spans="1:11" x14ac:dyDescent="0.25">
      <c r="A75594" t="s">
        <v>11</v>
      </c>
      <c r="B75594" t="s">
        <v>37</v>
      </c>
      <c r="C75594" t="s">
        <v>43</v>
      </c>
      <c r="D75594" t="s">
        <v>52</v>
      </c>
      <c r="E75594" t="s">
        <v>65</v>
      </c>
      <c r="F75594" t="s">
        <v>124</v>
      </c>
      <c r="G75594">
        <v>2014</v>
      </c>
      <c r="H75594" t="s">
        <v>230</v>
      </c>
      <c r="I75594">
        <v>87369.05</v>
      </c>
      <c r="J75594">
        <v>2844</v>
      </c>
      <c r="K75594">
        <v>0.34227291999999998</v>
      </c>
    </row>
    <row r="75595" spans="1:11" x14ac:dyDescent="0.25">
      <c r="A75595" t="s">
        <v>11</v>
      </c>
      <c r="B75595" t="s">
        <v>37</v>
      </c>
      <c r="C75595" t="s">
        <v>43</v>
      </c>
      <c r="D75595" t="s">
        <v>52</v>
      </c>
      <c r="E75595" t="s">
        <v>65</v>
      </c>
      <c r="F75595" t="s">
        <v>125</v>
      </c>
      <c r="G75595">
        <v>2014</v>
      </c>
      <c r="H75595" t="s">
        <v>230</v>
      </c>
      <c r="I75595">
        <v>58916.75</v>
      </c>
      <c r="J75595">
        <v>1315</v>
      </c>
      <c r="K75595">
        <v>0.36077890000000001</v>
      </c>
    </row>
    <row r="75596" spans="1:11" x14ac:dyDescent="0.25">
      <c r="A75596" t="s">
        <v>11</v>
      </c>
      <c r="B75596" t="s">
        <v>37</v>
      </c>
      <c r="C75596" t="s">
        <v>43</v>
      </c>
      <c r="D75596" t="s">
        <v>52</v>
      </c>
      <c r="E75596" t="s">
        <v>65</v>
      </c>
      <c r="F75596" t="s">
        <v>126</v>
      </c>
      <c r="G75596">
        <v>2014</v>
      </c>
      <c r="H75596" t="s">
        <v>230</v>
      </c>
      <c r="I75596">
        <v>34467.5</v>
      </c>
      <c r="J75596">
        <v>1622</v>
      </c>
      <c r="K75596">
        <v>0.41772046000000002</v>
      </c>
    </row>
    <row r="75597" spans="1:11" x14ac:dyDescent="0.25">
      <c r="A75597" t="s">
        <v>11</v>
      </c>
      <c r="B75597" t="s">
        <v>37</v>
      </c>
      <c r="C75597" t="s">
        <v>43</v>
      </c>
      <c r="D75597" t="s">
        <v>52</v>
      </c>
      <c r="E75597" t="s">
        <v>65</v>
      </c>
      <c r="F75597" t="s">
        <v>127</v>
      </c>
      <c r="G75597">
        <v>2014</v>
      </c>
      <c r="H75597" t="s">
        <v>230</v>
      </c>
      <c r="I75597">
        <v>161271.25</v>
      </c>
      <c r="J75597">
        <v>2373</v>
      </c>
      <c r="K75597">
        <v>0.44325396</v>
      </c>
    </row>
    <row r="75598" spans="1:11" x14ac:dyDescent="0.25">
      <c r="A75598" t="s">
        <v>11</v>
      </c>
      <c r="B75598" t="s">
        <v>37</v>
      </c>
      <c r="C75598" t="s">
        <v>43</v>
      </c>
      <c r="D75598" t="s">
        <v>52</v>
      </c>
      <c r="E75598" t="s">
        <v>65</v>
      </c>
      <c r="F75598" t="s">
        <v>128</v>
      </c>
      <c r="G75598">
        <v>2014</v>
      </c>
      <c r="H75598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25">
      <c r="A75599" t="s">
        <v>11</v>
      </c>
      <c r="B75599" t="s">
        <v>37</v>
      </c>
      <c r="C75599" t="s">
        <v>43</v>
      </c>
      <c r="D75599" t="s">
        <v>52</v>
      </c>
      <c r="E75599" t="s">
        <v>65</v>
      </c>
      <c r="F75599" t="s">
        <v>129</v>
      </c>
      <c r="G75599">
        <v>2014</v>
      </c>
      <c r="H75599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25">
      <c r="A75600" t="s">
        <v>11</v>
      </c>
      <c r="B75600" t="s">
        <v>37</v>
      </c>
      <c r="C75600" t="s">
        <v>43</v>
      </c>
      <c r="D75600" t="s">
        <v>52</v>
      </c>
      <c r="E75600" t="s">
        <v>65</v>
      </c>
      <c r="F75600" t="s">
        <v>130</v>
      </c>
      <c r="G75600">
        <v>2014</v>
      </c>
      <c r="H75600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25">
      <c r="A75601" t="s">
        <v>11</v>
      </c>
      <c r="B75601" t="s">
        <v>37</v>
      </c>
      <c r="C75601" t="s">
        <v>43</v>
      </c>
      <c r="D75601" t="s">
        <v>52</v>
      </c>
      <c r="E75601" t="s">
        <v>65</v>
      </c>
      <c r="F75601" t="s">
        <v>183</v>
      </c>
      <c r="G75601">
        <v>2014</v>
      </c>
      <c r="H75601" t="s">
        <v>230</v>
      </c>
      <c r="I75601">
        <v>138887.5</v>
      </c>
      <c r="J75601">
        <v>3248</v>
      </c>
      <c r="K75601">
        <v>0.41530425999999998</v>
      </c>
    </row>
    <row r="75602" spans="1:11" x14ac:dyDescent="0.25">
      <c r="A75602" t="s">
        <v>11</v>
      </c>
      <c r="B75602" t="s">
        <v>37</v>
      </c>
      <c r="C75602" t="s">
        <v>43</v>
      </c>
      <c r="D75602" t="s">
        <v>52</v>
      </c>
      <c r="E75602" t="s">
        <v>65</v>
      </c>
      <c r="F75602" t="s">
        <v>218</v>
      </c>
      <c r="G75602">
        <v>2014</v>
      </c>
      <c r="H75602" t="s">
        <v>230</v>
      </c>
      <c r="I75602">
        <v>215766.6</v>
      </c>
      <c r="J75602">
        <v>3444</v>
      </c>
      <c r="K75602">
        <v>0.46542417000000003</v>
      </c>
    </row>
    <row r="75603" spans="1:11" x14ac:dyDescent="0.25">
      <c r="A75603" t="s">
        <v>11</v>
      </c>
      <c r="B75603" t="s">
        <v>37</v>
      </c>
      <c r="C75603" t="s">
        <v>43</v>
      </c>
      <c r="D75603" t="s">
        <v>52</v>
      </c>
      <c r="E75603" t="s">
        <v>66</v>
      </c>
      <c r="F75603" t="s">
        <v>131</v>
      </c>
      <c r="G75603">
        <v>2014</v>
      </c>
      <c r="H75603" t="s">
        <v>230</v>
      </c>
      <c r="I75603">
        <v>46294.7</v>
      </c>
      <c r="J75603">
        <v>1138</v>
      </c>
      <c r="K75603">
        <v>0.53961793000000002</v>
      </c>
    </row>
    <row r="75604" spans="1:11" x14ac:dyDescent="0.25">
      <c r="A75604" t="s">
        <v>11</v>
      </c>
      <c r="B75604" t="s">
        <v>37</v>
      </c>
      <c r="C75604" t="s">
        <v>43</v>
      </c>
      <c r="D75604" t="s">
        <v>52</v>
      </c>
      <c r="E75604" t="s">
        <v>66</v>
      </c>
      <c r="F75604" t="s">
        <v>132</v>
      </c>
      <c r="G75604">
        <v>2014</v>
      </c>
      <c r="H75604" t="s">
        <v>230</v>
      </c>
      <c r="I75604">
        <v>51225.9</v>
      </c>
      <c r="J75604">
        <v>3971</v>
      </c>
      <c r="K75604">
        <v>0.61660117000000003</v>
      </c>
    </row>
    <row r="75605" spans="1:11" x14ac:dyDescent="0.25">
      <c r="A75605" t="s">
        <v>11</v>
      </c>
      <c r="B75605" t="s">
        <v>37</v>
      </c>
      <c r="C75605" t="s">
        <v>43</v>
      </c>
      <c r="D75605" t="s">
        <v>52</v>
      </c>
      <c r="E75605" t="s">
        <v>71</v>
      </c>
      <c r="F75605" t="s">
        <v>133</v>
      </c>
      <c r="G75605">
        <v>2014</v>
      </c>
      <c r="H75605" t="s">
        <v>230</v>
      </c>
      <c r="I75605">
        <v>44906.8</v>
      </c>
      <c r="J75605">
        <v>267</v>
      </c>
      <c r="K75605">
        <v>0.53451504000000005</v>
      </c>
    </row>
    <row r="75606" spans="1:11" x14ac:dyDescent="0.25">
      <c r="A75606" t="s">
        <v>11</v>
      </c>
      <c r="B75606" t="s">
        <v>37</v>
      </c>
      <c r="C75606" t="s">
        <v>43</v>
      </c>
      <c r="D75606" t="s">
        <v>52</v>
      </c>
      <c r="E75606" t="s">
        <v>67</v>
      </c>
      <c r="F75606" t="s">
        <v>219</v>
      </c>
      <c r="G75606">
        <v>2014</v>
      </c>
      <c r="H75606" t="s">
        <v>230</v>
      </c>
      <c r="I75606">
        <v>34936</v>
      </c>
      <c r="J75606">
        <v>238</v>
      </c>
      <c r="K75606">
        <v>0.37566922000000003</v>
      </c>
    </row>
    <row r="75607" spans="1:11" x14ac:dyDescent="0.25">
      <c r="A75607" t="s">
        <v>11</v>
      </c>
      <c r="B75607" t="s">
        <v>37</v>
      </c>
      <c r="C75607" t="s">
        <v>43</v>
      </c>
      <c r="D75607" t="s">
        <v>52</v>
      </c>
      <c r="E75607" t="s">
        <v>67</v>
      </c>
      <c r="F75607" t="s">
        <v>217</v>
      </c>
      <c r="G75607">
        <v>2014</v>
      </c>
      <c r="H75607" t="s">
        <v>230</v>
      </c>
      <c r="I75607">
        <v>22554</v>
      </c>
      <c r="J75607">
        <v>63</v>
      </c>
      <c r="K75607">
        <v>0.35824952999999998</v>
      </c>
    </row>
    <row r="75608" spans="1:11" x14ac:dyDescent="0.25">
      <c r="A75608" t="s">
        <v>11</v>
      </c>
      <c r="B75608" t="s">
        <v>37</v>
      </c>
      <c r="C75608" t="s">
        <v>43</v>
      </c>
      <c r="D75608" t="s">
        <v>52</v>
      </c>
      <c r="E75608" t="s">
        <v>67</v>
      </c>
      <c r="F75608" t="s">
        <v>220</v>
      </c>
      <c r="G75608">
        <v>2014</v>
      </c>
      <c r="H75608" t="s">
        <v>230</v>
      </c>
      <c r="I75608">
        <v>35485</v>
      </c>
      <c r="J75608">
        <v>151</v>
      </c>
      <c r="K75608">
        <v>0.34907087999999997</v>
      </c>
    </row>
    <row r="75609" spans="1:11" x14ac:dyDescent="0.25">
      <c r="A75609" t="s">
        <v>11</v>
      </c>
      <c r="B75609" t="s">
        <v>37</v>
      </c>
      <c r="C75609" t="s">
        <v>43</v>
      </c>
      <c r="D75609" t="s">
        <v>53</v>
      </c>
      <c r="E75609" t="s">
        <v>68</v>
      </c>
      <c r="F75609" t="s">
        <v>206</v>
      </c>
      <c r="G75609">
        <v>2014</v>
      </c>
      <c r="H75609" t="s">
        <v>230</v>
      </c>
      <c r="I75609">
        <v>5892</v>
      </c>
      <c r="J75609">
        <v>982</v>
      </c>
      <c r="K75609">
        <v>0.69</v>
      </c>
    </row>
    <row r="75610" spans="1:11" x14ac:dyDescent="0.25">
      <c r="A75610" t="s">
        <v>11</v>
      </c>
      <c r="B75610" t="s">
        <v>37</v>
      </c>
      <c r="C75610" t="s">
        <v>43</v>
      </c>
      <c r="D75610" t="s">
        <v>53</v>
      </c>
      <c r="E75610" t="s">
        <v>68</v>
      </c>
      <c r="F75610" t="s">
        <v>190</v>
      </c>
      <c r="G75610">
        <v>2014</v>
      </c>
      <c r="H75610" t="s">
        <v>230</v>
      </c>
      <c r="I75610">
        <v>61.37</v>
      </c>
      <c r="J75610">
        <v>17</v>
      </c>
      <c r="K75610">
        <v>0.49307478999999999</v>
      </c>
    </row>
    <row r="75611" spans="1:11" x14ac:dyDescent="0.25">
      <c r="A75611" t="s">
        <v>11</v>
      </c>
      <c r="B75611" t="s">
        <v>37</v>
      </c>
      <c r="C75611" t="s">
        <v>43</v>
      </c>
      <c r="D75611" t="s">
        <v>53</v>
      </c>
      <c r="E75611" t="s">
        <v>69</v>
      </c>
      <c r="F75611" t="s">
        <v>116</v>
      </c>
      <c r="G75611">
        <v>2014</v>
      </c>
      <c r="H75611" t="s">
        <v>230</v>
      </c>
      <c r="I75611">
        <v>555</v>
      </c>
      <c r="J75611">
        <v>111</v>
      </c>
      <c r="K75611">
        <v>0.60799999999999998</v>
      </c>
    </row>
    <row r="75612" spans="1:11" x14ac:dyDescent="0.25">
      <c r="A75612" t="s">
        <v>11</v>
      </c>
      <c r="B75612" t="s">
        <v>37</v>
      </c>
      <c r="C75612" t="s">
        <v>43</v>
      </c>
      <c r="D75612" t="s">
        <v>53</v>
      </c>
      <c r="E75612" t="s">
        <v>69</v>
      </c>
      <c r="F75612" t="s">
        <v>194</v>
      </c>
      <c r="G75612">
        <v>2014</v>
      </c>
      <c r="H75612" t="s">
        <v>230</v>
      </c>
      <c r="I75612">
        <v>4031.04</v>
      </c>
      <c r="J75612">
        <v>833</v>
      </c>
      <c r="K75612">
        <v>0.63010290000000002</v>
      </c>
    </row>
    <row r="75613" spans="1:11" x14ac:dyDescent="0.25">
      <c r="A75613" t="s">
        <v>11</v>
      </c>
      <c r="B75613" t="s">
        <v>37</v>
      </c>
      <c r="C75613" t="s">
        <v>43</v>
      </c>
      <c r="D75613" t="s">
        <v>53</v>
      </c>
      <c r="E75613" t="s">
        <v>70</v>
      </c>
      <c r="F75613" t="s">
        <v>118</v>
      </c>
      <c r="G75613">
        <v>2014</v>
      </c>
      <c r="H75613" t="s">
        <v>230</v>
      </c>
      <c r="I75613">
        <v>88.91</v>
      </c>
      <c r="J75613">
        <v>17</v>
      </c>
      <c r="K75613">
        <v>0.63288719000000004</v>
      </c>
    </row>
    <row r="75614" spans="1:11" x14ac:dyDescent="0.25">
      <c r="A75614" t="s">
        <v>11</v>
      </c>
      <c r="B75614" t="s">
        <v>37</v>
      </c>
      <c r="C75614" t="s">
        <v>43</v>
      </c>
      <c r="D75614" t="s">
        <v>54</v>
      </c>
      <c r="E75614" t="s">
        <v>72</v>
      </c>
      <c r="F75614" t="s">
        <v>135</v>
      </c>
      <c r="G75614">
        <v>2014</v>
      </c>
      <c r="H75614" t="s">
        <v>230</v>
      </c>
      <c r="I75614">
        <v>480431.15</v>
      </c>
      <c r="J75614">
        <v>1097</v>
      </c>
      <c r="K75614">
        <v>0.49537618</v>
      </c>
    </row>
    <row r="75615" spans="1:11" x14ac:dyDescent="0.25">
      <c r="A75615" t="s">
        <v>11</v>
      </c>
      <c r="B75615" t="s">
        <v>37</v>
      </c>
      <c r="C75615" t="s">
        <v>43</v>
      </c>
      <c r="D75615" t="s">
        <v>54</v>
      </c>
      <c r="E75615" t="s">
        <v>72</v>
      </c>
      <c r="F75615" t="s">
        <v>136</v>
      </c>
      <c r="G75615">
        <v>2014</v>
      </c>
      <c r="H75615" t="s">
        <v>230</v>
      </c>
      <c r="I75615">
        <v>876807.4</v>
      </c>
      <c r="J75615">
        <v>994</v>
      </c>
      <c r="K75615">
        <v>0.49110078000000001</v>
      </c>
    </row>
    <row r="75616" spans="1:11" x14ac:dyDescent="0.25">
      <c r="A75616" t="s">
        <v>11</v>
      </c>
      <c r="B75616" t="s">
        <v>37</v>
      </c>
      <c r="C75616" t="s">
        <v>43</v>
      </c>
      <c r="D75616" t="s">
        <v>54</v>
      </c>
      <c r="E75616" t="s">
        <v>72</v>
      </c>
      <c r="F75616" t="s">
        <v>137</v>
      </c>
      <c r="G75616">
        <v>2014</v>
      </c>
      <c r="H75616" t="s">
        <v>230</v>
      </c>
      <c r="I75616">
        <v>239390.03</v>
      </c>
      <c r="J75616">
        <v>473</v>
      </c>
      <c r="K75616">
        <v>0.45118649999999999</v>
      </c>
    </row>
    <row r="75617" spans="1:11" x14ac:dyDescent="0.25">
      <c r="A75617" t="s">
        <v>11</v>
      </c>
      <c r="B75617" t="s">
        <v>37</v>
      </c>
      <c r="C75617" t="s">
        <v>43</v>
      </c>
      <c r="D75617" t="s">
        <v>54</v>
      </c>
      <c r="E75617" t="s">
        <v>72</v>
      </c>
      <c r="F75617" t="s">
        <v>138</v>
      </c>
      <c r="G75617">
        <v>2014</v>
      </c>
      <c r="H75617" t="s">
        <v>230</v>
      </c>
      <c r="I75617">
        <v>571773.89</v>
      </c>
      <c r="J75617">
        <v>677</v>
      </c>
      <c r="K75617">
        <v>0.50270552000000002</v>
      </c>
    </row>
    <row r="75618" spans="1:11" x14ac:dyDescent="0.25">
      <c r="A75618" t="s">
        <v>11</v>
      </c>
      <c r="B75618" t="s">
        <v>37</v>
      </c>
      <c r="C75618" t="s">
        <v>43</v>
      </c>
      <c r="D75618" t="s">
        <v>54</v>
      </c>
      <c r="E75618" t="s">
        <v>73</v>
      </c>
      <c r="F75618" t="s">
        <v>139</v>
      </c>
      <c r="G75618">
        <v>2014</v>
      </c>
      <c r="H75618" t="s">
        <v>230</v>
      </c>
      <c r="I75618">
        <v>1388659.5</v>
      </c>
      <c r="J75618">
        <v>1150</v>
      </c>
      <c r="K75618">
        <v>0.48738334</v>
      </c>
    </row>
    <row r="75619" spans="1:11" x14ac:dyDescent="0.25">
      <c r="A75619" t="s">
        <v>11</v>
      </c>
      <c r="B75619" t="s">
        <v>37</v>
      </c>
      <c r="C75619" t="s">
        <v>43</v>
      </c>
      <c r="D75619" t="s">
        <v>54</v>
      </c>
      <c r="E75619" t="s">
        <v>73</v>
      </c>
      <c r="F75619" t="s">
        <v>140</v>
      </c>
      <c r="G75619">
        <v>2014</v>
      </c>
      <c r="H75619" t="s">
        <v>230</v>
      </c>
      <c r="I75619">
        <v>780877.2</v>
      </c>
      <c r="J75619">
        <v>1181</v>
      </c>
      <c r="K75619">
        <v>0.48336358000000001</v>
      </c>
    </row>
    <row r="75620" spans="1:11" x14ac:dyDescent="0.25">
      <c r="A75620" t="s">
        <v>11</v>
      </c>
      <c r="B75620" t="s">
        <v>37</v>
      </c>
      <c r="C75620" t="s">
        <v>43</v>
      </c>
      <c r="D75620" t="s">
        <v>54</v>
      </c>
      <c r="E75620" t="s">
        <v>73</v>
      </c>
      <c r="F75620" t="s">
        <v>141</v>
      </c>
      <c r="G75620">
        <v>2014</v>
      </c>
      <c r="H75620" t="s">
        <v>230</v>
      </c>
      <c r="I75620">
        <v>550276.98</v>
      </c>
      <c r="J75620">
        <v>426</v>
      </c>
      <c r="K75620">
        <v>0.52776509000000005</v>
      </c>
    </row>
    <row r="75621" spans="1:11" x14ac:dyDescent="0.25">
      <c r="A75621" t="s">
        <v>11</v>
      </c>
      <c r="B75621" t="s">
        <v>37</v>
      </c>
      <c r="C75621" t="s">
        <v>43</v>
      </c>
      <c r="D75621" t="s">
        <v>54</v>
      </c>
      <c r="E75621" t="s">
        <v>73</v>
      </c>
      <c r="F75621" t="s">
        <v>142</v>
      </c>
      <c r="G75621">
        <v>2014</v>
      </c>
      <c r="H75621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25">
      <c r="A75622" t="s">
        <v>11</v>
      </c>
      <c r="B75622" t="s">
        <v>37</v>
      </c>
      <c r="C75622" t="s">
        <v>43</v>
      </c>
      <c r="D75622" t="s">
        <v>54</v>
      </c>
      <c r="E75622" t="s">
        <v>74</v>
      </c>
      <c r="F75622" t="s">
        <v>143</v>
      </c>
      <c r="G75622">
        <v>2014</v>
      </c>
      <c r="H75622" t="s">
        <v>230</v>
      </c>
      <c r="I75622">
        <v>362209.34</v>
      </c>
      <c r="J75622">
        <v>7114</v>
      </c>
      <c r="K75622">
        <v>0.48334817000000002</v>
      </c>
    </row>
    <row r="75623" spans="1:11" x14ac:dyDescent="0.25">
      <c r="A75623" t="s">
        <v>11</v>
      </c>
      <c r="B75623" t="s">
        <v>37</v>
      </c>
      <c r="C75623" t="s">
        <v>43</v>
      </c>
      <c r="D75623" t="s">
        <v>54</v>
      </c>
      <c r="E75623" t="s">
        <v>74</v>
      </c>
      <c r="F75623" t="s">
        <v>144</v>
      </c>
      <c r="G75623">
        <v>2014</v>
      </c>
      <c r="H75623" t="s">
        <v>230</v>
      </c>
      <c r="I75623">
        <v>68459.72</v>
      </c>
      <c r="J75623">
        <v>812</v>
      </c>
      <c r="K75623">
        <v>0.51132723999999996</v>
      </c>
    </row>
    <row r="75624" spans="1:11" x14ac:dyDescent="0.25">
      <c r="A75624" t="s">
        <v>11</v>
      </c>
      <c r="B75624" t="s">
        <v>37</v>
      </c>
      <c r="C75624" t="s">
        <v>43</v>
      </c>
      <c r="D75624" t="s">
        <v>54</v>
      </c>
      <c r="E75624" t="s">
        <v>74</v>
      </c>
      <c r="F75624" t="s">
        <v>145</v>
      </c>
      <c r="G75624">
        <v>2014</v>
      </c>
      <c r="H75624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25">
      <c r="A75625" t="s">
        <v>11</v>
      </c>
      <c r="B75625" t="s">
        <v>37</v>
      </c>
      <c r="C75625" t="s">
        <v>43</v>
      </c>
      <c r="D75625" t="s">
        <v>54</v>
      </c>
      <c r="E75625" t="s">
        <v>75</v>
      </c>
      <c r="F75625" t="s">
        <v>146</v>
      </c>
      <c r="G75625">
        <v>2014</v>
      </c>
      <c r="H75625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25">
      <c r="A75626" t="s">
        <v>11</v>
      </c>
      <c r="B75626" t="s">
        <v>37</v>
      </c>
      <c r="C75626" t="s">
        <v>43</v>
      </c>
      <c r="D75626" t="s">
        <v>54</v>
      </c>
      <c r="E75626" t="s">
        <v>75</v>
      </c>
      <c r="F75626" t="s">
        <v>147</v>
      </c>
      <c r="G75626">
        <v>2014</v>
      </c>
      <c r="H75626" t="s">
        <v>230</v>
      </c>
      <c r="I75626">
        <v>99564.27</v>
      </c>
      <c r="J75626">
        <v>8043</v>
      </c>
      <c r="K75626">
        <v>0.47734051999999999</v>
      </c>
    </row>
    <row r="75627" spans="1:11" x14ac:dyDescent="0.25">
      <c r="A75627" t="s">
        <v>11</v>
      </c>
      <c r="B75627" t="s">
        <v>37</v>
      </c>
      <c r="C75627" t="s">
        <v>43</v>
      </c>
      <c r="D75627" t="s">
        <v>54</v>
      </c>
      <c r="E75627" t="s">
        <v>75</v>
      </c>
      <c r="F75627" t="s">
        <v>148</v>
      </c>
      <c r="G75627">
        <v>2014</v>
      </c>
      <c r="H75627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25">
      <c r="A75628" t="s">
        <v>11</v>
      </c>
      <c r="B75628" t="s">
        <v>37</v>
      </c>
      <c r="C75628" t="s">
        <v>43</v>
      </c>
      <c r="D75628" t="s">
        <v>54</v>
      </c>
      <c r="E75628" t="s">
        <v>75</v>
      </c>
      <c r="F75628" t="s">
        <v>149</v>
      </c>
      <c r="G75628">
        <v>2014</v>
      </c>
      <c r="H75628" t="s">
        <v>230</v>
      </c>
      <c r="I75628">
        <v>74619.73</v>
      </c>
      <c r="J75628">
        <v>11236</v>
      </c>
      <c r="K75628">
        <v>0.61602917000000001</v>
      </c>
    </row>
    <row r="75629" spans="1:11" x14ac:dyDescent="0.25">
      <c r="A75629" t="s">
        <v>11</v>
      </c>
      <c r="B75629" t="s">
        <v>37</v>
      </c>
      <c r="C75629" t="s">
        <v>44</v>
      </c>
      <c r="D75629" t="s">
        <v>50</v>
      </c>
      <c r="E75629" t="s">
        <v>55</v>
      </c>
      <c r="F75629" t="s">
        <v>150</v>
      </c>
      <c r="G75629">
        <v>2014</v>
      </c>
      <c r="H75629" t="s">
        <v>230</v>
      </c>
      <c r="I75629">
        <v>32205.4</v>
      </c>
      <c r="J75629">
        <v>2276</v>
      </c>
      <c r="K75629">
        <v>0.42614840999999998</v>
      </c>
    </row>
    <row r="75630" spans="1:11" x14ac:dyDescent="0.25">
      <c r="A75630" t="s">
        <v>11</v>
      </c>
      <c r="B75630" t="s">
        <v>37</v>
      </c>
      <c r="C75630" t="s">
        <v>44</v>
      </c>
      <c r="D75630" t="s">
        <v>50</v>
      </c>
      <c r="E75630" t="s">
        <v>55</v>
      </c>
      <c r="F75630" t="s">
        <v>151</v>
      </c>
      <c r="G75630">
        <v>2014</v>
      </c>
      <c r="H75630" t="s">
        <v>230</v>
      </c>
      <c r="I75630">
        <v>78380.95</v>
      </c>
      <c r="J75630">
        <v>3443</v>
      </c>
      <c r="K75630">
        <v>0.30025101999999998</v>
      </c>
    </row>
    <row r="75631" spans="1:11" x14ac:dyDescent="0.25">
      <c r="A75631" t="s">
        <v>11</v>
      </c>
      <c r="B75631" t="s">
        <v>37</v>
      </c>
      <c r="C75631" t="s">
        <v>44</v>
      </c>
      <c r="D75631" t="s">
        <v>50</v>
      </c>
      <c r="E75631" t="s">
        <v>55</v>
      </c>
      <c r="F75631" t="s">
        <v>152</v>
      </c>
      <c r="G75631">
        <v>2014</v>
      </c>
      <c r="H75631" t="s">
        <v>230</v>
      </c>
      <c r="I75631">
        <v>15287.64</v>
      </c>
      <c r="J75631">
        <v>4393</v>
      </c>
      <c r="K75631">
        <v>0.75</v>
      </c>
    </row>
    <row r="75632" spans="1:11" x14ac:dyDescent="0.25">
      <c r="A75632" t="s">
        <v>11</v>
      </c>
      <c r="B75632" t="s">
        <v>37</v>
      </c>
      <c r="C75632" t="s">
        <v>44</v>
      </c>
      <c r="D75632" t="s">
        <v>50</v>
      </c>
      <c r="E75632" t="s">
        <v>55</v>
      </c>
      <c r="F75632" t="s">
        <v>153</v>
      </c>
      <c r="G75632">
        <v>2014</v>
      </c>
      <c r="H75632" t="s">
        <v>230</v>
      </c>
      <c r="I75632">
        <v>88162.92</v>
      </c>
      <c r="J75632">
        <v>2172</v>
      </c>
      <c r="K75632">
        <v>0.16728212000000001</v>
      </c>
    </row>
    <row r="75633" spans="1:11" x14ac:dyDescent="0.25">
      <c r="A75633" t="s">
        <v>11</v>
      </c>
      <c r="B75633" t="s">
        <v>37</v>
      </c>
      <c r="C75633" t="s">
        <v>44</v>
      </c>
      <c r="D75633" t="s">
        <v>50</v>
      </c>
      <c r="E75633" t="s">
        <v>55</v>
      </c>
      <c r="F75633" t="s">
        <v>77</v>
      </c>
      <c r="G75633">
        <v>2014</v>
      </c>
      <c r="H75633" t="s">
        <v>230</v>
      </c>
      <c r="I75633">
        <v>201111.36</v>
      </c>
      <c r="J75633">
        <v>1632</v>
      </c>
      <c r="K75633">
        <v>0.35437798999999998</v>
      </c>
    </row>
    <row r="75634" spans="1:11" x14ac:dyDescent="0.25">
      <c r="A75634" t="s">
        <v>11</v>
      </c>
      <c r="B75634" t="s">
        <v>37</v>
      </c>
      <c r="C75634" t="s">
        <v>44</v>
      </c>
      <c r="D75634" t="s">
        <v>50</v>
      </c>
      <c r="E75634" t="s">
        <v>55</v>
      </c>
      <c r="F75634" t="s">
        <v>154</v>
      </c>
      <c r="G75634">
        <v>2014</v>
      </c>
      <c r="H75634" t="s">
        <v>230</v>
      </c>
      <c r="I75634">
        <v>60004.78</v>
      </c>
      <c r="J75634">
        <v>946</v>
      </c>
      <c r="K75634">
        <v>0.26880025000000002</v>
      </c>
    </row>
    <row r="75635" spans="1:11" x14ac:dyDescent="0.25">
      <c r="A75635" t="s">
        <v>11</v>
      </c>
      <c r="B75635" t="s">
        <v>37</v>
      </c>
      <c r="C75635" t="s">
        <v>44</v>
      </c>
      <c r="D75635" t="s">
        <v>50</v>
      </c>
      <c r="E75635" t="s">
        <v>55</v>
      </c>
      <c r="F75635" t="s">
        <v>155</v>
      </c>
      <c r="G75635">
        <v>2014</v>
      </c>
      <c r="H75635" t="s">
        <v>230</v>
      </c>
      <c r="I75635">
        <v>85032.82</v>
      </c>
      <c r="J75635">
        <v>6748</v>
      </c>
      <c r="K75635">
        <v>0.57623044999999995</v>
      </c>
    </row>
    <row r="75636" spans="1:11" x14ac:dyDescent="0.25">
      <c r="A75636" t="s">
        <v>11</v>
      </c>
      <c r="B75636" t="s">
        <v>37</v>
      </c>
      <c r="C75636" t="s">
        <v>44</v>
      </c>
      <c r="D75636" t="s">
        <v>50</v>
      </c>
      <c r="E75636" t="s">
        <v>56</v>
      </c>
      <c r="F75636" t="s">
        <v>79</v>
      </c>
      <c r="G75636">
        <v>2014</v>
      </c>
      <c r="H75636" t="s">
        <v>230</v>
      </c>
      <c r="I75636">
        <v>526669.06999999995</v>
      </c>
      <c r="J75636">
        <v>825</v>
      </c>
      <c r="K75636">
        <v>0.37968637</v>
      </c>
    </row>
    <row r="75637" spans="1:11" x14ac:dyDescent="0.25">
      <c r="A75637" t="s">
        <v>11</v>
      </c>
      <c r="B75637" t="s">
        <v>37</v>
      </c>
      <c r="C75637" t="s">
        <v>44</v>
      </c>
      <c r="D75637" t="s">
        <v>50</v>
      </c>
      <c r="E75637" t="s">
        <v>56</v>
      </c>
      <c r="F75637" t="s">
        <v>201</v>
      </c>
      <c r="G75637">
        <v>2014</v>
      </c>
      <c r="H75637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25">
      <c r="A75638" t="s">
        <v>11</v>
      </c>
      <c r="B75638" t="s">
        <v>37</v>
      </c>
      <c r="C75638" t="s">
        <v>44</v>
      </c>
      <c r="D75638" t="s">
        <v>50</v>
      </c>
      <c r="E75638" t="s">
        <v>56</v>
      </c>
      <c r="F75638" t="s">
        <v>157</v>
      </c>
      <c r="G75638">
        <v>2014</v>
      </c>
      <c r="H75638" t="s">
        <v>230</v>
      </c>
      <c r="I75638">
        <v>295734.58</v>
      </c>
      <c r="J75638">
        <v>371</v>
      </c>
      <c r="K75638">
        <v>0.38529339000000001</v>
      </c>
    </row>
    <row r="75639" spans="1:11" x14ac:dyDescent="0.25">
      <c r="A75639" t="s">
        <v>11</v>
      </c>
      <c r="B75639" t="s">
        <v>37</v>
      </c>
      <c r="C75639" t="s">
        <v>44</v>
      </c>
      <c r="D75639" t="s">
        <v>50</v>
      </c>
      <c r="E75639" t="s">
        <v>56</v>
      </c>
      <c r="F75639" t="s">
        <v>158</v>
      </c>
      <c r="G75639">
        <v>2014</v>
      </c>
      <c r="H75639" t="s">
        <v>230</v>
      </c>
      <c r="I75639">
        <v>8149.7</v>
      </c>
      <c r="J75639">
        <v>4121</v>
      </c>
      <c r="K75639">
        <v>0.49433721000000003</v>
      </c>
    </row>
    <row r="75640" spans="1:11" x14ac:dyDescent="0.25">
      <c r="A75640" t="s">
        <v>11</v>
      </c>
      <c r="B75640" t="s">
        <v>37</v>
      </c>
      <c r="C75640" t="s">
        <v>44</v>
      </c>
      <c r="D75640" t="s">
        <v>50</v>
      </c>
      <c r="E75640" t="s">
        <v>58</v>
      </c>
      <c r="F75640" t="s">
        <v>81</v>
      </c>
      <c r="G75640">
        <v>2014</v>
      </c>
      <c r="H75640" t="s">
        <v>230</v>
      </c>
      <c r="I75640">
        <v>206871.03</v>
      </c>
      <c r="J75640">
        <v>2417</v>
      </c>
      <c r="K75640">
        <v>0.29898353</v>
      </c>
    </row>
    <row r="75641" spans="1:11" x14ac:dyDescent="0.25">
      <c r="A75641" t="s">
        <v>11</v>
      </c>
      <c r="B75641" t="s">
        <v>37</v>
      </c>
      <c r="C75641" t="s">
        <v>44</v>
      </c>
      <c r="D75641" t="s">
        <v>50</v>
      </c>
      <c r="E75641" t="s">
        <v>58</v>
      </c>
      <c r="F75641" t="s">
        <v>161</v>
      </c>
      <c r="G75641">
        <v>2014</v>
      </c>
      <c r="H75641" t="s">
        <v>230</v>
      </c>
      <c r="I75641">
        <v>118768.82</v>
      </c>
      <c r="J75641">
        <v>3667</v>
      </c>
      <c r="K75641">
        <v>0.43439179</v>
      </c>
    </row>
    <row r="75642" spans="1:11" x14ac:dyDescent="0.25">
      <c r="A75642" t="s">
        <v>11</v>
      </c>
      <c r="B75642" t="s">
        <v>37</v>
      </c>
      <c r="C75642" t="s">
        <v>44</v>
      </c>
      <c r="D75642" t="s">
        <v>50</v>
      </c>
      <c r="E75642" t="s">
        <v>58</v>
      </c>
      <c r="F75642" t="s">
        <v>162</v>
      </c>
      <c r="G75642">
        <v>2014</v>
      </c>
      <c r="H7564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25">
      <c r="A75643" t="s">
        <v>11</v>
      </c>
      <c r="B75643" t="s">
        <v>37</v>
      </c>
      <c r="C75643" t="s">
        <v>44</v>
      </c>
      <c r="D75643" t="s">
        <v>50</v>
      </c>
      <c r="E75643" t="s">
        <v>58</v>
      </c>
      <c r="F75643" t="s">
        <v>83</v>
      </c>
      <c r="G75643">
        <v>2014</v>
      </c>
      <c r="H75643" t="s">
        <v>230</v>
      </c>
      <c r="I75643">
        <v>151789.18</v>
      </c>
      <c r="J75643">
        <v>1526</v>
      </c>
      <c r="K75643">
        <v>0.32828117000000001</v>
      </c>
    </row>
    <row r="75644" spans="1:11" x14ac:dyDescent="0.25">
      <c r="A75644" t="s">
        <v>11</v>
      </c>
      <c r="B75644" t="s">
        <v>37</v>
      </c>
      <c r="C75644" t="s">
        <v>44</v>
      </c>
      <c r="D75644" t="s">
        <v>50</v>
      </c>
      <c r="E75644" t="s">
        <v>76</v>
      </c>
      <c r="F75644" t="s">
        <v>164</v>
      </c>
      <c r="G75644">
        <v>2014</v>
      </c>
      <c r="H75644" t="s">
        <v>230</v>
      </c>
      <c r="I75644">
        <v>378610.4</v>
      </c>
      <c r="J75644">
        <v>1394</v>
      </c>
      <c r="K75644">
        <v>0.38637703000000001</v>
      </c>
    </row>
    <row r="75645" spans="1:11" x14ac:dyDescent="0.25">
      <c r="A75645" t="s">
        <v>11</v>
      </c>
      <c r="B75645" t="s">
        <v>37</v>
      </c>
      <c r="C75645" t="s">
        <v>44</v>
      </c>
      <c r="D75645" t="s">
        <v>50</v>
      </c>
      <c r="E75645" t="s">
        <v>76</v>
      </c>
      <c r="F75645" t="s">
        <v>165</v>
      </c>
      <c r="G75645">
        <v>2014</v>
      </c>
      <c r="H75645" t="s">
        <v>230</v>
      </c>
      <c r="I75645">
        <v>154316.16</v>
      </c>
      <c r="J75645">
        <v>438</v>
      </c>
      <c r="K75645">
        <v>0.39449931999999999</v>
      </c>
    </row>
    <row r="75646" spans="1:11" x14ac:dyDescent="0.25">
      <c r="A75646" t="s">
        <v>11</v>
      </c>
      <c r="B75646" t="s">
        <v>37</v>
      </c>
      <c r="C75646" t="s">
        <v>44</v>
      </c>
      <c r="D75646" t="s">
        <v>50</v>
      </c>
      <c r="E75646" t="s">
        <v>76</v>
      </c>
      <c r="F75646" t="s">
        <v>166</v>
      </c>
      <c r="G75646">
        <v>2014</v>
      </c>
      <c r="H75646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25">
      <c r="A75647" t="s">
        <v>11</v>
      </c>
      <c r="B75647" t="s">
        <v>37</v>
      </c>
      <c r="C75647" t="s">
        <v>44</v>
      </c>
      <c r="D75647" t="s">
        <v>50</v>
      </c>
      <c r="E75647" t="s">
        <v>76</v>
      </c>
      <c r="F75647" t="s">
        <v>167</v>
      </c>
      <c r="G75647">
        <v>2014</v>
      </c>
      <c r="H75647" t="s">
        <v>230</v>
      </c>
      <c r="I75647">
        <v>55165.7</v>
      </c>
      <c r="J75647">
        <v>790</v>
      </c>
      <c r="K75647">
        <v>0.41028210999999998</v>
      </c>
    </row>
    <row r="75648" spans="1:11" x14ac:dyDescent="0.25">
      <c r="A75648" t="s">
        <v>11</v>
      </c>
      <c r="B75648" t="s">
        <v>37</v>
      </c>
      <c r="C75648" t="s">
        <v>44</v>
      </c>
      <c r="D75648" t="s">
        <v>50</v>
      </c>
      <c r="E75648" t="s">
        <v>59</v>
      </c>
      <c r="F75648" t="s">
        <v>84</v>
      </c>
      <c r="G75648">
        <v>2014</v>
      </c>
      <c r="H75648" t="s">
        <v>230</v>
      </c>
      <c r="I75648">
        <v>22153.57</v>
      </c>
      <c r="J75648">
        <v>1531</v>
      </c>
      <c r="K75648">
        <v>0.53351762000000003</v>
      </c>
    </row>
    <row r="75649" spans="1:11" x14ac:dyDescent="0.25">
      <c r="A75649" t="s">
        <v>11</v>
      </c>
      <c r="B75649" t="s">
        <v>37</v>
      </c>
      <c r="C75649" t="s">
        <v>44</v>
      </c>
      <c r="D75649" t="s">
        <v>50</v>
      </c>
      <c r="E75649" t="s">
        <v>59</v>
      </c>
      <c r="F75649" t="s">
        <v>168</v>
      </c>
      <c r="G75649">
        <v>2014</v>
      </c>
      <c r="H75649" t="s">
        <v>230</v>
      </c>
      <c r="I75649">
        <v>36847.24</v>
      </c>
      <c r="J75649">
        <v>2341</v>
      </c>
      <c r="K75649">
        <v>0.52350569999999996</v>
      </c>
    </row>
    <row r="75650" spans="1:11" x14ac:dyDescent="0.25">
      <c r="A75650" t="s">
        <v>11</v>
      </c>
      <c r="B75650" t="s">
        <v>37</v>
      </c>
      <c r="C75650" t="s">
        <v>44</v>
      </c>
      <c r="D75650" t="s">
        <v>50</v>
      </c>
      <c r="E75650" t="s">
        <v>59</v>
      </c>
      <c r="F75650" t="s">
        <v>169</v>
      </c>
      <c r="G75650">
        <v>2014</v>
      </c>
      <c r="H75650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25">
      <c r="A75651" t="s">
        <v>11</v>
      </c>
      <c r="B75651" t="s">
        <v>37</v>
      </c>
      <c r="C75651" t="s">
        <v>44</v>
      </c>
      <c r="D75651" t="s">
        <v>50</v>
      </c>
      <c r="E75651" t="s">
        <v>59</v>
      </c>
      <c r="F75651" t="s">
        <v>170</v>
      </c>
      <c r="G75651">
        <v>2014</v>
      </c>
      <c r="H75651" t="s">
        <v>230</v>
      </c>
      <c r="I75651">
        <v>43143.27</v>
      </c>
      <c r="J75651">
        <v>1483</v>
      </c>
      <c r="K75651">
        <v>0.38127082000000001</v>
      </c>
    </row>
    <row r="75652" spans="1:11" x14ac:dyDescent="0.25">
      <c r="A75652" t="s">
        <v>11</v>
      </c>
      <c r="B75652" t="s">
        <v>37</v>
      </c>
      <c r="C75652" t="s">
        <v>44</v>
      </c>
      <c r="D75652" t="s">
        <v>50</v>
      </c>
      <c r="E75652" t="s">
        <v>59</v>
      </c>
      <c r="F75652" t="s">
        <v>171</v>
      </c>
      <c r="G75652">
        <v>2014</v>
      </c>
      <c r="H75652" t="s">
        <v>230</v>
      </c>
      <c r="I75652">
        <v>24363.72</v>
      </c>
      <c r="J75652">
        <v>918</v>
      </c>
      <c r="K75652">
        <v>0.33006782000000001</v>
      </c>
    </row>
    <row r="75653" spans="1:11" x14ac:dyDescent="0.25">
      <c r="A75653" t="s">
        <v>11</v>
      </c>
      <c r="B75653" t="s">
        <v>37</v>
      </c>
      <c r="C75653" t="s">
        <v>44</v>
      </c>
      <c r="D75653" t="s">
        <v>50</v>
      </c>
      <c r="E75653" t="s">
        <v>59</v>
      </c>
      <c r="F75653" t="s">
        <v>86</v>
      </c>
      <c r="G75653">
        <v>2014</v>
      </c>
      <c r="H75653" t="s">
        <v>230</v>
      </c>
      <c r="I75653">
        <v>51181.8</v>
      </c>
      <c r="J75653">
        <v>1832</v>
      </c>
      <c r="K75653">
        <v>0.41588533</v>
      </c>
    </row>
    <row r="75654" spans="1:11" x14ac:dyDescent="0.25">
      <c r="A75654" t="s">
        <v>11</v>
      </c>
      <c r="B75654" t="s">
        <v>37</v>
      </c>
      <c r="C75654" t="s">
        <v>44</v>
      </c>
      <c r="D75654" t="s">
        <v>50</v>
      </c>
      <c r="E75654" t="s">
        <v>59</v>
      </c>
      <c r="F75654" t="s">
        <v>172</v>
      </c>
      <c r="G75654">
        <v>2014</v>
      </c>
      <c r="H75654" t="s">
        <v>230</v>
      </c>
      <c r="I75654">
        <v>12460.14</v>
      </c>
      <c r="J75654">
        <v>242</v>
      </c>
      <c r="K75654">
        <v>0.44161943999999997</v>
      </c>
    </row>
    <row r="75655" spans="1:11" x14ac:dyDescent="0.25">
      <c r="A75655" t="s">
        <v>11</v>
      </c>
      <c r="B75655" t="s">
        <v>37</v>
      </c>
      <c r="C75655" t="s">
        <v>44</v>
      </c>
      <c r="D75655" t="s">
        <v>50</v>
      </c>
      <c r="E75655" t="s">
        <v>59</v>
      </c>
      <c r="F75655" t="s">
        <v>87</v>
      </c>
      <c r="G75655">
        <v>2014</v>
      </c>
      <c r="H75655" t="s">
        <v>230</v>
      </c>
      <c r="I75655">
        <v>27165.25</v>
      </c>
      <c r="J75655">
        <v>419</v>
      </c>
      <c r="K75655">
        <v>0.37331811999999998</v>
      </c>
    </row>
    <row r="75656" spans="1:11" x14ac:dyDescent="0.25">
      <c r="A75656" t="s">
        <v>11</v>
      </c>
      <c r="B75656" t="s">
        <v>37</v>
      </c>
      <c r="C75656" t="s">
        <v>44</v>
      </c>
      <c r="D75656" t="s">
        <v>50</v>
      </c>
      <c r="E75656" t="s">
        <v>59</v>
      </c>
      <c r="F75656" t="s">
        <v>173</v>
      </c>
      <c r="G75656">
        <v>2014</v>
      </c>
      <c r="H75656" t="s">
        <v>230</v>
      </c>
      <c r="I75656">
        <v>88724.04</v>
      </c>
      <c r="J75656">
        <v>5316</v>
      </c>
      <c r="K75656">
        <v>0.40083882999999998</v>
      </c>
    </row>
    <row r="75657" spans="1:11" x14ac:dyDescent="0.25">
      <c r="A75657" t="s">
        <v>11</v>
      </c>
      <c r="B75657" t="s">
        <v>37</v>
      </c>
      <c r="C75657" t="s">
        <v>44</v>
      </c>
      <c r="D75657" t="s">
        <v>50</v>
      </c>
      <c r="E75657" t="s">
        <v>59</v>
      </c>
      <c r="F75657" t="s">
        <v>214</v>
      </c>
      <c r="G75657">
        <v>2014</v>
      </c>
      <c r="H75657" t="s">
        <v>230</v>
      </c>
      <c r="I75657">
        <v>18177.36</v>
      </c>
      <c r="J75657">
        <v>534</v>
      </c>
      <c r="K75657">
        <v>0.54112808000000001</v>
      </c>
    </row>
    <row r="75658" spans="1:11" x14ac:dyDescent="0.25">
      <c r="A75658" t="s">
        <v>11</v>
      </c>
      <c r="B75658" t="s">
        <v>37</v>
      </c>
      <c r="C75658" t="s">
        <v>44</v>
      </c>
      <c r="D75658" t="s">
        <v>52</v>
      </c>
      <c r="E75658" t="s">
        <v>64</v>
      </c>
      <c r="F75658" t="s">
        <v>174</v>
      </c>
      <c r="G75658">
        <v>2014</v>
      </c>
      <c r="H75658" t="s">
        <v>230</v>
      </c>
      <c r="I75658">
        <v>50048.38</v>
      </c>
      <c r="J75658">
        <v>1039</v>
      </c>
      <c r="K75658">
        <v>0.37720261999999999</v>
      </c>
    </row>
    <row r="75659" spans="1:11" x14ac:dyDescent="0.25">
      <c r="A75659" t="s">
        <v>11</v>
      </c>
      <c r="B75659" t="s">
        <v>37</v>
      </c>
      <c r="C75659" t="s">
        <v>44</v>
      </c>
      <c r="D75659" t="s">
        <v>52</v>
      </c>
      <c r="E75659" t="s">
        <v>64</v>
      </c>
      <c r="F75659" t="s">
        <v>175</v>
      </c>
      <c r="G75659">
        <v>2014</v>
      </c>
      <c r="H75659" t="s">
        <v>230</v>
      </c>
      <c r="I75659">
        <v>15097.62</v>
      </c>
      <c r="J75659">
        <v>369</v>
      </c>
      <c r="K75659">
        <v>0.51118123000000004</v>
      </c>
    </row>
    <row r="75660" spans="1:11" x14ac:dyDescent="0.25">
      <c r="A75660" t="s">
        <v>11</v>
      </c>
      <c r="B75660" t="s">
        <v>37</v>
      </c>
      <c r="C75660" t="s">
        <v>44</v>
      </c>
      <c r="D75660" t="s">
        <v>52</v>
      </c>
      <c r="E75660" t="s">
        <v>64</v>
      </c>
      <c r="F75660" t="s">
        <v>176</v>
      </c>
      <c r="G75660">
        <v>2014</v>
      </c>
      <c r="H75660" t="s">
        <v>230</v>
      </c>
      <c r="I75660">
        <v>25022.81</v>
      </c>
      <c r="J75660">
        <v>323</v>
      </c>
      <c r="K75660">
        <v>0.49657931999999999</v>
      </c>
    </row>
    <row r="75661" spans="1:11" x14ac:dyDescent="0.25">
      <c r="A75661" t="s">
        <v>11</v>
      </c>
      <c r="B75661" t="s">
        <v>37</v>
      </c>
      <c r="C75661" t="s">
        <v>44</v>
      </c>
      <c r="D75661" t="s">
        <v>52</v>
      </c>
      <c r="E75661" t="s">
        <v>64</v>
      </c>
      <c r="F75661" t="s">
        <v>177</v>
      </c>
      <c r="G75661">
        <v>2014</v>
      </c>
      <c r="H75661" t="s">
        <v>230</v>
      </c>
      <c r="I75661">
        <v>6802.89</v>
      </c>
      <c r="J75661">
        <v>71</v>
      </c>
      <c r="K75661">
        <v>0.53034665999999997</v>
      </c>
    </row>
    <row r="75662" spans="1:11" x14ac:dyDescent="0.25">
      <c r="A75662" t="s">
        <v>11</v>
      </c>
      <c r="B75662" t="s">
        <v>37</v>
      </c>
      <c r="C75662" t="s">
        <v>44</v>
      </c>
      <c r="D75662" t="s">
        <v>52</v>
      </c>
      <c r="E75662" t="s">
        <v>64</v>
      </c>
      <c r="F75662" t="s">
        <v>178</v>
      </c>
      <c r="G75662">
        <v>2014</v>
      </c>
      <c r="H75662" t="s">
        <v>230</v>
      </c>
      <c r="I75662">
        <v>47742</v>
      </c>
      <c r="J75662">
        <v>654</v>
      </c>
      <c r="K75662">
        <v>0.43366218000000001</v>
      </c>
    </row>
    <row r="75663" spans="1:11" x14ac:dyDescent="0.25">
      <c r="A75663" t="s">
        <v>11</v>
      </c>
      <c r="B75663" t="s">
        <v>37</v>
      </c>
      <c r="C75663" t="s">
        <v>44</v>
      </c>
      <c r="D75663" t="s">
        <v>52</v>
      </c>
      <c r="E75663" t="s">
        <v>64</v>
      </c>
      <c r="F75663" t="s">
        <v>119</v>
      </c>
      <c r="G75663">
        <v>2014</v>
      </c>
      <c r="H75663" t="s">
        <v>230</v>
      </c>
      <c r="I75663">
        <v>227058.2</v>
      </c>
      <c r="J75663">
        <v>949</v>
      </c>
      <c r="K75663">
        <v>0.45101440999999998</v>
      </c>
    </row>
    <row r="75664" spans="1:11" x14ac:dyDescent="0.25">
      <c r="A75664" t="s">
        <v>11</v>
      </c>
      <c r="B75664" t="s">
        <v>37</v>
      </c>
      <c r="C75664" t="s">
        <v>44</v>
      </c>
      <c r="D75664" t="s">
        <v>52</v>
      </c>
      <c r="E75664" t="s">
        <v>64</v>
      </c>
      <c r="F75664" t="s">
        <v>179</v>
      </c>
      <c r="G75664">
        <v>2014</v>
      </c>
      <c r="H75664" t="s">
        <v>230</v>
      </c>
      <c r="I75664">
        <v>107771.6</v>
      </c>
      <c r="J75664">
        <v>635</v>
      </c>
      <c r="K75664">
        <v>0.48884380999999999</v>
      </c>
    </row>
    <row r="75665" spans="1:11" x14ac:dyDescent="0.25">
      <c r="A75665" t="s">
        <v>11</v>
      </c>
      <c r="B75665" t="s">
        <v>37</v>
      </c>
      <c r="C75665" t="s">
        <v>44</v>
      </c>
      <c r="D75665" t="s">
        <v>52</v>
      </c>
      <c r="E75665" t="s">
        <v>64</v>
      </c>
      <c r="F75665" t="s">
        <v>210</v>
      </c>
      <c r="G75665">
        <v>2014</v>
      </c>
      <c r="H75665" t="s">
        <v>230</v>
      </c>
      <c r="I75665">
        <v>242601.7</v>
      </c>
      <c r="J75665">
        <v>5129</v>
      </c>
      <c r="K75665">
        <v>0.40236536000000001</v>
      </c>
    </row>
    <row r="75666" spans="1:11" x14ac:dyDescent="0.25">
      <c r="A75666" t="s">
        <v>11</v>
      </c>
      <c r="B75666" t="s">
        <v>37</v>
      </c>
      <c r="C75666" t="s">
        <v>44</v>
      </c>
      <c r="D75666" t="s">
        <v>52</v>
      </c>
      <c r="E75666" t="s">
        <v>64</v>
      </c>
      <c r="F75666" t="s">
        <v>120</v>
      </c>
      <c r="G75666">
        <v>2014</v>
      </c>
      <c r="H75666" t="s">
        <v>230</v>
      </c>
      <c r="I75666">
        <v>204923</v>
      </c>
      <c r="J75666">
        <v>1185</v>
      </c>
      <c r="K75666">
        <v>0.45523557999999997</v>
      </c>
    </row>
    <row r="75667" spans="1:11" x14ac:dyDescent="0.25">
      <c r="A75667" t="s">
        <v>11</v>
      </c>
      <c r="B75667" t="s">
        <v>37</v>
      </c>
      <c r="C75667" t="s">
        <v>44</v>
      </c>
      <c r="D75667" t="s">
        <v>52</v>
      </c>
      <c r="E75667" t="s">
        <v>64</v>
      </c>
      <c r="F75667" t="s">
        <v>121</v>
      </c>
      <c r="G75667">
        <v>2014</v>
      </c>
      <c r="H75667" t="s">
        <v>230</v>
      </c>
      <c r="I75667">
        <v>112774.6</v>
      </c>
      <c r="J75667">
        <v>427</v>
      </c>
      <c r="K75667">
        <v>0.43559240999999999</v>
      </c>
    </row>
    <row r="75668" spans="1:11" x14ac:dyDescent="0.25">
      <c r="A75668" t="s">
        <v>11</v>
      </c>
      <c r="B75668" t="s">
        <v>37</v>
      </c>
      <c r="C75668" t="s">
        <v>44</v>
      </c>
      <c r="D75668" t="s">
        <v>52</v>
      </c>
      <c r="E75668" t="s">
        <v>64</v>
      </c>
      <c r="F75668" t="s">
        <v>216</v>
      </c>
      <c r="G75668">
        <v>2014</v>
      </c>
      <c r="H75668" t="s">
        <v>230</v>
      </c>
      <c r="I75668">
        <v>94060.5</v>
      </c>
      <c r="J75668">
        <v>859</v>
      </c>
      <c r="K75668">
        <v>0.42674299999999998</v>
      </c>
    </row>
    <row r="75669" spans="1:11" x14ac:dyDescent="0.25">
      <c r="A75669" t="s">
        <v>11</v>
      </c>
      <c r="B75669" t="s">
        <v>37</v>
      </c>
      <c r="C75669" t="s">
        <v>44</v>
      </c>
      <c r="D75669" t="s">
        <v>52</v>
      </c>
      <c r="E75669" t="s">
        <v>64</v>
      </c>
      <c r="F75669" t="s">
        <v>122</v>
      </c>
      <c r="G75669">
        <v>2014</v>
      </c>
      <c r="H75669" t="s">
        <v>230</v>
      </c>
      <c r="I75669">
        <v>39248</v>
      </c>
      <c r="J75669">
        <v>288</v>
      </c>
      <c r="K75669">
        <v>0.45935588999999999</v>
      </c>
    </row>
    <row r="75670" spans="1:11" x14ac:dyDescent="0.25">
      <c r="A75670" t="s">
        <v>11</v>
      </c>
      <c r="B75670" t="s">
        <v>37</v>
      </c>
      <c r="C75670" t="s">
        <v>44</v>
      </c>
      <c r="D75670" t="s">
        <v>52</v>
      </c>
      <c r="E75670" t="s">
        <v>65</v>
      </c>
      <c r="F75670" t="s">
        <v>110</v>
      </c>
      <c r="G75670">
        <v>2014</v>
      </c>
      <c r="H75670" t="s">
        <v>230</v>
      </c>
      <c r="I75670">
        <v>66328.81</v>
      </c>
      <c r="J75670">
        <v>1119</v>
      </c>
      <c r="K75670">
        <v>0.56642822000000004</v>
      </c>
    </row>
    <row r="75671" spans="1:11" x14ac:dyDescent="0.25">
      <c r="A75671" t="s">
        <v>11</v>
      </c>
      <c r="B75671" t="s">
        <v>37</v>
      </c>
      <c r="C75671" t="s">
        <v>44</v>
      </c>
      <c r="D75671" t="s">
        <v>52</v>
      </c>
      <c r="E75671" t="s">
        <v>65</v>
      </c>
      <c r="F75671" t="s">
        <v>111</v>
      </c>
      <c r="G75671">
        <v>2014</v>
      </c>
      <c r="H75671" t="s">
        <v>230</v>
      </c>
      <c r="I75671">
        <v>13167</v>
      </c>
      <c r="J75671">
        <v>126</v>
      </c>
      <c r="K75671">
        <v>0.52449760999999995</v>
      </c>
    </row>
    <row r="75672" spans="1:11" x14ac:dyDescent="0.25">
      <c r="A75672" t="s">
        <v>11</v>
      </c>
      <c r="B75672" t="s">
        <v>37</v>
      </c>
      <c r="C75672" t="s">
        <v>44</v>
      </c>
      <c r="D75672" t="s">
        <v>52</v>
      </c>
      <c r="E75672" t="s">
        <v>65</v>
      </c>
      <c r="F75672" t="s">
        <v>180</v>
      </c>
      <c r="G75672">
        <v>2014</v>
      </c>
      <c r="H75672" t="s">
        <v>230</v>
      </c>
      <c r="I75672">
        <v>96029.58</v>
      </c>
      <c r="J75672">
        <v>822</v>
      </c>
      <c r="K75672">
        <v>0.49599529999999997</v>
      </c>
    </row>
    <row r="75673" spans="1:11" x14ac:dyDescent="0.25">
      <c r="A75673" t="s">
        <v>11</v>
      </c>
      <c r="B75673" t="s">
        <v>37</v>
      </c>
      <c r="C75673" t="s">
        <v>44</v>
      </c>
      <c r="D75673" t="s">
        <v>52</v>
      </c>
      <c r="E75673" t="s">
        <v>65</v>
      </c>
      <c r="F75673" t="s">
        <v>181</v>
      </c>
      <c r="G75673">
        <v>2014</v>
      </c>
      <c r="H75673" t="s">
        <v>230</v>
      </c>
      <c r="I75673">
        <v>4216.95</v>
      </c>
      <c r="J75673">
        <v>45</v>
      </c>
      <c r="K75673">
        <v>0.56119945000000004</v>
      </c>
    </row>
    <row r="75674" spans="1:11" x14ac:dyDescent="0.25">
      <c r="A75674" t="s">
        <v>11</v>
      </c>
      <c r="B75674" t="s">
        <v>37</v>
      </c>
      <c r="C75674" t="s">
        <v>44</v>
      </c>
      <c r="D75674" t="s">
        <v>52</v>
      </c>
      <c r="E75674" t="s">
        <v>65</v>
      </c>
      <c r="F75674" t="s">
        <v>182</v>
      </c>
      <c r="G75674">
        <v>2014</v>
      </c>
      <c r="H75674" t="s">
        <v>230</v>
      </c>
      <c r="I75674">
        <v>42187.5</v>
      </c>
      <c r="J75674">
        <v>625</v>
      </c>
      <c r="K75674">
        <v>0.46818489000000002</v>
      </c>
    </row>
    <row r="75675" spans="1:11" x14ac:dyDescent="0.25">
      <c r="A75675" t="s">
        <v>11</v>
      </c>
      <c r="B75675" t="s">
        <v>37</v>
      </c>
      <c r="C75675" t="s">
        <v>44</v>
      </c>
      <c r="D75675" t="s">
        <v>52</v>
      </c>
      <c r="E75675" t="s">
        <v>65</v>
      </c>
      <c r="F75675" t="s">
        <v>123</v>
      </c>
      <c r="G75675">
        <v>2014</v>
      </c>
      <c r="H75675" t="s">
        <v>230</v>
      </c>
      <c r="I75675">
        <v>154349</v>
      </c>
      <c r="J75675">
        <v>4030</v>
      </c>
      <c r="K75675">
        <v>0.35663568000000001</v>
      </c>
    </row>
    <row r="75676" spans="1:11" x14ac:dyDescent="0.25">
      <c r="A75676" t="s">
        <v>11</v>
      </c>
      <c r="B75676" t="s">
        <v>37</v>
      </c>
      <c r="C75676" t="s">
        <v>44</v>
      </c>
      <c r="D75676" t="s">
        <v>52</v>
      </c>
      <c r="E75676" t="s">
        <v>65</v>
      </c>
      <c r="F75676" t="s">
        <v>124</v>
      </c>
      <c r="G75676">
        <v>2014</v>
      </c>
      <c r="H75676" t="s">
        <v>230</v>
      </c>
      <c r="I75676">
        <v>323574.05</v>
      </c>
      <c r="J75676">
        <v>10976</v>
      </c>
      <c r="K75676">
        <v>0.33907285999999998</v>
      </c>
    </row>
    <row r="75677" spans="1:11" x14ac:dyDescent="0.25">
      <c r="A75677" t="s">
        <v>11</v>
      </c>
      <c r="B75677" t="s">
        <v>37</v>
      </c>
      <c r="C75677" t="s">
        <v>44</v>
      </c>
      <c r="D75677" t="s">
        <v>52</v>
      </c>
      <c r="E75677" t="s">
        <v>65</v>
      </c>
      <c r="F75677" t="s">
        <v>125</v>
      </c>
      <c r="G75677">
        <v>2014</v>
      </c>
      <c r="H75677" t="s">
        <v>230</v>
      </c>
      <c r="I75677">
        <v>220776.8</v>
      </c>
      <c r="J75677">
        <v>4736</v>
      </c>
      <c r="K75677">
        <v>0.35386852000000002</v>
      </c>
    </row>
    <row r="75678" spans="1:11" x14ac:dyDescent="0.25">
      <c r="A75678" t="s">
        <v>11</v>
      </c>
      <c r="B75678" t="s">
        <v>37</v>
      </c>
      <c r="C75678" t="s">
        <v>44</v>
      </c>
      <c r="D75678" t="s">
        <v>52</v>
      </c>
      <c r="E75678" t="s">
        <v>65</v>
      </c>
      <c r="F75678" t="s">
        <v>126</v>
      </c>
      <c r="G75678">
        <v>2014</v>
      </c>
      <c r="H75678" t="s">
        <v>230</v>
      </c>
      <c r="I75678">
        <v>77838.75</v>
      </c>
      <c r="J75678">
        <v>3663</v>
      </c>
      <c r="K75678">
        <v>0.41804358000000003</v>
      </c>
    </row>
    <row r="75679" spans="1:11" x14ac:dyDescent="0.25">
      <c r="A75679" t="s">
        <v>11</v>
      </c>
      <c r="B75679" t="s">
        <v>37</v>
      </c>
      <c r="C75679" t="s">
        <v>44</v>
      </c>
      <c r="D75679" t="s">
        <v>52</v>
      </c>
      <c r="E75679" t="s">
        <v>65</v>
      </c>
      <c r="F75679" t="s">
        <v>127</v>
      </c>
      <c r="G75679">
        <v>2014</v>
      </c>
      <c r="H75679" t="s">
        <v>230</v>
      </c>
      <c r="I75679">
        <v>359403.5</v>
      </c>
      <c r="J75679">
        <v>5283</v>
      </c>
      <c r="K75679">
        <v>0.45027276999999999</v>
      </c>
    </row>
    <row r="75680" spans="1:11" x14ac:dyDescent="0.25">
      <c r="A75680" t="s">
        <v>11</v>
      </c>
      <c r="B75680" t="s">
        <v>37</v>
      </c>
      <c r="C75680" t="s">
        <v>44</v>
      </c>
      <c r="D75680" t="s">
        <v>52</v>
      </c>
      <c r="E75680" t="s">
        <v>65</v>
      </c>
      <c r="F75680" t="s">
        <v>128</v>
      </c>
      <c r="G75680">
        <v>2014</v>
      </c>
      <c r="H75680" t="s">
        <v>230</v>
      </c>
      <c r="I75680">
        <v>377630.5</v>
      </c>
      <c r="J75680">
        <v>4372</v>
      </c>
      <c r="K75680">
        <v>0.50744756999999996</v>
      </c>
    </row>
    <row r="75681" spans="1:11" x14ac:dyDescent="0.25">
      <c r="A75681" t="s">
        <v>11</v>
      </c>
      <c r="B75681" t="s">
        <v>37</v>
      </c>
      <c r="C75681" t="s">
        <v>44</v>
      </c>
      <c r="D75681" t="s">
        <v>52</v>
      </c>
      <c r="E75681" t="s">
        <v>65</v>
      </c>
      <c r="F75681" t="s">
        <v>129</v>
      </c>
      <c r="G75681">
        <v>2014</v>
      </c>
      <c r="H75681" t="s">
        <v>230</v>
      </c>
      <c r="I75681">
        <v>252278.1</v>
      </c>
      <c r="J75681">
        <v>4992</v>
      </c>
      <c r="K75681">
        <v>0.39963394000000002</v>
      </c>
    </row>
    <row r="75682" spans="1:11" x14ac:dyDescent="0.25">
      <c r="A75682" t="s">
        <v>11</v>
      </c>
      <c r="B75682" t="s">
        <v>37</v>
      </c>
      <c r="C75682" t="s">
        <v>44</v>
      </c>
      <c r="D75682" t="s">
        <v>52</v>
      </c>
      <c r="E75682" t="s">
        <v>65</v>
      </c>
      <c r="F75682" t="s">
        <v>130</v>
      </c>
      <c r="G75682">
        <v>2014</v>
      </c>
      <c r="H75682" t="s">
        <v>230</v>
      </c>
      <c r="I75682">
        <v>322317.2</v>
      </c>
      <c r="J75682">
        <v>9069</v>
      </c>
      <c r="K75682">
        <v>0.34209803</v>
      </c>
    </row>
    <row r="75683" spans="1:11" x14ac:dyDescent="0.25">
      <c r="A75683" t="s">
        <v>11</v>
      </c>
      <c r="B75683" t="s">
        <v>37</v>
      </c>
      <c r="C75683" t="s">
        <v>44</v>
      </c>
      <c r="D75683" t="s">
        <v>52</v>
      </c>
      <c r="E75683" t="s">
        <v>65</v>
      </c>
      <c r="F75683" t="s">
        <v>183</v>
      </c>
      <c r="G75683">
        <v>2014</v>
      </c>
      <c r="H75683" t="s">
        <v>230</v>
      </c>
      <c r="I75683">
        <v>81030</v>
      </c>
      <c r="J75683">
        <v>1887</v>
      </c>
      <c r="K75683">
        <v>0.43009466000000002</v>
      </c>
    </row>
    <row r="75684" spans="1:11" x14ac:dyDescent="0.25">
      <c r="A75684" t="s">
        <v>11</v>
      </c>
      <c r="B75684" t="s">
        <v>37</v>
      </c>
      <c r="C75684" t="s">
        <v>44</v>
      </c>
      <c r="D75684" t="s">
        <v>52</v>
      </c>
      <c r="E75684" t="s">
        <v>65</v>
      </c>
      <c r="F75684" t="s">
        <v>218</v>
      </c>
      <c r="G75684">
        <v>2014</v>
      </c>
      <c r="H75684" t="s">
        <v>230</v>
      </c>
      <c r="I75684">
        <v>394319.1</v>
      </c>
      <c r="J75684">
        <v>6294</v>
      </c>
      <c r="K75684">
        <v>0.46549471999999997</v>
      </c>
    </row>
    <row r="75685" spans="1:11" x14ac:dyDescent="0.25">
      <c r="A75685" t="s">
        <v>11</v>
      </c>
      <c r="B75685" t="s">
        <v>37</v>
      </c>
      <c r="C75685" t="s">
        <v>44</v>
      </c>
      <c r="D75685" t="s">
        <v>52</v>
      </c>
      <c r="E75685" t="s">
        <v>66</v>
      </c>
      <c r="F75685" t="s">
        <v>202</v>
      </c>
      <c r="G75685">
        <v>2014</v>
      </c>
      <c r="H75685" t="s">
        <v>230</v>
      </c>
      <c r="I75685">
        <v>67923.3</v>
      </c>
      <c r="J75685">
        <v>5595</v>
      </c>
      <c r="K75685">
        <v>0.29489292</v>
      </c>
    </row>
    <row r="75686" spans="1:11" x14ac:dyDescent="0.25">
      <c r="A75686" t="s">
        <v>11</v>
      </c>
      <c r="B75686" t="s">
        <v>37</v>
      </c>
      <c r="C75686" t="s">
        <v>44</v>
      </c>
      <c r="D75686" t="s">
        <v>52</v>
      </c>
      <c r="E75686" t="s">
        <v>66</v>
      </c>
      <c r="F75686" t="s">
        <v>203</v>
      </c>
      <c r="G75686">
        <v>2014</v>
      </c>
      <c r="H75686" t="s">
        <v>230</v>
      </c>
      <c r="I75686">
        <v>19174.32</v>
      </c>
      <c r="J75686">
        <v>1188</v>
      </c>
      <c r="K75686">
        <v>0.29182155999999998</v>
      </c>
    </row>
    <row r="75687" spans="1:11" x14ac:dyDescent="0.25">
      <c r="A75687" t="s">
        <v>11</v>
      </c>
      <c r="B75687" t="s">
        <v>37</v>
      </c>
      <c r="C75687" t="s">
        <v>44</v>
      </c>
      <c r="D75687" t="s">
        <v>52</v>
      </c>
      <c r="E75687" t="s">
        <v>66</v>
      </c>
      <c r="F75687" t="s">
        <v>131</v>
      </c>
      <c r="G75687">
        <v>2014</v>
      </c>
      <c r="H75687" t="s">
        <v>230</v>
      </c>
      <c r="I75687">
        <v>41762</v>
      </c>
      <c r="J75687">
        <v>1033</v>
      </c>
      <c r="K75687">
        <v>0.54802428000000003</v>
      </c>
    </row>
    <row r="75688" spans="1:11" x14ac:dyDescent="0.25">
      <c r="A75688" t="s">
        <v>11</v>
      </c>
      <c r="B75688" t="s">
        <v>37</v>
      </c>
      <c r="C75688" t="s">
        <v>44</v>
      </c>
      <c r="D75688" t="s">
        <v>52</v>
      </c>
      <c r="E75688" t="s">
        <v>66</v>
      </c>
      <c r="F75688" t="s">
        <v>132</v>
      </c>
      <c r="G75688">
        <v>2014</v>
      </c>
      <c r="H75688" t="s">
        <v>230</v>
      </c>
      <c r="I75688">
        <v>34572</v>
      </c>
      <c r="J75688">
        <v>2680</v>
      </c>
      <c r="K75688">
        <v>0.60971971999999997</v>
      </c>
    </row>
    <row r="75689" spans="1:11" x14ac:dyDescent="0.25">
      <c r="A75689" t="s">
        <v>11</v>
      </c>
      <c r="B75689" t="s">
        <v>37</v>
      </c>
      <c r="C75689" t="s">
        <v>44</v>
      </c>
      <c r="D75689" t="s">
        <v>52</v>
      </c>
      <c r="E75689" t="s">
        <v>71</v>
      </c>
      <c r="F75689" t="s">
        <v>184</v>
      </c>
      <c r="G75689">
        <v>2014</v>
      </c>
      <c r="H75689" t="s">
        <v>230</v>
      </c>
      <c r="I75689">
        <v>204861.44</v>
      </c>
      <c r="J75689">
        <v>2048</v>
      </c>
      <c r="K75689">
        <v>0.28831351</v>
      </c>
    </row>
    <row r="75690" spans="1:11" x14ac:dyDescent="0.25">
      <c r="A75690" t="s">
        <v>11</v>
      </c>
      <c r="B75690" t="s">
        <v>37</v>
      </c>
      <c r="C75690" t="s">
        <v>44</v>
      </c>
      <c r="D75690" t="s">
        <v>52</v>
      </c>
      <c r="E75690" t="s">
        <v>71</v>
      </c>
      <c r="F75690" t="s">
        <v>185</v>
      </c>
      <c r="G75690">
        <v>2014</v>
      </c>
      <c r="H75690" t="s">
        <v>230</v>
      </c>
      <c r="I75690">
        <v>51597</v>
      </c>
      <c r="J75690">
        <v>405</v>
      </c>
      <c r="K75690">
        <v>0.27331240000000001</v>
      </c>
    </row>
    <row r="75691" spans="1:11" x14ac:dyDescent="0.25">
      <c r="A75691" t="s">
        <v>11</v>
      </c>
      <c r="B75691" t="s">
        <v>37</v>
      </c>
      <c r="C75691" t="s">
        <v>44</v>
      </c>
      <c r="D75691" t="s">
        <v>52</v>
      </c>
      <c r="E75691" t="s">
        <v>71</v>
      </c>
      <c r="F75691" t="s">
        <v>213</v>
      </c>
      <c r="G75691">
        <v>2014</v>
      </c>
      <c r="H75691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25">
      <c r="A75692" t="s">
        <v>11</v>
      </c>
      <c r="B75692" t="s">
        <v>37</v>
      </c>
      <c r="C75692" t="s">
        <v>44</v>
      </c>
      <c r="D75692" t="s">
        <v>52</v>
      </c>
      <c r="E75692" t="s">
        <v>71</v>
      </c>
      <c r="F75692" t="s">
        <v>133</v>
      </c>
      <c r="G75692">
        <v>2014</v>
      </c>
      <c r="H75692" t="s">
        <v>230</v>
      </c>
      <c r="I75692">
        <v>78323.7</v>
      </c>
      <c r="J75692">
        <v>465</v>
      </c>
      <c r="K75692">
        <v>0.53439649</v>
      </c>
    </row>
    <row r="75693" spans="1:11" x14ac:dyDescent="0.25">
      <c r="A75693" t="s">
        <v>11</v>
      </c>
      <c r="B75693" t="s">
        <v>37</v>
      </c>
      <c r="C75693" t="s">
        <v>44</v>
      </c>
      <c r="D75693" t="s">
        <v>52</v>
      </c>
      <c r="E75693" t="s">
        <v>67</v>
      </c>
      <c r="F75693" t="s">
        <v>187</v>
      </c>
      <c r="G75693">
        <v>2014</v>
      </c>
      <c r="H75693" t="s">
        <v>230</v>
      </c>
      <c r="I75693">
        <v>75905.91</v>
      </c>
      <c r="J75693">
        <v>2403</v>
      </c>
      <c r="K75693">
        <v>0.36684771999999999</v>
      </c>
    </row>
    <row r="75694" spans="1:11" x14ac:dyDescent="0.25">
      <c r="A75694" t="s">
        <v>11</v>
      </c>
      <c r="B75694" t="s">
        <v>37</v>
      </c>
      <c r="C75694" t="s">
        <v>44</v>
      </c>
      <c r="D75694" t="s">
        <v>52</v>
      </c>
      <c r="E75694" t="s">
        <v>67</v>
      </c>
      <c r="F75694" t="s">
        <v>219</v>
      </c>
      <c r="G75694">
        <v>2014</v>
      </c>
      <c r="H75694" t="s">
        <v>230</v>
      </c>
      <c r="I75694">
        <v>51862</v>
      </c>
      <c r="J75694">
        <v>271</v>
      </c>
      <c r="K75694">
        <v>0.36618120999999998</v>
      </c>
    </row>
    <row r="75695" spans="1:11" x14ac:dyDescent="0.25">
      <c r="A75695" t="s">
        <v>11</v>
      </c>
      <c r="B75695" t="s">
        <v>37</v>
      </c>
      <c r="C75695" t="s">
        <v>44</v>
      </c>
      <c r="D75695" t="s">
        <v>52</v>
      </c>
      <c r="E75695" t="s">
        <v>67</v>
      </c>
      <c r="F75695" t="s">
        <v>217</v>
      </c>
      <c r="G75695">
        <v>2014</v>
      </c>
      <c r="H75695" t="s">
        <v>230</v>
      </c>
      <c r="I75695">
        <v>61576</v>
      </c>
      <c r="J75695">
        <v>172</v>
      </c>
      <c r="K75695">
        <v>0.35861894</v>
      </c>
    </row>
    <row r="75696" spans="1:11" x14ac:dyDescent="0.25">
      <c r="A75696" t="s">
        <v>11</v>
      </c>
      <c r="B75696" t="s">
        <v>37</v>
      </c>
      <c r="C75696" t="s">
        <v>44</v>
      </c>
      <c r="D75696" t="s">
        <v>52</v>
      </c>
      <c r="E75696" t="s">
        <v>67</v>
      </c>
      <c r="F75696" t="s">
        <v>220</v>
      </c>
      <c r="G75696">
        <v>2014</v>
      </c>
      <c r="H75696" t="s">
        <v>230</v>
      </c>
      <c r="I75696">
        <v>22560</v>
      </c>
      <c r="J75696">
        <v>96</v>
      </c>
      <c r="K75696">
        <v>0.34918084999999999</v>
      </c>
    </row>
    <row r="75697" spans="1:11" x14ac:dyDescent="0.25">
      <c r="A75697" t="s">
        <v>11</v>
      </c>
      <c r="B75697" t="s">
        <v>37</v>
      </c>
      <c r="C75697" t="s">
        <v>44</v>
      </c>
      <c r="D75697" t="s">
        <v>53</v>
      </c>
      <c r="E75697" t="s">
        <v>68</v>
      </c>
      <c r="F75697" t="s">
        <v>191</v>
      </c>
      <c r="G75697">
        <v>2014</v>
      </c>
      <c r="H75697" t="s">
        <v>230</v>
      </c>
      <c r="I75697">
        <v>1904</v>
      </c>
      <c r="J75697">
        <v>272</v>
      </c>
      <c r="K75697">
        <v>0.73142856999999994</v>
      </c>
    </row>
    <row r="75698" spans="1:11" x14ac:dyDescent="0.25">
      <c r="A75698" t="s">
        <v>11</v>
      </c>
      <c r="B75698" t="s">
        <v>37</v>
      </c>
      <c r="C75698" t="s">
        <v>44</v>
      </c>
      <c r="D75698" t="s">
        <v>53</v>
      </c>
      <c r="E75698" t="s">
        <v>68</v>
      </c>
      <c r="F75698" t="s">
        <v>192</v>
      </c>
      <c r="G75698">
        <v>2014</v>
      </c>
      <c r="H75698" t="s">
        <v>230</v>
      </c>
      <c r="I75698">
        <v>3990</v>
      </c>
      <c r="J75698">
        <v>570</v>
      </c>
      <c r="K75698">
        <v>0.66714286</v>
      </c>
    </row>
    <row r="75699" spans="1:11" x14ac:dyDescent="0.25">
      <c r="A75699" t="s">
        <v>11</v>
      </c>
      <c r="B75699" t="s">
        <v>37</v>
      </c>
      <c r="C75699" t="s">
        <v>44</v>
      </c>
      <c r="D75699" t="s">
        <v>53</v>
      </c>
      <c r="E75699" t="s">
        <v>69</v>
      </c>
      <c r="F75699" t="s">
        <v>196</v>
      </c>
      <c r="G75699">
        <v>2014</v>
      </c>
      <c r="H75699" t="s">
        <v>230</v>
      </c>
      <c r="I75699">
        <v>1776</v>
      </c>
      <c r="J75699">
        <v>296</v>
      </c>
      <c r="K75699">
        <v>0.54</v>
      </c>
    </row>
    <row r="75700" spans="1:11" x14ac:dyDescent="0.25">
      <c r="A75700" t="s">
        <v>11</v>
      </c>
      <c r="B75700" t="s">
        <v>37</v>
      </c>
      <c r="C75700" t="s">
        <v>44</v>
      </c>
      <c r="D75700" t="s">
        <v>53</v>
      </c>
      <c r="E75700" t="s">
        <v>70</v>
      </c>
      <c r="F75700" t="s">
        <v>197</v>
      </c>
      <c r="G75700">
        <v>2014</v>
      </c>
      <c r="H75700" t="s">
        <v>230</v>
      </c>
      <c r="I75700">
        <v>5005</v>
      </c>
      <c r="J75700">
        <v>143</v>
      </c>
      <c r="K75700">
        <v>0.59885714000000001</v>
      </c>
    </row>
    <row r="75701" spans="1:11" x14ac:dyDescent="0.25">
      <c r="A75701" t="s">
        <v>11</v>
      </c>
      <c r="B75701" t="s">
        <v>37</v>
      </c>
      <c r="C75701" t="s">
        <v>44</v>
      </c>
      <c r="D75701" t="s">
        <v>53</v>
      </c>
      <c r="E75701" t="s">
        <v>70</v>
      </c>
      <c r="F75701" t="s">
        <v>199</v>
      </c>
      <c r="G75701">
        <v>2014</v>
      </c>
      <c r="H75701" t="s">
        <v>230</v>
      </c>
      <c r="I75701">
        <v>306</v>
      </c>
      <c r="J75701">
        <v>51</v>
      </c>
      <c r="K75701">
        <v>0.54</v>
      </c>
    </row>
    <row r="75702" spans="1:11" x14ac:dyDescent="0.25">
      <c r="A75702" t="s">
        <v>11</v>
      </c>
      <c r="B75702" t="s">
        <v>37</v>
      </c>
      <c r="C75702" t="s">
        <v>44</v>
      </c>
      <c r="D75702" t="s">
        <v>54</v>
      </c>
      <c r="E75702" t="s">
        <v>72</v>
      </c>
      <c r="F75702" t="s">
        <v>135</v>
      </c>
      <c r="G75702">
        <v>2014</v>
      </c>
      <c r="H75702" t="s">
        <v>230</v>
      </c>
      <c r="I75702">
        <v>152844.54999999999</v>
      </c>
      <c r="J75702">
        <v>349</v>
      </c>
      <c r="K75702">
        <v>0.49537618</v>
      </c>
    </row>
    <row r="75703" spans="1:11" x14ac:dyDescent="0.25">
      <c r="A75703" t="s">
        <v>11</v>
      </c>
      <c r="B75703" t="s">
        <v>37</v>
      </c>
      <c r="C75703" t="s">
        <v>44</v>
      </c>
      <c r="D75703" t="s">
        <v>54</v>
      </c>
      <c r="E75703" t="s">
        <v>72</v>
      </c>
      <c r="F75703" t="s">
        <v>136</v>
      </c>
      <c r="G75703">
        <v>2014</v>
      </c>
      <c r="H75703" t="s">
        <v>230</v>
      </c>
      <c r="I75703">
        <v>144664.4</v>
      </c>
      <c r="J75703">
        <v>164</v>
      </c>
      <c r="K75703">
        <v>0.49110078000000001</v>
      </c>
    </row>
    <row r="75704" spans="1:11" x14ac:dyDescent="0.25">
      <c r="A75704" t="s">
        <v>11</v>
      </c>
      <c r="B75704" t="s">
        <v>37</v>
      </c>
      <c r="C75704" t="s">
        <v>44</v>
      </c>
      <c r="D75704" t="s">
        <v>54</v>
      </c>
      <c r="E75704" t="s">
        <v>72</v>
      </c>
      <c r="F75704" t="s">
        <v>137</v>
      </c>
      <c r="G75704">
        <v>2014</v>
      </c>
      <c r="H75704" t="s">
        <v>230</v>
      </c>
      <c r="I75704">
        <v>60227.09</v>
      </c>
      <c r="J75704">
        <v>119</v>
      </c>
      <c r="K75704">
        <v>0.45118649999999999</v>
      </c>
    </row>
    <row r="75705" spans="1:11" x14ac:dyDescent="0.25">
      <c r="A75705" t="s">
        <v>11</v>
      </c>
      <c r="B75705" t="s">
        <v>37</v>
      </c>
      <c r="C75705" t="s">
        <v>44</v>
      </c>
      <c r="D75705" t="s">
        <v>54</v>
      </c>
      <c r="E75705" t="s">
        <v>72</v>
      </c>
      <c r="F75705" t="s">
        <v>138</v>
      </c>
      <c r="G75705">
        <v>2014</v>
      </c>
      <c r="H75705" t="s">
        <v>230</v>
      </c>
      <c r="I75705">
        <v>91213.56</v>
      </c>
      <c r="J75705">
        <v>108</v>
      </c>
      <c r="K75705">
        <v>0.50270552000000002</v>
      </c>
    </row>
    <row r="75706" spans="1:11" x14ac:dyDescent="0.25">
      <c r="A75706" t="s">
        <v>11</v>
      </c>
      <c r="B75706" t="s">
        <v>37</v>
      </c>
      <c r="C75706" t="s">
        <v>44</v>
      </c>
      <c r="D75706" t="s">
        <v>54</v>
      </c>
      <c r="E75706" t="s">
        <v>73</v>
      </c>
      <c r="F75706" t="s">
        <v>139</v>
      </c>
      <c r="G75706">
        <v>2014</v>
      </c>
      <c r="H75706" t="s">
        <v>230</v>
      </c>
      <c r="I75706">
        <v>194412.33</v>
      </c>
      <c r="J75706">
        <v>161</v>
      </c>
      <c r="K75706">
        <v>0.48738334</v>
      </c>
    </row>
    <row r="75707" spans="1:11" x14ac:dyDescent="0.25">
      <c r="A75707" t="s">
        <v>11</v>
      </c>
      <c r="B75707" t="s">
        <v>37</v>
      </c>
      <c r="C75707" t="s">
        <v>44</v>
      </c>
      <c r="D75707" t="s">
        <v>54</v>
      </c>
      <c r="E75707" t="s">
        <v>73</v>
      </c>
      <c r="F75707" t="s">
        <v>140</v>
      </c>
      <c r="G75707">
        <v>2014</v>
      </c>
      <c r="H75707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25">
      <c r="A75708" t="s">
        <v>11</v>
      </c>
      <c r="B75708" t="s">
        <v>37</v>
      </c>
      <c r="C75708" t="s">
        <v>44</v>
      </c>
      <c r="D75708" t="s">
        <v>54</v>
      </c>
      <c r="E75708" t="s">
        <v>73</v>
      </c>
      <c r="F75708" t="s">
        <v>141</v>
      </c>
      <c r="G75708">
        <v>2014</v>
      </c>
      <c r="H75708" t="s">
        <v>230</v>
      </c>
      <c r="I75708">
        <v>240261.78</v>
      </c>
      <c r="J75708">
        <v>186</v>
      </c>
      <c r="K75708">
        <v>0.52776509000000005</v>
      </c>
    </row>
    <row r="75709" spans="1:11" x14ac:dyDescent="0.25">
      <c r="A75709" t="s">
        <v>11</v>
      </c>
      <c r="B75709" t="s">
        <v>37</v>
      </c>
      <c r="C75709" t="s">
        <v>44</v>
      </c>
      <c r="D75709" t="s">
        <v>54</v>
      </c>
      <c r="E75709" t="s">
        <v>73</v>
      </c>
      <c r="F75709" t="s">
        <v>142</v>
      </c>
      <c r="G75709">
        <v>2014</v>
      </c>
      <c r="H75709" t="s">
        <v>230</v>
      </c>
      <c r="I75709">
        <v>151424</v>
      </c>
      <c r="J75709">
        <v>175</v>
      </c>
      <c r="K75709">
        <v>0.51345229000000003</v>
      </c>
    </row>
    <row r="75710" spans="1:11" x14ac:dyDescent="0.25">
      <c r="A75710" t="s">
        <v>11</v>
      </c>
      <c r="B75710" t="s">
        <v>37</v>
      </c>
      <c r="C75710" t="s">
        <v>44</v>
      </c>
      <c r="D75710" t="s">
        <v>54</v>
      </c>
      <c r="E75710" t="s">
        <v>74</v>
      </c>
      <c r="F75710" t="s">
        <v>143</v>
      </c>
      <c r="G75710">
        <v>2014</v>
      </c>
      <c r="H75710" t="s">
        <v>230</v>
      </c>
      <c r="I75710">
        <v>102008.84</v>
      </c>
      <c r="J75710">
        <v>2191</v>
      </c>
      <c r="K75710">
        <v>0.45240079</v>
      </c>
    </row>
    <row r="75711" spans="1:11" x14ac:dyDescent="0.25">
      <c r="A75711" t="s">
        <v>11</v>
      </c>
      <c r="B75711" t="s">
        <v>37</v>
      </c>
      <c r="C75711" t="s">
        <v>44</v>
      </c>
      <c r="D75711" t="s">
        <v>54</v>
      </c>
      <c r="E75711" t="s">
        <v>74</v>
      </c>
      <c r="F75711" t="s">
        <v>144</v>
      </c>
      <c r="G75711">
        <v>2014</v>
      </c>
      <c r="H75711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25">
      <c r="A75712" t="s">
        <v>11</v>
      </c>
      <c r="B75712" t="s">
        <v>37</v>
      </c>
      <c r="C75712" t="s">
        <v>44</v>
      </c>
      <c r="D75712" t="s">
        <v>54</v>
      </c>
      <c r="E75712" t="s">
        <v>74</v>
      </c>
      <c r="F75712" t="s">
        <v>145</v>
      </c>
      <c r="G75712">
        <v>2014</v>
      </c>
      <c r="H7571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25">
      <c r="A75713" t="s">
        <v>11</v>
      </c>
      <c r="B75713" t="s">
        <v>37</v>
      </c>
      <c r="C75713" t="s">
        <v>44</v>
      </c>
      <c r="D75713" t="s">
        <v>54</v>
      </c>
      <c r="E75713" t="s">
        <v>75</v>
      </c>
      <c r="F75713" t="s">
        <v>146</v>
      </c>
      <c r="G75713">
        <v>2014</v>
      </c>
      <c r="H75713" t="s">
        <v>230</v>
      </c>
      <c r="I75713">
        <v>16020.18</v>
      </c>
      <c r="J75713">
        <v>2511</v>
      </c>
      <c r="K75713">
        <v>0.46708464</v>
      </c>
    </row>
    <row r="75714" spans="1:11" x14ac:dyDescent="0.25">
      <c r="A75714" t="s">
        <v>11</v>
      </c>
      <c r="B75714" t="s">
        <v>37</v>
      </c>
      <c r="C75714" t="s">
        <v>44</v>
      </c>
      <c r="D75714" t="s">
        <v>54</v>
      </c>
      <c r="E75714" t="s">
        <v>75</v>
      </c>
      <c r="F75714" t="s">
        <v>147</v>
      </c>
      <c r="G75714">
        <v>2014</v>
      </c>
      <c r="H75714" t="s">
        <v>230</v>
      </c>
      <c r="I75714">
        <v>39667.5</v>
      </c>
      <c r="J75714">
        <v>3225</v>
      </c>
      <c r="K75714">
        <v>0.47398373999999999</v>
      </c>
    </row>
    <row r="75715" spans="1:11" x14ac:dyDescent="0.25">
      <c r="A75715" t="s">
        <v>11</v>
      </c>
      <c r="B75715" t="s">
        <v>37</v>
      </c>
      <c r="C75715" t="s">
        <v>44</v>
      </c>
      <c r="D75715" t="s">
        <v>54</v>
      </c>
      <c r="E75715" t="s">
        <v>75</v>
      </c>
      <c r="F75715" t="s">
        <v>148</v>
      </c>
      <c r="G75715">
        <v>2014</v>
      </c>
      <c r="H75715" t="s">
        <v>230</v>
      </c>
      <c r="I75715">
        <v>43959.74</v>
      </c>
      <c r="J75715">
        <v>211</v>
      </c>
      <c r="K75715">
        <v>0.61745223999999999</v>
      </c>
    </row>
    <row r="75716" spans="1:11" x14ac:dyDescent="0.25">
      <c r="A75716" t="s">
        <v>11</v>
      </c>
      <c r="B75716" t="s">
        <v>37</v>
      </c>
      <c r="C75716" t="s">
        <v>44</v>
      </c>
      <c r="D75716" t="s">
        <v>54</v>
      </c>
      <c r="E75716" t="s">
        <v>75</v>
      </c>
      <c r="F75716" t="s">
        <v>149</v>
      </c>
      <c r="G75716">
        <v>2014</v>
      </c>
      <c r="H75716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25">
      <c r="A75717" t="s">
        <v>11</v>
      </c>
      <c r="B75717" t="s">
        <v>37</v>
      </c>
      <c r="C75717" t="s">
        <v>48</v>
      </c>
      <c r="D75717" t="s">
        <v>50</v>
      </c>
      <c r="E75717" t="s">
        <v>55</v>
      </c>
      <c r="F75717" t="s">
        <v>153</v>
      </c>
      <c r="G75717">
        <v>2014</v>
      </c>
      <c r="H75717" t="s">
        <v>230</v>
      </c>
      <c r="I75717">
        <v>0</v>
      </c>
      <c r="J75717">
        <v>72</v>
      </c>
    </row>
    <row r="75718" spans="1:11" x14ac:dyDescent="0.25">
      <c r="A75718" t="s">
        <v>11</v>
      </c>
      <c r="B75718" t="s">
        <v>37</v>
      </c>
      <c r="C75718" t="s">
        <v>48</v>
      </c>
      <c r="D75718" t="s">
        <v>50</v>
      </c>
      <c r="E75718" t="s">
        <v>56</v>
      </c>
      <c r="F75718" t="s">
        <v>79</v>
      </c>
      <c r="G75718">
        <v>2014</v>
      </c>
      <c r="H75718" t="s">
        <v>230</v>
      </c>
      <c r="I75718">
        <v>46864.08</v>
      </c>
      <c r="J75718">
        <v>72</v>
      </c>
      <c r="K75718">
        <v>0.39160226999999997</v>
      </c>
    </row>
    <row r="75719" spans="1:11" x14ac:dyDescent="0.25">
      <c r="A75719" t="s">
        <v>11</v>
      </c>
      <c r="B75719" t="s">
        <v>37</v>
      </c>
      <c r="C75719" t="s">
        <v>48</v>
      </c>
      <c r="D75719" t="s">
        <v>50</v>
      </c>
      <c r="E75719" t="s">
        <v>58</v>
      </c>
      <c r="F75719" t="s">
        <v>159</v>
      </c>
      <c r="G75719">
        <v>2014</v>
      </c>
      <c r="H75719" t="s">
        <v>230</v>
      </c>
      <c r="I75719">
        <v>40965.57</v>
      </c>
      <c r="J75719">
        <v>279</v>
      </c>
      <c r="K75719">
        <v>0.41428862999999999</v>
      </c>
    </row>
    <row r="75720" spans="1:11" x14ac:dyDescent="0.25">
      <c r="A75720" t="s">
        <v>11</v>
      </c>
      <c r="B75720" t="s">
        <v>37</v>
      </c>
      <c r="C75720" t="s">
        <v>48</v>
      </c>
      <c r="D75720" t="s">
        <v>50</v>
      </c>
      <c r="E75720" t="s">
        <v>58</v>
      </c>
      <c r="F75720" t="s">
        <v>160</v>
      </c>
      <c r="G75720">
        <v>2014</v>
      </c>
      <c r="H75720" t="s">
        <v>230</v>
      </c>
      <c r="I75720">
        <v>26630.55</v>
      </c>
      <c r="J75720">
        <v>279</v>
      </c>
      <c r="K75720">
        <v>0.45521214999999998</v>
      </c>
    </row>
    <row r="75721" spans="1:11" x14ac:dyDescent="0.25">
      <c r="A75721" t="s">
        <v>11</v>
      </c>
      <c r="B75721" t="s">
        <v>37</v>
      </c>
      <c r="C75721" t="s">
        <v>48</v>
      </c>
      <c r="D75721" t="s">
        <v>53</v>
      </c>
      <c r="E75721" t="s">
        <v>68</v>
      </c>
      <c r="F75721" t="s">
        <v>206</v>
      </c>
      <c r="G75721">
        <v>2014</v>
      </c>
      <c r="H75721" t="s">
        <v>230</v>
      </c>
      <c r="I75721">
        <v>2586</v>
      </c>
      <c r="J75721">
        <v>431</v>
      </c>
      <c r="K75721">
        <v>0.69</v>
      </c>
    </row>
    <row r="75722" spans="1:11" x14ac:dyDescent="0.25">
      <c r="A75722" t="s">
        <v>11</v>
      </c>
      <c r="B75722" t="s">
        <v>37</v>
      </c>
      <c r="C75722" t="s">
        <v>48</v>
      </c>
      <c r="D75722" t="s">
        <v>53</v>
      </c>
      <c r="E75722" t="s">
        <v>68</v>
      </c>
      <c r="F75722" t="s">
        <v>190</v>
      </c>
      <c r="G75722">
        <v>2014</v>
      </c>
      <c r="H75722" t="s">
        <v>230</v>
      </c>
      <c r="I75722">
        <v>3371.61</v>
      </c>
      <c r="J75722">
        <v>561</v>
      </c>
      <c r="K75722">
        <v>0.69550749000000001</v>
      </c>
    </row>
    <row r="75723" spans="1:11" x14ac:dyDescent="0.25">
      <c r="A75723" t="s">
        <v>11</v>
      </c>
      <c r="B75723" t="s">
        <v>37</v>
      </c>
      <c r="C75723" t="s">
        <v>48</v>
      </c>
      <c r="D75723" t="s">
        <v>53</v>
      </c>
      <c r="E75723" t="s">
        <v>68</v>
      </c>
      <c r="F75723" t="s">
        <v>191</v>
      </c>
      <c r="G75723">
        <v>2014</v>
      </c>
      <c r="H75723" t="s">
        <v>230</v>
      </c>
      <c r="I75723">
        <v>1911</v>
      </c>
      <c r="J75723">
        <v>273</v>
      </c>
      <c r="K75723">
        <v>0.73142856999999994</v>
      </c>
    </row>
    <row r="75724" spans="1:11" x14ac:dyDescent="0.25">
      <c r="A75724" t="s">
        <v>11</v>
      </c>
      <c r="B75724" t="s">
        <v>37</v>
      </c>
      <c r="C75724" t="s">
        <v>48</v>
      </c>
      <c r="D75724" t="s">
        <v>53</v>
      </c>
      <c r="E75724" t="s">
        <v>68</v>
      </c>
      <c r="F75724" t="s">
        <v>192</v>
      </c>
      <c r="G75724">
        <v>2014</v>
      </c>
      <c r="H75724" t="s">
        <v>230</v>
      </c>
      <c r="I75724">
        <v>4025</v>
      </c>
      <c r="J75724">
        <v>575</v>
      </c>
      <c r="K75724">
        <v>0.66714286</v>
      </c>
    </row>
    <row r="75725" spans="1:11" x14ac:dyDescent="0.25">
      <c r="A75725" t="s">
        <v>11</v>
      </c>
      <c r="B75725" t="s">
        <v>37</v>
      </c>
      <c r="C75725" t="s">
        <v>48</v>
      </c>
      <c r="D75725" t="s">
        <v>53</v>
      </c>
      <c r="E75725" t="s">
        <v>68</v>
      </c>
      <c r="F75725" t="s">
        <v>115</v>
      </c>
      <c r="G75725">
        <v>2014</v>
      </c>
      <c r="H75725" t="s">
        <v>230</v>
      </c>
      <c r="I75725">
        <v>6237</v>
      </c>
      <c r="J75725">
        <v>891</v>
      </c>
      <c r="K75725">
        <v>0.65428571000000002</v>
      </c>
    </row>
    <row r="75726" spans="1:11" x14ac:dyDescent="0.25">
      <c r="A75726" t="s">
        <v>11</v>
      </c>
      <c r="B75726" t="s">
        <v>37</v>
      </c>
      <c r="C75726" t="s">
        <v>48</v>
      </c>
      <c r="D75726" t="s">
        <v>53</v>
      </c>
      <c r="E75726" t="s">
        <v>69</v>
      </c>
      <c r="F75726" t="s">
        <v>193</v>
      </c>
      <c r="G75726">
        <v>2014</v>
      </c>
      <c r="H75726" t="s">
        <v>230</v>
      </c>
      <c r="I75726">
        <v>2375</v>
      </c>
      <c r="J75726">
        <v>475</v>
      </c>
      <c r="K75726">
        <v>0.61</v>
      </c>
    </row>
    <row r="75727" spans="1:11" x14ac:dyDescent="0.25">
      <c r="A75727" t="s">
        <v>11</v>
      </c>
      <c r="B75727" t="s">
        <v>37</v>
      </c>
      <c r="C75727" t="s">
        <v>48</v>
      </c>
      <c r="D75727" t="s">
        <v>53</v>
      </c>
      <c r="E75727" t="s">
        <v>69</v>
      </c>
      <c r="F75727" t="s">
        <v>116</v>
      </c>
      <c r="G75727">
        <v>2014</v>
      </c>
      <c r="H75727" t="s">
        <v>230</v>
      </c>
      <c r="I75727">
        <v>1355</v>
      </c>
      <c r="J75727">
        <v>271</v>
      </c>
      <c r="K75727">
        <v>0.60799999999999998</v>
      </c>
    </row>
    <row r="75728" spans="1:11" x14ac:dyDescent="0.25">
      <c r="A75728" t="s">
        <v>11</v>
      </c>
      <c r="B75728" t="s">
        <v>37</v>
      </c>
      <c r="C75728" t="s">
        <v>48</v>
      </c>
      <c r="D75728" t="s">
        <v>53</v>
      </c>
      <c r="E75728" t="s">
        <v>69</v>
      </c>
      <c r="F75728" t="s">
        <v>194</v>
      </c>
      <c r="G75728">
        <v>2014</v>
      </c>
      <c r="H75728" t="s">
        <v>230</v>
      </c>
      <c r="I75728">
        <v>1758.64</v>
      </c>
      <c r="J75728">
        <v>356</v>
      </c>
      <c r="K75728">
        <v>0.63765181999999998</v>
      </c>
    </row>
    <row r="75729" spans="1:11" x14ac:dyDescent="0.25">
      <c r="A75729" t="s">
        <v>11</v>
      </c>
      <c r="B75729" t="s">
        <v>37</v>
      </c>
      <c r="C75729" t="s">
        <v>48</v>
      </c>
      <c r="D75729" t="s">
        <v>53</v>
      </c>
      <c r="E75729" t="s">
        <v>69</v>
      </c>
      <c r="F75729" t="s">
        <v>195</v>
      </c>
      <c r="G75729">
        <v>2014</v>
      </c>
      <c r="H75729" t="s">
        <v>230</v>
      </c>
      <c r="I75729">
        <v>13195</v>
      </c>
      <c r="J75729">
        <v>2639</v>
      </c>
      <c r="K75729">
        <v>0.63</v>
      </c>
    </row>
    <row r="75730" spans="1:11" x14ac:dyDescent="0.25">
      <c r="A75730" t="s">
        <v>11</v>
      </c>
      <c r="B75730" t="s">
        <v>37</v>
      </c>
      <c r="C75730" t="s">
        <v>48</v>
      </c>
      <c r="D75730" t="s">
        <v>53</v>
      </c>
      <c r="E75730" t="s">
        <v>69</v>
      </c>
      <c r="F75730" t="s">
        <v>196</v>
      </c>
      <c r="G75730">
        <v>2014</v>
      </c>
      <c r="H75730" t="s">
        <v>230</v>
      </c>
      <c r="I75730">
        <v>6534</v>
      </c>
      <c r="J75730">
        <v>1089</v>
      </c>
      <c r="K75730">
        <v>0.54</v>
      </c>
    </row>
    <row r="75731" spans="1:11" x14ac:dyDescent="0.25">
      <c r="A75731" t="s">
        <v>11</v>
      </c>
      <c r="B75731" t="s">
        <v>37</v>
      </c>
      <c r="C75731" t="s">
        <v>48</v>
      </c>
      <c r="D75731" t="s">
        <v>53</v>
      </c>
      <c r="E75731" t="s">
        <v>70</v>
      </c>
      <c r="F75731" t="s">
        <v>117</v>
      </c>
      <c r="G75731">
        <v>2014</v>
      </c>
      <c r="H75731" t="s">
        <v>230</v>
      </c>
      <c r="I75731">
        <v>1495</v>
      </c>
      <c r="J75731">
        <v>65</v>
      </c>
      <c r="K75731">
        <v>0.60869565000000003</v>
      </c>
    </row>
    <row r="75732" spans="1:11" x14ac:dyDescent="0.25">
      <c r="A75732" t="s">
        <v>11</v>
      </c>
      <c r="B75732" t="s">
        <v>37</v>
      </c>
      <c r="C75732" t="s">
        <v>48</v>
      </c>
      <c r="D75732" t="s">
        <v>53</v>
      </c>
      <c r="E75732" t="s">
        <v>70</v>
      </c>
      <c r="F75732" t="s">
        <v>197</v>
      </c>
      <c r="G75732">
        <v>2014</v>
      </c>
      <c r="H75732" t="s">
        <v>230</v>
      </c>
      <c r="I75732">
        <v>4445</v>
      </c>
      <c r="J75732">
        <v>127</v>
      </c>
      <c r="K75732">
        <v>0.59885714000000001</v>
      </c>
    </row>
    <row r="75733" spans="1:11" x14ac:dyDescent="0.25">
      <c r="A75733" t="s">
        <v>11</v>
      </c>
      <c r="B75733" t="s">
        <v>37</v>
      </c>
      <c r="C75733" t="s">
        <v>48</v>
      </c>
      <c r="D75733" t="s">
        <v>53</v>
      </c>
      <c r="E75733" t="s">
        <v>70</v>
      </c>
      <c r="F75733" t="s">
        <v>118</v>
      </c>
      <c r="G75733">
        <v>2014</v>
      </c>
      <c r="H75733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25">
      <c r="A75734" t="s">
        <v>11</v>
      </c>
      <c r="B75734" t="s">
        <v>37</v>
      </c>
      <c r="C75734" t="s">
        <v>45</v>
      </c>
      <c r="D75734" t="s">
        <v>50</v>
      </c>
      <c r="E75734" t="s">
        <v>55</v>
      </c>
      <c r="F75734" t="s">
        <v>207</v>
      </c>
      <c r="G75734">
        <v>2014</v>
      </c>
      <c r="H75734" t="s">
        <v>230</v>
      </c>
      <c r="I75734">
        <v>93655.86</v>
      </c>
      <c r="J75734">
        <v>14961</v>
      </c>
      <c r="K75734">
        <v>0.51916932999999998</v>
      </c>
    </row>
    <row r="75735" spans="1:11" x14ac:dyDescent="0.25">
      <c r="A75735" t="s">
        <v>11</v>
      </c>
      <c r="B75735" t="s">
        <v>37</v>
      </c>
      <c r="C75735" t="s">
        <v>45</v>
      </c>
      <c r="D75735" t="s">
        <v>50</v>
      </c>
      <c r="E75735" t="s">
        <v>55</v>
      </c>
      <c r="F75735" t="s">
        <v>150</v>
      </c>
      <c r="G75735">
        <v>2014</v>
      </c>
      <c r="H75735" t="s">
        <v>230</v>
      </c>
      <c r="I75735">
        <v>51373.78</v>
      </c>
      <c r="J75735">
        <v>3601</v>
      </c>
      <c r="K75735">
        <v>0.43083572999999997</v>
      </c>
    </row>
    <row r="75736" spans="1:11" x14ac:dyDescent="0.25">
      <c r="A75736" t="s">
        <v>11</v>
      </c>
      <c r="B75736" t="s">
        <v>37</v>
      </c>
      <c r="C75736" t="s">
        <v>45</v>
      </c>
      <c r="D75736" t="s">
        <v>50</v>
      </c>
      <c r="E75736" t="s">
        <v>55</v>
      </c>
      <c r="F75736" t="s">
        <v>78</v>
      </c>
      <c r="G75736">
        <v>2014</v>
      </c>
      <c r="H75736" t="s">
        <v>230</v>
      </c>
      <c r="I75736">
        <v>102944.52</v>
      </c>
      <c r="J75736">
        <v>714</v>
      </c>
      <c r="K75736">
        <v>0.47981689999999999</v>
      </c>
    </row>
    <row r="75737" spans="1:11" x14ac:dyDescent="0.25">
      <c r="A75737" t="s">
        <v>11</v>
      </c>
      <c r="B75737" t="s">
        <v>37</v>
      </c>
      <c r="C75737" t="s">
        <v>45</v>
      </c>
      <c r="D75737" t="s">
        <v>50</v>
      </c>
      <c r="E75737" t="s">
        <v>56</v>
      </c>
      <c r="F75737" t="s">
        <v>200</v>
      </c>
      <c r="G75737">
        <v>2014</v>
      </c>
      <c r="H75737" t="s">
        <v>230</v>
      </c>
      <c r="I75737">
        <v>850221.71</v>
      </c>
      <c r="J75737">
        <v>2353</v>
      </c>
      <c r="K75737">
        <v>0.30812163999999997</v>
      </c>
    </row>
    <row r="75738" spans="1:11" x14ac:dyDescent="0.25">
      <c r="A75738" t="s">
        <v>11</v>
      </c>
      <c r="B75738" t="s">
        <v>37</v>
      </c>
      <c r="C75738" t="s">
        <v>45</v>
      </c>
      <c r="D75738" t="s">
        <v>50</v>
      </c>
      <c r="E75738" t="s">
        <v>56</v>
      </c>
      <c r="F75738" t="s">
        <v>80</v>
      </c>
      <c r="G75738">
        <v>2014</v>
      </c>
      <c r="H75738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25">
      <c r="A75739" t="s">
        <v>11</v>
      </c>
      <c r="B75739" t="s">
        <v>37</v>
      </c>
      <c r="C75739" t="s">
        <v>45</v>
      </c>
      <c r="D75739" t="s">
        <v>50</v>
      </c>
      <c r="E75739" t="s">
        <v>58</v>
      </c>
      <c r="F75739" t="s">
        <v>81</v>
      </c>
      <c r="G75739">
        <v>2014</v>
      </c>
      <c r="H75739" t="s">
        <v>230</v>
      </c>
      <c r="I75739">
        <v>165873.42000000001</v>
      </c>
      <c r="J75739">
        <v>1938</v>
      </c>
      <c r="K75739">
        <v>0.29898353</v>
      </c>
    </row>
    <row r="75740" spans="1:11" x14ac:dyDescent="0.25">
      <c r="A75740" t="s">
        <v>11</v>
      </c>
      <c r="B75740" t="s">
        <v>37</v>
      </c>
      <c r="C75740" t="s">
        <v>45</v>
      </c>
      <c r="D75740" t="s">
        <v>50</v>
      </c>
      <c r="E75740" t="s">
        <v>58</v>
      </c>
      <c r="F75740" t="s">
        <v>162</v>
      </c>
      <c r="G75740">
        <v>2014</v>
      </c>
      <c r="H75740" t="s">
        <v>230</v>
      </c>
      <c r="I75740">
        <v>21555.8</v>
      </c>
      <c r="J75740">
        <v>1246</v>
      </c>
      <c r="K75740">
        <v>0.5</v>
      </c>
    </row>
    <row r="75741" spans="1:11" x14ac:dyDescent="0.25">
      <c r="A75741" t="s">
        <v>11</v>
      </c>
      <c r="B75741" t="s">
        <v>37</v>
      </c>
      <c r="C75741" t="s">
        <v>45</v>
      </c>
      <c r="D75741" t="s">
        <v>50</v>
      </c>
      <c r="E75741" t="s">
        <v>58</v>
      </c>
      <c r="F75741" t="s">
        <v>83</v>
      </c>
      <c r="G75741">
        <v>2014</v>
      </c>
      <c r="H75741" t="s">
        <v>230</v>
      </c>
      <c r="I75741">
        <v>130129.86</v>
      </c>
      <c r="J75741">
        <v>1311</v>
      </c>
      <c r="K75741">
        <v>0.34263549999999998</v>
      </c>
    </row>
    <row r="75742" spans="1:11" x14ac:dyDescent="0.25">
      <c r="A75742" t="s">
        <v>11</v>
      </c>
      <c r="B75742" t="s">
        <v>37</v>
      </c>
      <c r="C75742" t="s">
        <v>45</v>
      </c>
      <c r="D75742" t="s">
        <v>50</v>
      </c>
      <c r="E75742" t="s">
        <v>76</v>
      </c>
      <c r="F75742" t="s">
        <v>165</v>
      </c>
      <c r="G75742">
        <v>2014</v>
      </c>
      <c r="H75742" t="s">
        <v>230</v>
      </c>
      <c r="I75742">
        <v>389309.05</v>
      </c>
      <c r="J75742">
        <v>1235</v>
      </c>
      <c r="K75742">
        <v>0.32325604000000002</v>
      </c>
    </row>
    <row r="75743" spans="1:11" x14ac:dyDescent="0.25">
      <c r="A75743" t="s">
        <v>11</v>
      </c>
      <c r="B75743" t="s">
        <v>37</v>
      </c>
      <c r="C75743" t="s">
        <v>45</v>
      </c>
      <c r="D75743" t="s">
        <v>50</v>
      </c>
      <c r="E75743" t="s">
        <v>59</v>
      </c>
      <c r="F75743" t="s">
        <v>84</v>
      </c>
      <c r="G75743">
        <v>2014</v>
      </c>
      <c r="H75743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25">
      <c r="A75744" t="s">
        <v>11</v>
      </c>
      <c r="B75744" t="s">
        <v>37</v>
      </c>
      <c r="C75744" t="s">
        <v>45</v>
      </c>
      <c r="D75744" t="s">
        <v>50</v>
      </c>
      <c r="E75744" t="s">
        <v>59</v>
      </c>
      <c r="F75744" t="s">
        <v>168</v>
      </c>
      <c r="G75744">
        <v>2014</v>
      </c>
      <c r="H75744" t="s">
        <v>230</v>
      </c>
      <c r="I75744">
        <v>14954.52</v>
      </c>
      <c r="J75744">
        <v>2172</v>
      </c>
      <c r="K75744">
        <v>-8.9302770000000004E-2</v>
      </c>
    </row>
    <row r="75745" spans="1:11" x14ac:dyDescent="0.25">
      <c r="A75745" t="s">
        <v>11</v>
      </c>
      <c r="B75745" t="s">
        <v>37</v>
      </c>
      <c r="C75745" t="s">
        <v>45</v>
      </c>
      <c r="D75745" t="s">
        <v>50</v>
      </c>
      <c r="E75745" t="s">
        <v>59</v>
      </c>
      <c r="F75745" t="s">
        <v>169</v>
      </c>
      <c r="G75745">
        <v>2014</v>
      </c>
      <c r="H75745" t="s">
        <v>230</v>
      </c>
      <c r="I75745">
        <v>65152.08</v>
      </c>
      <c r="J75745">
        <v>2460</v>
      </c>
      <c r="K75745">
        <v>0.37057727000000001</v>
      </c>
    </row>
    <row r="75746" spans="1:11" x14ac:dyDescent="0.25">
      <c r="A75746" t="s">
        <v>11</v>
      </c>
      <c r="B75746" t="s">
        <v>37</v>
      </c>
      <c r="C75746" t="s">
        <v>45</v>
      </c>
      <c r="D75746" t="s">
        <v>50</v>
      </c>
      <c r="E75746" t="s">
        <v>59</v>
      </c>
      <c r="F75746" t="s">
        <v>171</v>
      </c>
      <c r="G75746">
        <v>2014</v>
      </c>
      <c r="H75746" t="s">
        <v>230</v>
      </c>
      <c r="I75746">
        <v>14517.38</v>
      </c>
      <c r="J75746">
        <v>547</v>
      </c>
      <c r="K75746">
        <v>0.33006782000000001</v>
      </c>
    </row>
    <row r="75747" spans="1:11" x14ac:dyDescent="0.25">
      <c r="A75747" t="s">
        <v>11</v>
      </c>
      <c r="B75747" t="s">
        <v>37</v>
      </c>
      <c r="C75747" t="s">
        <v>45</v>
      </c>
      <c r="D75747" t="s">
        <v>50</v>
      </c>
      <c r="E75747" t="s">
        <v>59</v>
      </c>
      <c r="F75747" t="s">
        <v>86</v>
      </c>
      <c r="G75747">
        <v>2014</v>
      </c>
      <c r="H75747" t="s">
        <v>230</v>
      </c>
      <c r="I75747">
        <v>60327.34</v>
      </c>
      <c r="J75747">
        <v>1735</v>
      </c>
      <c r="K75747">
        <v>0.46104203999999999</v>
      </c>
    </row>
    <row r="75748" spans="1:11" x14ac:dyDescent="0.25">
      <c r="A75748" t="s">
        <v>11</v>
      </c>
      <c r="B75748" t="s">
        <v>37</v>
      </c>
      <c r="C75748" t="s">
        <v>45</v>
      </c>
      <c r="D75748" t="s">
        <v>50</v>
      </c>
      <c r="E75748" t="s">
        <v>59</v>
      </c>
      <c r="F75748" t="s">
        <v>209</v>
      </c>
      <c r="G75748">
        <v>2014</v>
      </c>
      <c r="H75748" t="s">
        <v>230</v>
      </c>
      <c r="I75748">
        <v>13440.3</v>
      </c>
      <c r="J75748">
        <v>426</v>
      </c>
      <c r="K75748">
        <v>0.36608558000000002</v>
      </c>
    </row>
    <row r="75749" spans="1:11" x14ac:dyDescent="0.25">
      <c r="A75749" t="s">
        <v>11</v>
      </c>
      <c r="B75749" t="s">
        <v>37</v>
      </c>
      <c r="C75749" t="s">
        <v>45</v>
      </c>
      <c r="D75749" t="s">
        <v>52</v>
      </c>
      <c r="E75749" t="s">
        <v>65</v>
      </c>
      <c r="F75749" t="s">
        <v>127</v>
      </c>
      <c r="G75749">
        <v>2014</v>
      </c>
      <c r="H75749" t="s">
        <v>230</v>
      </c>
      <c r="I75749">
        <v>942.4</v>
      </c>
      <c r="J75749">
        <v>19</v>
      </c>
      <c r="K75749">
        <v>0.19657258</v>
      </c>
    </row>
    <row r="75750" spans="1:11" x14ac:dyDescent="0.25">
      <c r="A75750" t="s">
        <v>11</v>
      </c>
      <c r="B75750" t="s">
        <v>37</v>
      </c>
      <c r="C75750" t="s">
        <v>45</v>
      </c>
      <c r="D75750" t="s">
        <v>52</v>
      </c>
      <c r="E75750" t="s">
        <v>65</v>
      </c>
      <c r="F75750" t="s">
        <v>130</v>
      </c>
      <c r="G75750">
        <v>2014</v>
      </c>
      <c r="H75750" t="s">
        <v>230</v>
      </c>
      <c r="I75750">
        <v>5475.45</v>
      </c>
      <c r="J75750">
        <v>211</v>
      </c>
      <c r="K75750">
        <v>0.16069364</v>
      </c>
    </row>
    <row r="75751" spans="1:11" x14ac:dyDescent="0.25">
      <c r="A75751" t="s">
        <v>11</v>
      </c>
      <c r="B75751" t="s">
        <v>37</v>
      </c>
      <c r="C75751" t="s">
        <v>45</v>
      </c>
      <c r="D75751" t="s">
        <v>52</v>
      </c>
      <c r="E75751" t="s">
        <v>66</v>
      </c>
      <c r="F75751" t="s">
        <v>202</v>
      </c>
      <c r="G75751">
        <v>2014</v>
      </c>
      <c r="H75751" t="s">
        <v>230</v>
      </c>
      <c r="I75751">
        <v>229018.54</v>
      </c>
      <c r="J75751">
        <v>18289</v>
      </c>
      <c r="K75751">
        <v>0.31641412000000002</v>
      </c>
    </row>
    <row r="75752" spans="1:11" x14ac:dyDescent="0.25">
      <c r="A75752" t="s">
        <v>11</v>
      </c>
      <c r="B75752" t="s">
        <v>37</v>
      </c>
      <c r="C75752" t="s">
        <v>45</v>
      </c>
      <c r="D75752" t="s">
        <v>52</v>
      </c>
      <c r="E75752" t="s">
        <v>71</v>
      </c>
      <c r="F75752" t="s">
        <v>213</v>
      </c>
      <c r="G75752">
        <v>2014</v>
      </c>
      <c r="H75752" t="s">
        <v>230</v>
      </c>
      <c r="I75752">
        <v>11785.6</v>
      </c>
      <c r="J75752">
        <v>145</v>
      </c>
      <c r="K75752">
        <v>0.50787402000000004</v>
      </c>
    </row>
    <row r="75753" spans="1:11" x14ac:dyDescent="0.25">
      <c r="A75753" t="s">
        <v>11</v>
      </c>
      <c r="B75753" t="s">
        <v>37</v>
      </c>
      <c r="C75753" t="s">
        <v>45</v>
      </c>
      <c r="D75753" t="s">
        <v>53</v>
      </c>
      <c r="E75753" t="s">
        <v>68</v>
      </c>
      <c r="F75753" t="s">
        <v>206</v>
      </c>
      <c r="G75753">
        <v>2014</v>
      </c>
      <c r="H75753" t="s">
        <v>230</v>
      </c>
      <c r="I75753">
        <v>17670</v>
      </c>
      <c r="J75753">
        <v>2945</v>
      </c>
      <c r="K75753">
        <v>0.69</v>
      </c>
    </row>
    <row r="75754" spans="1:11" x14ac:dyDescent="0.25">
      <c r="A75754" t="s">
        <v>11</v>
      </c>
      <c r="B75754" t="s">
        <v>37</v>
      </c>
      <c r="C75754" t="s">
        <v>45</v>
      </c>
      <c r="D75754" t="s">
        <v>53</v>
      </c>
      <c r="E75754" t="s">
        <v>68</v>
      </c>
      <c r="F75754" t="s">
        <v>190</v>
      </c>
      <c r="G75754">
        <v>2014</v>
      </c>
      <c r="H75754" t="s">
        <v>230</v>
      </c>
      <c r="I75754">
        <v>5799.65</v>
      </c>
      <c r="J75754">
        <v>965</v>
      </c>
      <c r="K75754">
        <v>0.69550749000000001</v>
      </c>
    </row>
    <row r="75755" spans="1:11" x14ac:dyDescent="0.25">
      <c r="A75755" t="s">
        <v>11</v>
      </c>
      <c r="B75755" t="s">
        <v>37</v>
      </c>
      <c r="C75755" t="s">
        <v>45</v>
      </c>
      <c r="D75755" t="s">
        <v>53</v>
      </c>
      <c r="E75755" t="s">
        <v>68</v>
      </c>
      <c r="F75755" t="s">
        <v>191</v>
      </c>
      <c r="G75755">
        <v>2014</v>
      </c>
      <c r="H75755" t="s">
        <v>230</v>
      </c>
      <c r="I75755">
        <v>2667</v>
      </c>
      <c r="J75755">
        <v>381</v>
      </c>
      <c r="K75755">
        <v>0.73142856999999994</v>
      </c>
    </row>
    <row r="75756" spans="1:11" x14ac:dyDescent="0.25">
      <c r="A75756" t="s">
        <v>11</v>
      </c>
      <c r="B75756" t="s">
        <v>37</v>
      </c>
      <c r="C75756" t="s">
        <v>45</v>
      </c>
      <c r="D75756" t="s">
        <v>53</v>
      </c>
      <c r="E75756" t="s">
        <v>68</v>
      </c>
      <c r="F75756" t="s">
        <v>192</v>
      </c>
      <c r="G75756">
        <v>2014</v>
      </c>
      <c r="H75756" t="s">
        <v>230</v>
      </c>
      <c r="I75756">
        <v>13188</v>
      </c>
      <c r="J75756">
        <v>1884</v>
      </c>
      <c r="K75756">
        <v>0.66714286</v>
      </c>
    </row>
    <row r="75757" spans="1:11" x14ac:dyDescent="0.25">
      <c r="A75757" t="s">
        <v>11</v>
      </c>
      <c r="B75757" t="s">
        <v>37</v>
      </c>
      <c r="C75757" t="s">
        <v>45</v>
      </c>
      <c r="D75757" t="s">
        <v>53</v>
      </c>
      <c r="E75757" t="s">
        <v>68</v>
      </c>
      <c r="F75757" t="s">
        <v>115</v>
      </c>
      <c r="G75757">
        <v>2014</v>
      </c>
      <c r="H75757" t="s">
        <v>230</v>
      </c>
      <c r="I75757">
        <v>35909.019999999997</v>
      </c>
      <c r="J75757">
        <v>5210</v>
      </c>
      <c r="K75757">
        <v>0.64888488</v>
      </c>
    </row>
    <row r="75758" spans="1:11" x14ac:dyDescent="0.25">
      <c r="A75758" t="s">
        <v>11</v>
      </c>
      <c r="B75758" t="s">
        <v>37</v>
      </c>
      <c r="C75758" t="s">
        <v>45</v>
      </c>
      <c r="D75758" t="s">
        <v>53</v>
      </c>
      <c r="E75758" t="s">
        <v>69</v>
      </c>
      <c r="F75758" t="s">
        <v>193</v>
      </c>
      <c r="G75758">
        <v>2014</v>
      </c>
      <c r="H75758" t="s">
        <v>230</v>
      </c>
      <c r="I75758">
        <v>6290</v>
      </c>
      <c r="J75758">
        <v>1258</v>
      </c>
      <c r="K75758">
        <v>0.61</v>
      </c>
    </row>
    <row r="75759" spans="1:11" x14ac:dyDescent="0.25">
      <c r="A75759" t="s">
        <v>11</v>
      </c>
      <c r="B75759" t="s">
        <v>37</v>
      </c>
      <c r="C75759" t="s">
        <v>45</v>
      </c>
      <c r="D75759" t="s">
        <v>53</v>
      </c>
      <c r="E75759" t="s">
        <v>69</v>
      </c>
      <c r="F75759" t="s">
        <v>116</v>
      </c>
      <c r="G75759">
        <v>2014</v>
      </c>
      <c r="H75759" t="s">
        <v>230</v>
      </c>
      <c r="I75759">
        <v>9760</v>
      </c>
      <c r="J75759">
        <v>1952</v>
      </c>
      <c r="K75759">
        <v>0.60799999999999998</v>
      </c>
    </row>
    <row r="75760" spans="1:11" x14ac:dyDescent="0.25">
      <c r="A75760" t="s">
        <v>11</v>
      </c>
      <c r="B75760" t="s">
        <v>37</v>
      </c>
      <c r="C75760" t="s">
        <v>45</v>
      </c>
      <c r="D75760" t="s">
        <v>53</v>
      </c>
      <c r="E75760" t="s">
        <v>69</v>
      </c>
      <c r="F75760" t="s">
        <v>194</v>
      </c>
      <c r="G75760">
        <v>2014</v>
      </c>
      <c r="H75760" t="s">
        <v>230</v>
      </c>
      <c r="I75760">
        <v>6387.42</v>
      </c>
      <c r="J75760">
        <v>1293</v>
      </c>
      <c r="K75760">
        <v>0.63765181999999998</v>
      </c>
    </row>
    <row r="75761" spans="1:11" x14ac:dyDescent="0.25">
      <c r="A75761" t="s">
        <v>11</v>
      </c>
      <c r="B75761" t="s">
        <v>37</v>
      </c>
      <c r="C75761" t="s">
        <v>45</v>
      </c>
      <c r="D75761" t="s">
        <v>53</v>
      </c>
      <c r="E75761" t="s">
        <v>69</v>
      </c>
      <c r="F75761" t="s">
        <v>195</v>
      </c>
      <c r="G75761">
        <v>2014</v>
      </c>
      <c r="H75761" t="s">
        <v>230</v>
      </c>
      <c r="I75761">
        <v>4340</v>
      </c>
      <c r="J75761">
        <v>868</v>
      </c>
      <c r="K75761">
        <v>0.63</v>
      </c>
    </row>
    <row r="75762" spans="1:11" x14ac:dyDescent="0.25">
      <c r="A75762" t="s">
        <v>11</v>
      </c>
      <c r="B75762" t="s">
        <v>37</v>
      </c>
      <c r="C75762" t="s">
        <v>45</v>
      </c>
      <c r="D75762" t="s">
        <v>53</v>
      </c>
      <c r="E75762" t="s">
        <v>69</v>
      </c>
      <c r="F75762" t="s">
        <v>196</v>
      </c>
      <c r="G75762">
        <v>2014</v>
      </c>
      <c r="H75762" t="s">
        <v>230</v>
      </c>
      <c r="I75762">
        <v>11340</v>
      </c>
      <c r="J75762">
        <v>1890</v>
      </c>
      <c r="K75762">
        <v>0.54</v>
      </c>
    </row>
    <row r="75763" spans="1:11" x14ac:dyDescent="0.25">
      <c r="A75763" t="s">
        <v>11</v>
      </c>
      <c r="B75763" t="s">
        <v>37</v>
      </c>
      <c r="C75763" t="s">
        <v>45</v>
      </c>
      <c r="D75763" t="s">
        <v>53</v>
      </c>
      <c r="E75763" t="s">
        <v>70</v>
      </c>
      <c r="F75763" t="s">
        <v>117</v>
      </c>
      <c r="G75763">
        <v>2014</v>
      </c>
      <c r="H75763" t="s">
        <v>230</v>
      </c>
      <c r="I75763">
        <v>15847</v>
      </c>
      <c r="J75763">
        <v>689</v>
      </c>
      <c r="K75763">
        <v>0.60869565000000003</v>
      </c>
    </row>
    <row r="75764" spans="1:11" x14ac:dyDescent="0.25">
      <c r="A75764" t="s">
        <v>11</v>
      </c>
      <c r="B75764" t="s">
        <v>37</v>
      </c>
      <c r="C75764" t="s">
        <v>45</v>
      </c>
      <c r="D75764" t="s">
        <v>53</v>
      </c>
      <c r="E75764" t="s">
        <v>70</v>
      </c>
      <c r="F75764" t="s">
        <v>197</v>
      </c>
      <c r="G75764">
        <v>2014</v>
      </c>
      <c r="H75764" t="s">
        <v>230</v>
      </c>
      <c r="I75764">
        <v>15540</v>
      </c>
      <c r="J75764">
        <v>449</v>
      </c>
      <c r="K75764">
        <v>0.59433977000000004</v>
      </c>
    </row>
    <row r="75765" spans="1:11" x14ac:dyDescent="0.25">
      <c r="A75765" t="s">
        <v>11</v>
      </c>
      <c r="B75765" t="s">
        <v>37</v>
      </c>
      <c r="C75765" t="s">
        <v>45</v>
      </c>
      <c r="D75765" t="s">
        <v>53</v>
      </c>
      <c r="E75765" t="s">
        <v>70</v>
      </c>
      <c r="F75765" t="s">
        <v>198</v>
      </c>
      <c r="G75765">
        <v>2014</v>
      </c>
      <c r="H75765" t="s">
        <v>230</v>
      </c>
      <c r="I75765">
        <v>3012</v>
      </c>
      <c r="J75765">
        <v>502</v>
      </c>
      <c r="K75765">
        <v>0.52833333000000005</v>
      </c>
    </row>
    <row r="75766" spans="1:11" x14ac:dyDescent="0.25">
      <c r="A75766" t="s">
        <v>11</v>
      </c>
      <c r="B75766" t="s">
        <v>37</v>
      </c>
      <c r="C75766" t="s">
        <v>45</v>
      </c>
      <c r="D75766" t="s">
        <v>53</v>
      </c>
      <c r="E75766" t="s">
        <v>70</v>
      </c>
      <c r="F75766" t="s">
        <v>118</v>
      </c>
      <c r="G75766">
        <v>2014</v>
      </c>
      <c r="H75766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25">
      <c r="A75767" t="s">
        <v>11</v>
      </c>
      <c r="B75767" t="s">
        <v>37</v>
      </c>
      <c r="C75767" t="s">
        <v>45</v>
      </c>
      <c r="D75767" t="s">
        <v>53</v>
      </c>
      <c r="E75767" t="s">
        <v>70</v>
      </c>
      <c r="F75767" t="s">
        <v>199</v>
      </c>
      <c r="G75767">
        <v>2014</v>
      </c>
      <c r="H75767" t="s">
        <v>230</v>
      </c>
      <c r="I75767">
        <v>2970</v>
      </c>
      <c r="J75767">
        <v>495</v>
      </c>
      <c r="K75767">
        <v>0.54</v>
      </c>
    </row>
    <row r="75768" spans="1:11" x14ac:dyDescent="0.25">
      <c r="A75768" t="s">
        <v>11</v>
      </c>
      <c r="B75768" t="s">
        <v>37</v>
      </c>
      <c r="C75768" t="s">
        <v>49</v>
      </c>
      <c r="D75768" t="s">
        <v>50</v>
      </c>
      <c r="E75768" t="s">
        <v>55</v>
      </c>
      <c r="F75768" t="s">
        <v>151</v>
      </c>
      <c r="G75768">
        <v>2014</v>
      </c>
      <c r="H75768" t="s">
        <v>230</v>
      </c>
      <c r="I75768">
        <v>51767.78</v>
      </c>
      <c r="J75768">
        <v>2242</v>
      </c>
      <c r="K75768">
        <v>0.31009094999999998</v>
      </c>
    </row>
    <row r="75769" spans="1:11" x14ac:dyDescent="0.25">
      <c r="A75769" t="s">
        <v>11</v>
      </c>
      <c r="B75769" t="s">
        <v>37</v>
      </c>
      <c r="C75769" t="s">
        <v>49</v>
      </c>
      <c r="D75769" t="s">
        <v>50</v>
      </c>
      <c r="E75769" t="s">
        <v>55</v>
      </c>
      <c r="F75769" t="s">
        <v>155</v>
      </c>
      <c r="G75769">
        <v>2014</v>
      </c>
      <c r="H75769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25">
      <c r="A75770" t="s">
        <v>11</v>
      </c>
      <c r="B75770" t="s">
        <v>37</v>
      </c>
      <c r="C75770" t="s">
        <v>49</v>
      </c>
      <c r="D75770" t="s">
        <v>50</v>
      </c>
      <c r="E75770" t="s">
        <v>56</v>
      </c>
      <c r="F75770" t="s">
        <v>79</v>
      </c>
      <c r="G75770">
        <v>2014</v>
      </c>
      <c r="H75770" t="s">
        <v>230</v>
      </c>
      <c r="I75770">
        <v>340092.5</v>
      </c>
      <c r="J75770">
        <v>550</v>
      </c>
      <c r="K75770">
        <v>0.35958599000000002</v>
      </c>
    </row>
    <row r="75771" spans="1:11" x14ac:dyDescent="0.25">
      <c r="A75771" t="s">
        <v>11</v>
      </c>
      <c r="B75771" t="s">
        <v>37</v>
      </c>
      <c r="C75771" t="s">
        <v>49</v>
      </c>
      <c r="D75771" t="s">
        <v>50</v>
      </c>
      <c r="E75771" t="s">
        <v>58</v>
      </c>
      <c r="F75771" t="s">
        <v>160</v>
      </c>
      <c r="G75771">
        <v>2014</v>
      </c>
      <c r="H75771" t="s">
        <v>230</v>
      </c>
      <c r="I75771">
        <v>89352.49</v>
      </c>
      <c r="J75771">
        <v>739</v>
      </c>
      <c r="K75771">
        <v>0.56992805000000002</v>
      </c>
    </row>
    <row r="75772" spans="1:11" x14ac:dyDescent="0.25">
      <c r="A75772" t="s">
        <v>11</v>
      </c>
      <c r="B75772" t="s">
        <v>37</v>
      </c>
      <c r="C75772" t="s">
        <v>49</v>
      </c>
      <c r="D75772" t="s">
        <v>50</v>
      </c>
      <c r="E75772" t="s">
        <v>76</v>
      </c>
      <c r="F75772" t="s">
        <v>165</v>
      </c>
      <c r="G75772">
        <v>2014</v>
      </c>
      <c r="H7577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25">
      <c r="A75773" t="s">
        <v>11</v>
      </c>
      <c r="B75773" t="s">
        <v>37</v>
      </c>
      <c r="C75773" t="s">
        <v>49</v>
      </c>
      <c r="D75773" t="s">
        <v>50</v>
      </c>
      <c r="E75773" t="s">
        <v>59</v>
      </c>
      <c r="F75773" t="s">
        <v>171</v>
      </c>
      <c r="G75773">
        <v>2014</v>
      </c>
      <c r="H75773" t="s">
        <v>230</v>
      </c>
      <c r="I75773">
        <v>31848</v>
      </c>
      <c r="J75773">
        <v>1200</v>
      </c>
      <c r="K75773">
        <v>0.33006782000000001</v>
      </c>
    </row>
    <row r="75774" spans="1:11" x14ac:dyDescent="0.25">
      <c r="A75774" t="s">
        <v>11</v>
      </c>
      <c r="B75774" t="s">
        <v>37</v>
      </c>
      <c r="C75774" t="s">
        <v>49</v>
      </c>
      <c r="D75774" t="s">
        <v>50</v>
      </c>
      <c r="E75774" t="s">
        <v>59</v>
      </c>
      <c r="F75774" t="s">
        <v>172</v>
      </c>
      <c r="G75774">
        <v>2014</v>
      </c>
      <c r="H75774" t="s">
        <v>230</v>
      </c>
      <c r="I75774">
        <v>6570.9</v>
      </c>
      <c r="J75774">
        <v>126</v>
      </c>
      <c r="K75774">
        <v>0.44870566000000001</v>
      </c>
    </row>
    <row r="75775" spans="1:11" x14ac:dyDescent="0.25">
      <c r="A75775" t="s">
        <v>11</v>
      </c>
      <c r="B75775" t="s">
        <v>37</v>
      </c>
      <c r="C75775" t="s">
        <v>49</v>
      </c>
      <c r="D75775" t="s">
        <v>50</v>
      </c>
      <c r="E75775" t="s">
        <v>59</v>
      </c>
      <c r="F75775" t="s">
        <v>173</v>
      </c>
      <c r="G75775">
        <v>2014</v>
      </c>
      <c r="H75775" t="s">
        <v>230</v>
      </c>
      <c r="I75775">
        <v>39338.33</v>
      </c>
      <c r="J75775">
        <v>2357</v>
      </c>
      <c r="K75775">
        <v>0.40083882999999998</v>
      </c>
    </row>
    <row r="75776" spans="1:11" x14ac:dyDescent="0.25">
      <c r="A75776" t="s">
        <v>11</v>
      </c>
      <c r="B75776" t="s">
        <v>37</v>
      </c>
      <c r="C75776" t="s">
        <v>49</v>
      </c>
      <c r="D75776" t="s">
        <v>51</v>
      </c>
      <c r="E75776" t="s">
        <v>60</v>
      </c>
      <c r="F75776" t="s">
        <v>88</v>
      </c>
      <c r="G75776">
        <v>2014</v>
      </c>
      <c r="H75776" t="s">
        <v>230</v>
      </c>
      <c r="I75776">
        <v>180576</v>
      </c>
      <c r="J75776">
        <v>1188</v>
      </c>
      <c r="K75776">
        <v>0.33611841999999997</v>
      </c>
    </row>
    <row r="75777" spans="1:11" x14ac:dyDescent="0.25">
      <c r="A75777" t="s">
        <v>11</v>
      </c>
      <c r="B75777" t="s">
        <v>37</v>
      </c>
      <c r="C75777" t="s">
        <v>49</v>
      </c>
      <c r="D75777" t="s">
        <v>51</v>
      </c>
      <c r="E75777" t="s">
        <v>61</v>
      </c>
      <c r="F75777" t="s">
        <v>93</v>
      </c>
      <c r="G75777">
        <v>2014</v>
      </c>
      <c r="H75777" t="s">
        <v>230</v>
      </c>
      <c r="I75777">
        <v>87191</v>
      </c>
      <c r="J75777">
        <v>1412</v>
      </c>
      <c r="K75777">
        <v>0.29117409</v>
      </c>
    </row>
    <row r="75778" spans="1:11" x14ac:dyDescent="0.25">
      <c r="A75778" t="s">
        <v>11</v>
      </c>
      <c r="B75778" t="s">
        <v>37</v>
      </c>
      <c r="C75778" t="s">
        <v>49</v>
      </c>
      <c r="D75778" t="s">
        <v>51</v>
      </c>
      <c r="E75778" t="s">
        <v>61</v>
      </c>
      <c r="F75778" t="s">
        <v>95</v>
      </c>
      <c r="G75778">
        <v>2014</v>
      </c>
      <c r="H75778" t="s">
        <v>230</v>
      </c>
      <c r="I75778">
        <v>21549</v>
      </c>
      <c r="J75778">
        <v>653</v>
      </c>
      <c r="K75778">
        <v>0.52393939</v>
      </c>
    </row>
    <row r="75779" spans="1:11" x14ac:dyDescent="0.25">
      <c r="A75779" t="s">
        <v>11</v>
      </c>
      <c r="B75779" t="s">
        <v>37</v>
      </c>
      <c r="C75779" t="s">
        <v>49</v>
      </c>
      <c r="D75779" t="s">
        <v>51</v>
      </c>
      <c r="E75779" t="s">
        <v>63</v>
      </c>
      <c r="F75779" t="s">
        <v>107</v>
      </c>
      <c r="G75779">
        <v>2014</v>
      </c>
      <c r="H75779" t="s">
        <v>230</v>
      </c>
      <c r="I75779">
        <v>193078</v>
      </c>
      <c r="J75779">
        <v>5081</v>
      </c>
      <c r="K75779">
        <v>0.48631579000000003</v>
      </c>
    </row>
    <row r="75780" spans="1:11" x14ac:dyDescent="0.25">
      <c r="A75780" t="s">
        <v>11</v>
      </c>
      <c r="B75780" t="s">
        <v>37</v>
      </c>
      <c r="C75780" t="s">
        <v>49</v>
      </c>
      <c r="D75780" t="s">
        <v>52</v>
      </c>
      <c r="E75780" t="s">
        <v>64</v>
      </c>
      <c r="F75780" t="s">
        <v>176</v>
      </c>
      <c r="G75780">
        <v>2014</v>
      </c>
      <c r="H75780" t="s">
        <v>230</v>
      </c>
      <c r="I75780">
        <v>15726.41</v>
      </c>
      <c r="J75780">
        <v>203</v>
      </c>
      <c r="K75780">
        <v>0.49657931999999999</v>
      </c>
    </row>
    <row r="75781" spans="1:11" x14ac:dyDescent="0.25">
      <c r="A75781" t="s">
        <v>11</v>
      </c>
      <c r="B75781" t="s">
        <v>37</v>
      </c>
      <c r="C75781" t="s">
        <v>49</v>
      </c>
      <c r="D75781" t="s">
        <v>52</v>
      </c>
      <c r="E75781" t="s">
        <v>64</v>
      </c>
      <c r="F75781" t="s">
        <v>109</v>
      </c>
      <c r="G75781">
        <v>2014</v>
      </c>
      <c r="H75781" t="s">
        <v>230</v>
      </c>
      <c r="I75781">
        <v>10906.74</v>
      </c>
      <c r="J75781">
        <v>39</v>
      </c>
      <c r="K75781">
        <v>0.58453122000000002</v>
      </c>
    </row>
    <row r="75782" spans="1:11" x14ac:dyDescent="0.25">
      <c r="A75782" t="s">
        <v>11</v>
      </c>
      <c r="B75782" t="s">
        <v>37</v>
      </c>
      <c r="C75782" t="s">
        <v>49</v>
      </c>
      <c r="D75782" t="s">
        <v>52</v>
      </c>
      <c r="E75782" t="s">
        <v>65</v>
      </c>
      <c r="F75782" t="s">
        <v>180</v>
      </c>
      <c r="G75782">
        <v>2014</v>
      </c>
      <c r="H75782" t="s">
        <v>230</v>
      </c>
      <c r="I75782">
        <v>11346.33</v>
      </c>
      <c r="J75782">
        <v>97</v>
      </c>
      <c r="K75782">
        <v>0.49663371000000001</v>
      </c>
    </row>
    <row r="75783" spans="1:11" x14ac:dyDescent="0.25">
      <c r="A75783" t="s">
        <v>11</v>
      </c>
      <c r="B75783" t="s">
        <v>37</v>
      </c>
      <c r="C75783" t="s">
        <v>49</v>
      </c>
      <c r="D75783" t="s">
        <v>52</v>
      </c>
      <c r="E75783" t="s">
        <v>65</v>
      </c>
      <c r="F75783" t="s">
        <v>211</v>
      </c>
      <c r="G75783">
        <v>2014</v>
      </c>
      <c r="H75783" t="s">
        <v>230</v>
      </c>
      <c r="I75783">
        <v>4555.84</v>
      </c>
      <c r="J75783">
        <v>32</v>
      </c>
      <c r="K75783">
        <v>0.49076350000000002</v>
      </c>
    </row>
    <row r="75784" spans="1:11" x14ac:dyDescent="0.25">
      <c r="A75784" t="s">
        <v>11</v>
      </c>
      <c r="B75784" t="s">
        <v>37</v>
      </c>
      <c r="C75784" t="s">
        <v>49</v>
      </c>
      <c r="D75784" t="s">
        <v>52</v>
      </c>
      <c r="E75784" t="s">
        <v>66</v>
      </c>
      <c r="F75784" t="s">
        <v>204</v>
      </c>
      <c r="G75784">
        <v>2014</v>
      </c>
      <c r="H75784" t="s">
        <v>230</v>
      </c>
      <c r="I75784">
        <v>21615</v>
      </c>
      <c r="J75784">
        <v>550</v>
      </c>
      <c r="K75784">
        <v>0.40127225999999999</v>
      </c>
    </row>
    <row r="75785" spans="1:11" x14ac:dyDescent="0.25">
      <c r="A75785" t="s">
        <v>11</v>
      </c>
      <c r="B75785" t="s">
        <v>37</v>
      </c>
      <c r="C75785" t="s">
        <v>49</v>
      </c>
      <c r="D75785" t="s">
        <v>52</v>
      </c>
      <c r="E75785" t="s">
        <v>71</v>
      </c>
      <c r="F75785" t="s">
        <v>184</v>
      </c>
      <c r="G75785">
        <v>2014</v>
      </c>
      <c r="H75785" t="s">
        <v>230</v>
      </c>
      <c r="I75785">
        <v>52815.839999999997</v>
      </c>
      <c r="J75785">
        <v>528</v>
      </c>
      <c r="K75785">
        <v>0.28831351</v>
      </c>
    </row>
    <row r="75786" spans="1:11" x14ac:dyDescent="0.25">
      <c r="A75786" t="s">
        <v>11</v>
      </c>
      <c r="B75786" t="s">
        <v>37</v>
      </c>
      <c r="C75786" t="s">
        <v>49</v>
      </c>
      <c r="D75786" t="s">
        <v>52</v>
      </c>
      <c r="E75786" t="s">
        <v>67</v>
      </c>
      <c r="F75786" t="s">
        <v>187</v>
      </c>
      <c r="G75786">
        <v>2014</v>
      </c>
      <c r="H75786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25">
      <c r="A75787" t="s">
        <v>11</v>
      </c>
      <c r="B75787" t="s">
        <v>37</v>
      </c>
      <c r="C75787" t="s">
        <v>49</v>
      </c>
      <c r="D75787" t="s">
        <v>52</v>
      </c>
      <c r="E75787" t="s">
        <v>67</v>
      </c>
      <c r="F75787" t="s">
        <v>188</v>
      </c>
      <c r="G75787">
        <v>2014</v>
      </c>
      <c r="H75787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25">
      <c r="A75788" t="s">
        <v>11</v>
      </c>
      <c r="B75788" t="s">
        <v>37</v>
      </c>
      <c r="C75788" t="s">
        <v>49</v>
      </c>
      <c r="D75788" t="s">
        <v>53</v>
      </c>
      <c r="E75788" t="s">
        <v>68</v>
      </c>
      <c r="F75788" t="s">
        <v>191</v>
      </c>
      <c r="G75788">
        <v>2014</v>
      </c>
      <c r="H75788" t="s">
        <v>230</v>
      </c>
      <c r="I75788">
        <v>3717</v>
      </c>
      <c r="J75788">
        <v>531</v>
      </c>
      <c r="K75788">
        <v>0.73142856999999994</v>
      </c>
    </row>
    <row r="75789" spans="1:11" x14ac:dyDescent="0.25">
      <c r="A75789" t="s">
        <v>11</v>
      </c>
      <c r="B75789" t="s">
        <v>37</v>
      </c>
      <c r="C75789" t="s">
        <v>49</v>
      </c>
      <c r="D75789" t="s">
        <v>53</v>
      </c>
      <c r="E75789" t="s">
        <v>69</v>
      </c>
      <c r="F75789" t="s">
        <v>195</v>
      </c>
      <c r="G75789">
        <v>2014</v>
      </c>
      <c r="H75789" t="s">
        <v>230</v>
      </c>
      <c r="I75789">
        <v>11415</v>
      </c>
      <c r="J75789">
        <v>2283</v>
      </c>
      <c r="K75789">
        <v>0.63</v>
      </c>
    </row>
    <row r="75790" spans="1:11" x14ac:dyDescent="0.25">
      <c r="A75790" t="s">
        <v>11</v>
      </c>
      <c r="B75790" t="s">
        <v>37</v>
      </c>
      <c r="C75790" t="s">
        <v>42</v>
      </c>
      <c r="D75790" t="s">
        <v>50</v>
      </c>
      <c r="E75790" t="s">
        <v>55</v>
      </c>
      <c r="F75790" t="s">
        <v>207</v>
      </c>
      <c r="G75790">
        <v>2014</v>
      </c>
      <c r="H75790" t="s">
        <v>230</v>
      </c>
      <c r="I75790">
        <v>134436.25</v>
      </c>
      <c r="J75790">
        <v>21437</v>
      </c>
      <c r="K75790">
        <v>0.52002998</v>
      </c>
    </row>
    <row r="75791" spans="1:11" x14ac:dyDescent="0.25">
      <c r="A75791" t="s">
        <v>11</v>
      </c>
      <c r="B75791" t="s">
        <v>37</v>
      </c>
      <c r="C75791" t="s">
        <v>42</v>
      </c>
      <c r="D75791" t="s">
        <v>50</v>
      </c>
      <c r="E75791" t="s">
        <v>55</v>
      </c>
      <c r="F75791" t="s">
        <v>150</v>
      </c>
      <c r="G75791">
        <v>2014</v>
      </c>
      <c r="H75791" t="s">
        <v>230</v>
      </c>
      <c r="I75791">
        <v>30324</v>
      </c>
      <c r="J75791">
        <v>2100</v>
      </c>
      <c r="K75791">
        <v>0.43767313000000002</v>
      </c>
    </row>
    <row r="75792" spans="1:11" x14ac:dyDescent="0.25">
      <c r="A75792" t="s">
        <v>11</v>
      </c>
      <c r="B75792" t="s">
        <v>37</v>
      </c>
      <c r="C75792" t="s">
        <v>42</v>
      </c>
      <c r="D75792" t="s">
        <v>50</v>
      </c>
      <c r="E75792" t="s">
        <v>55</v>
      </c>
      <c r="F75792" t="s">
        <v>151</v>
      </c>
      <c r="G75792">
        <v>2014</v>
      </c>
      <c r="H75792" t="s">
        <v>230</v>
      </c>
      <c r="I75792">
        <v>29590.75</v>
      </c>
      <c r="J75792">
        <v>1295</v>
      </c>
      <c r="K75792">
        <v>0.30284464</v>
      </c>
    </row>
    <row r="75793" spans="1:11" x14ac:dyDescent="0.25">
      <c r="A75793" t="s">
        <v>11</v>
      </c>
      <c r="B75793" t="s">
        <v>37</v>
      </c>
      <c r="C75793" t="s">
        <v>42</v>
      </c>
      <c r="D75793" t="s">
        <v>50</v>
      </c>
      <c r="E75793" t="s">
        <v>55</v>
      </c>
      <c r="F75793" t="s">
        <v>152</v>
      </c>
      <c r="G75793">
        <v>2014</v>
      </c>
      <c r="H75793" t="s">
        <v>230</v>
      </c>
      <c r="I75793">
        <v>23088.57</v>
      </c>
      <c r="J75793">
        <v>6598</v>
      </c>
      <c r="K75793">
        <v>0.75138088000000003</v>
      </c>
    </row>
    <row r="75794" spans="1:11" x14ac:dyDescent="0.25">
      <c r="A75794" t="s">
        <v>11</v>
      </c>
      <c r="B75794" t="s">
        <v>37</v>
      </c>
      <c r="C75794" t="s">
        <v>42</v>
      </c>
      <c r="D75794" t="s">
        <v>50</v>
      </c>
      <c r="E75794" t="s">
        <v>55</v>
      </c>
      <c r="F75794" t="s">
        <v>153</v>
      </c>
      <c r="G75794">
        <v>2014</v>
      </c>
      <c r="H75794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25">
      <c r="A75795" t="s">
        <v>11</v>
      </c>
      <c r="B75795" t="s">
        <v>37</v>
      </c>
      <c r="C75795" t="s">
        <v>42</v>
      </c>
      <c r="D75795" t="s">
        <v>50</v>
      </c>
      <c r="E75795" t="s">
        <v>55</v>
      </c>
      <c r="F75795" t="s">
        <v>77</v>
      </c>
      <c r="G75795">
        <v>2014</v>
      </c>
      <c r="H75795" t="s">
        <v>230</v>
      </c>
      <c r="I75795">
        <v>83549.94</v>
      </c>
      <c r="J75795">
        <v>678</v>
      </c>
      <c r="K75795">
        <v>0.35437798999999998</v>
      </c>
    </row>
    <row r="75796" spans="1:11" x14ac:dyDescent="0.25">
      <c r="A75796" t="s">
        <v>11</v>
      </c>
      <c r="B75796" t="s">
        <v>37</v>
      </c>
      <c r="C75796" t="s">
        <v>42</v>
      </c>
      <c r="D75796" t="s">
        <v>50</v>
      </c>
      <c r="E75796" t="s">
        <v>55</v>
      </c>
      <c r="F75796" t="s">
        <v>154</v>
      </c>
      <c r="G75796">
        <v>2014</v>
      </c>
      <c r="H75796" t="s">
        <v>230</v>
      </c>
      <c r="I75796">
        <v>335925.28</v>
      </c>
      <c r="J75796">
        <v>5296</v>
      </c>
      <c r="K75796">
        <v>0.26880025000000002</v>
      </c>
    </row>
    <row r="75797" spans="1:11" x14ac:dyDescent="0.25">
      <c r="A75797" t="s">
        <v>11</v>
      </c>
      <c r="B75797" t="s">
        <v>37</v>
      </c>
      <c r="C75797" t="s">
        <v>42</v>
      </c>
      <c r="D75797" t="s">
        <v>50</v>
      </c>
      <c r="E75797" t="s">
        <v>55</v>
      </c>
      <c r="F75797" t="s">
        <v>78</v>
      </c>
      <c r="G75797">
        <v>2014</v>
      </c>
      <c r="H75797" t="s">
        <v>230</v>
      </c>
      <c r="I75797">
        <v>171285.84</v>
      </c>
      <c r="J75797">
        <v>1188</v>
      </c>
      <c r="K75797">
        <v>0.47981689999999999</v>
      </c>
    </row>
    <row r="75798" spans="1:11" x14ac:dyDescent="0.25">
      <c r="A75798" t="s">
        <v>11</v>
      </c>
      <c r="B75798" t="s">
        <v>37</v>
      </c>
      <c r="C75798" t="s">
        <v>42</v>
      </c>
      <c r="D75798" t="s">
        <v>50</v>
      </c>
      <c r="E75798" t="s">
        <v>55</v>
      </c>
      <c r="F75798" t="s">
        <v>155</v>
      </c>
      <c r="G75798">
        <v>2014</v>
      </c>
      <c r="H75798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25">
      <c r="A75799" t="s">
        <v>11</v>
      </c>
      <c r="B75799" t="s">
        <v>37</v>
      </c>
      <c r="C75799" t="s">
        <v>42</v>
      </c>
      <c r="D75799" t="s">
        <v>50</v>
      </c>
      <c r="E75799" t="s">
        <v>55</v>
      </c>
      <c r="F75799" t="s">
        <v>156</v>
      </c>
      <c r="G75799">
        <v>2014</v>
      </c>
      <c r="H75799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25">
      <c r="A75800" t="s">
        <v>11</v>
      </c>
      <c r="B75800" t="s">
        <v>37</v>
      </c>
      <c r="C75800" t="s">
        <v>42</v>
      </c>
      <c r="D75800" t="s">
        <v>50</v>
      </c>
      <c r="E75800" t="s">
        <v>56</v>
      </c>
      <c r="F75800" t="s">
        <v>200</v>
      </c>
      <c r="G75800">
        <v>2014</v>
      </c>
      <c r="H75800" t="s">
        <v>230</v>
      </c>
      <c r="I75800">
        <v>782002.88</v>
      </c>
      <c r="J75800">
        <v>2224</v>
      </c>
      <c r="K75800">
        <v>0.28900517999999997</v>
      </c>
    </row>
    <row r="75801" spans="1:11" x14ac:dyDescent="0.25">
      <c r="A75801" t="s">
        <v>11</v>
      </c>
      <c r="B75801" t="s">
        <v>37</v>
      </c>
      <c r="C75801" t="s">
        <v>42</v>
      </c>
      <c r="D75801" t="s">
        <v>50</v>
      </c>
      <c r="E75801" t="s">
        <v>56</v>
      </c>
      <c r="F75801" t="s">
        <v>79</v>
      </c>
      <c r="G75801">
        <v>2014</v>
      </c>
      <c r="H75801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25">
      <c r="A75802" t="s">
        <v>11</v>
      </c>
      <c r="B75802" t="s">
        <v>37</v>
      </c>
      <c r="C75802" t="s">
        <v>42</v>
      </c>
      <c r="D75802" t="s">
        <v>50</v>
      </c>
      <c r="E75802" t="s">
        <v>56</v>
      </c>
      <c r="F75802" t="s">
        <v>201</v>
      </c>
      <c r="G75802">
        <v>2014</v>
      </c>
      <c r="H75802" t="s">
        <v>230</v>
      </c>
      <c r="I75802">
        <v>302570.32</v>
      </c>
      <c r="J75802">
        <v>428</v>
      </c>
      <c r="K75802">
        <v>0.35779557000000001</v>
      </c>
    </row>
    <row r="75803" spans="1:11" x14ac:dyDescent="0.25">
      <c r="A75803" t="s">
        <v>11</v>
      </c>
      <c r="B75803" t="s">
        <v>37</v>
      </c>
      <c r="C75803" t="s">
        <v>42</v>
      </c>
      <c r="D75803" t="s">
        <v>50</v>
      </c>
      <c r="E75803" t="s">
        <v>56</v>
      </c>
      <c r="F75803" t="s">
        <v>157</v>
      </c>
      <c r="G75803">
        <v>2014</v>
      </c>
      <c r="H75803" t="s">
        <v>230</v>
      </c>
      <c r="I75803">
        <v>62931.83</v>
      </c>
      <c r="J75803">
        <v>77</v>
      </c>
      <c r="K75803">
        <v>0.40046237000000001</v>
      </c>
    </row>
    <row r="75804" spans="1:11" x14ac:dyDescent="0.25">
      <c r="A75804" t="s">
        <v>11</v>
      </c>
      <c r="B75804" t="s">
        <v>37</v>
      </c>
      <c r="C75804" t="s">
        <v>42</v>
      </c>
      <c r="D75804" t="s">
        <v>50</v>
      </c>
      <c r="E75804" t="s">
        <v>56</v>
      </c>
      <c r="F75804" t="s">
        <v>158</v>
      </c>
      <c r="G75804">
        <v>2014</v>
      </c>
      <c r="H75804" t="s">
        <v>230</v>
      </c>
      <c r="I75804">
        <v>18441.64</v>
      </c>
      <c r="J75804">
        <v>9409</v>
      </c>
      <c r="K75804">
        <v>0.48979592</v>
      </c>
    </row>
    <row r="75805" spans="1:11" x14ac:dyDescent="0.25">
      <c r="A75805" t="s">
        <v>11</v>
      </c>
      <c r="B75805" t="s">
        <v>37</v>
      </c>
      <c r="C75805" t="s">
        <v>42</v>
      </c>
      <c r="D75805" t="s">
        <v>50</v>
      </c>
      <c r="E75805" t="s">
        <v>58</v>
      </c>
      <c r="F75805" t="s">
        <v>81</v>
      </c>
      <c r="G75805">
        <v>2014</v>
      </c>
      <c r="H75805" t="s">
        <v>230</v>
      </c>
      <c r="I75805">
        <v>114091.47</v>
      </c>
      <c r="J75805">
        <v>1333</v>
      </c>
      <c r="K75805">
        <v>0.29898353</v>
      </c>
    </row>
    <row r="75806" spans="1:11" x14ac:dyDescent="0.25">
      <c r="A75806" t="s">
        <v>11</v>
      </c>
      <c r="B75806" t="s">
        <v>37</v>
      </c>
      <c r="C75806" t="s">
        <v>42</v>
      </c>
      <c r="D75806" t="s">
        <v>50</v>
      </c>
      <c r="E75806" t="s">
        <v>58</v>
      </c>
      <c r="F75806" t="s">
        <v>159</v>
      </c>
      <c r="G75806">
        <v>2014</v>
      </c>
      <c r="H75806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25">
      <c r="A75807" t="s">
        <v>11</v>
      </c>
      <c r="B75807" t="s">
        <v>37</v>
      </c>
      <c r="C75807" t="s">
        <v>42</v>
      </c>
      <c r="D75807" t="s">
        <v>50</v>
      </c>
      <c r="E75807" t="s">
        <v>58</v>
      </c>
      <c r="F75807" t="s">
        <v>82</v>
      </c>
      <c r="G75807">
        <v>2014</v>
      </c>
      <c r="H75807" t="s">
        <v>230</v>
      </c>
      <c r="I75807">
        <v>600230.04</v>
      </c>
      <c r="J75807">
        <v>2383</v>
      </c>
      <c r="K75807">
        <v>0.40447832</v>
      </c>
    </row>
    <row r="75808" spans="1:11" x14ac:dyDescent="0.25">
      <c r="A75808" t="s">
        <v>11</v>
      </c>
      <c r="B75808" t="s">
        <v>37</v>
      </c>
      <c r="C75808" t="s">
        <v>42</v>
      </c>
      <c r="D75808" t="s">
        <v>50</v>
      </c>
      <c r="E75808" t="s">
        <v>58</v>
      </c>
      <c r="F75808" t="s">
        <v>160</v>
      </c>
      <c r="G75808">
        <v>2014</v>
      </c>
      <c r="H75808" t="s">
        <v>230</v>
      </c>
      <c r="I75808">
        <v>272903.95</v>
      </c>
      <c r="J75808">
        <v>2363</v>
      </c>
      <c r="K75808">
        <v>0.54974635000000005</v>
      </c>
    </row>
    <row r="75809" spans="1:11" x14ac:dyDescent="0.25">
      <c r="A75809" t="s">
        <v>11</v>
      </c>
      <c r="B75809" t="s">
        <v>37</v>
      </c>
      <c r="C75809" t="s">
        <v>42</v>
      </c>
      <c r="D75809" t="s">
        <v>50</v>
      </c>
      <c r="E75809" t="s">
        <v>58</v>
      </c>
      <c r="F75809" t="s">
        <v>83</v>
      </c>
      <c r="G75809">
        <v>2014</v>
      </c>
      <c r="H75809" t="s">
        <v>230</v>
      </c>
      <c r="I75809">
        <v>55151.78</v>
      </c>
      <c r="J75809">
        <v>553</v>
      </c>
      <c r="K75809">
        <v>0.31025344999999999</v>
      </c>
    </row>
    <row r="75810" spans="1:11" x14ac:dyDescent="0.25">
      <c r="A75810" t="s">
        <v>11</v>
      </c>
      <c r="B75810" t="s">
        <v>37</v>
      </c>
      <c r="C75810" t="s">
        <v>42</v>
      </c>
      <c r="D75810" t="s">
        <v>50</v>
      </c>
      <c r="E75810" t="s">
        <v>76</v>
      </c>
      <c r="F75810" t="s">
        <v>163</v>
      </c>
      <c r="G75810">
        <v>2014</v>
      </c>
      <c r="H75810" t="s">
        <v>230</v>
      </c>
      <c r="I75810">
        <v>346936.68</v>
      </c>
      <c r="J75810">
        <v>4742</v>
      </c>
      <c r="K75810">
        <v>0.28241949</v>
      </c>
    </row>
    <row r="75811" spans="1:11" x14ac:dyDescent="0.25">
      <c r="A75811" t="s">
        <v>11</v>
      </c>
      <c r="B75811" t="s">
        <v>37</v>
      </c>
      <c r="C75811" t="s">
        <v>42</v>
      </c>
      <c r="D75811" t="s">
        <v>50</v>
      </c>
      <c r="E75811" t="s">
        <v>76</v>
      </c>
      <c r="F75811" t="s">
        <v>165</v>
      </c>
      <c r="G75811">
        <v>2014</v>
      </c>
      <c r="H75811" t="s">
        <v>230</v>
      </c>
      <c r="I75811">
        <v>196594.56</v>
      </c>
      <c r="J75811">
        <v>558</v>
      </c>
      <c r="K75811">
        <v>0.39449931999999999</v>
      </c>
    </row>
    <row r="75812" spans="1:11" x14ac:dyDescent="0.25">
      <c r="A75812" t="s">
        <v>11</v>
      </c>
      <c r="B75812" t="s">
        <v>37</v>
      </c>
      <c r="C75812" t="s">
        <v>42</v>
      </c>
      <c r="D75812" t="s">
        <v>50</v>
      </c>
      <c r="E75812" t="s">
        <v>76</v>
      </c>
      <c r="F75812" t="s">
        <v>208</v>
      </c>
      <c r="G75812">
        <v>2014</v>
      </c>
      <c r="H75812" t="s">
        <v>230</v>
      </c>
      <c r="I75812">
        <v>313680.33</v>
      </c>
      <c r="J75812">
        <v>717</v>
      </c>
      <c r="K75812">
        <v>0.45397609</v>
      </c>
    </row>
    <row r="75813" spans="1:11" x14ac:dyDescent="0.25">
      <c r="A75813" t="s">
        <v>11</v>
      </c>
      <c r="B75813" t="s">
        <v>37</v>
      </c>
      <c r="C75813" t="s">
        <v>42</v>
      </c>
      <c r="D75813" t="s">
        <v>50</v>
      </c>
      <c r="E75813" t="s">
        <v>76</v>
      </c>
      <c r="F75813" t="s">
        <v>167</v>
      </c>
      <c r="G75813">
        <v>2014</v>
      </c>
      <c r="H75813" t="s">
        <v>230</v>
      </c>
      <c r="I75813">
        <v>46227.46</v>
      </c>
      <c r="J75813">
        <v>662</v>
      </c>
      <c r="K75813">
        <v>0.41028210999999998</v>
      </c>
    </row>
    <row r="75814" spans="1:11" x14ac:dyDescent="0.25">
      <c r="A75814" t="s">
        <v>11</v>
      </c>
      <c r="B75814" t="s">
        <v>37</v>
      </c>
      <c r="C75814" t="s">
        <v>42</v>
      </c>
      <c r="D75814" t="s">
        <v>50</v>
      </c>
      <c r="E75814" t="s">
        <v>59</v>
      </c>
      <c r="F75814" t="s">
        <v>168</v>
      </c>
      <c r="G75814">
        <v>2014</v>
      </c>
      <c r="H75814" t="s">
        <v>230</v>
      </c>
      <c r="I75814">
        <v>37019.4</v>
      </c>
      <c r="J75814">
        <v>2343</v>
      </c>
      <c r="K75814">
        <v>0.52531645999999999</v>
      </c>
    </row>
    <row r="75815" spans="1:11" x14ac:dyDescent="0.25">
      <c r="A75815" t="s">
        <v>11</v>
      </c>
      <c r="B75815" t="s">
        <v>37</v>
      </c>
      <c r="C75815" t="s">
        <v>42</v>
      </c>
      <c r="D75815" t="s">
        <v>50</v>
      </c>
      <c r="E75815" t="s">
        <v>59</v>
      </c>
      <c r="F75815" t="s">
        <v>169</v>
      </c>
      <c r="G75815">
        <v>2014</v>
      </c>
      <c r="H75815" t="s">
        <v>230</v>
      </c>
      <c r="I75815">
        <v>20141.82</v>
      </c>
      <c r="J75815">
        <v>751</v>
      </c>
      <c r="K75815">
        <v>0.37844892000000002</v>
      </c>
    </row>
    <row r="75816" spans="1:11" x14ac:dyDescent="0.25">
      <c r="A75816" t="s">
        <v>11</v>
      </c>
      <c r="B75816" t="s">
        <v>37</v>
      </c>
      <c r="C75816" t="s">
        <v>42</v>
      </c>
      <c r="D75816" t="s">
        <v>50</v>
      </c>
      <c r="E75816" t="s">
        <v>59</v>
      </c>
      <c r="F75816" t="s">
        <v>170</v>
      </c>
      <c r="G75816">
        <v>2014</v>
      </c>
      <c r="H75816" t="s">
        <v>230</v>
      </c>
      <c r="I75816">
        <v>40457.1</v>
      </c>
      <c r="J75816">
        <v>1383</v>
      </c>
      <c r="K75816">
        <v>0.38468154999999998</v>
      </c>
    </row>
    <row r="75817" spans="1:11" x14ac:dyDescent="0.25">
      <c r="A75817" t="s">
        <v>11</v>
      </c>
      <c r="B75817" t="s">
        <v>37</v>
      </c>
      <c r="C75817" t="s">
        <v>42</v>
      </c>
      <c r="D75817" t="s">
        <v>50</v>
      </c>
      <c r="E75817" t="s">
        <v>59</v>
      </c>
      <c r="F75817" t="s">
        <v>85</v>
      </c>
      <c r="G75817">
        <v>2014</v>
      </c>
      <c r="H75817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25">
      <c r="A75818" t="s">
        <v>11</v>
      </c>
      <c r="B75818" t="s">
        <v>37</v>
      </c>
      <c r="C75818" t="s">
        <v>42</v>
      </c>
      <c r="D75818" t="s">
        <v>50</v>
      </c>
      <c r="E75818" t="s">
        <v>59</v>
      </c>
      <c r="F75818" t="s">
        <v>86</v>
      </c>
      <c r="G75818">
        <v>2014</v>
      </c>
      <c r="H75818" t="s">
        <v>230</v>
      </c>
      <c r="I75818">
        <v>88246.86</v>
      </c>
      <c r="J75818">
        <v>3319</v>
      </c>
      <c r="K75818">
        <v>0.40359191999999999</v>
      </c>
    </row>
    <row r="75819" spans="1:11" x14ac:dyDescent="0.25">
      <c r="A75819" t="s">
        <v>11</v>
      </c>
      <c r="B75819" t="s">
        <v>37</v>
      </c>
      <c r="C75819" t="s">
        <v>42</v>
      </c>
      <c r="D75819" t="s">
        <v>50</v>
      </c>
      <c r="E75819" t="s">
        <v>59</v>
      </c>
      <c r="F75819" t="s">
        <v>172</v>
      </c>
      <c r="G75819">
        <v>2014</v>
      </c>
      <c r="H75819" t="s">
        <v>230</v>
      </c>
      <c r="I75819">
        <v>6883.8</v>
      </c>
      <c r="J75819">
        <v>132</v>
      </c>
      <c r="K75819">
        <v>0.44870566000000001</v>
      </c>
    </row>
    <row r="75820" spans="1:11" x14ac:dyDescent="0.25">
      <c r="A75820" t="s">
        <v>11</v>
      </c>
      <c r="B75820" t="s">
        <v>37</v>
      </c>
      <c r="C75820" t="s">
        <v>42</v>
      </c>
      <c r="D75820" t="s">
        <v>50</v>
      </c>
      <c r="E75820" t="s">
        <v>59</v>
      </c>
      <c r="F75820" t="s">
        <v>209</v>
      </c>
      <c r="G75820">
        <v>2014</v>
      </c>
      <c r="H75820" t="s">
        <v>230</v>
      </c>
      <c r="I75820">
        <v>42857.95</v>
      </c>
      <c r="J75820">
        <v>1367</v>
      </c>
      <c r="K75820">
        <v>0.36207867999999999</v>
      </c>
    </row>
    <row r="75821" spans="1:11" x14ac:dyDescent="0.25">
      <c r="A75821" t="s">
        <v>11</v>
      </c>
      <c r="B75821" t="s">
        <v>37</v>
      </c>
      <c r="C75821" t="s">
        <v>42</v>
      </c>
      <c r="D75821" t="s">
        <v>50</v>
      </c>
      <c r="E75821" t="s">
        <v>59</v>
      </c>
      <c r="F75821" t="s">
        <v>87</v>
      </c>
      <c r="G75821">
        <v>2014</v>
      </c>
      <c r="H75821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25">
      <c r="A75822" t="s">
        <v>11</v>
      </c>
      <c r="B75822" t="s">
        <v>37</v>
      </c>
      <c r="C75822" t="s">
        <v>42</v>
      </c>
      <c r="D75822" t="s">
        <v>50</v>
      </c>
      <c r="E75822" t="s">
        <v>59</v>
      </c>
      <c r="F75822" t="s">
        <v>173</v>
      </c>
      <c r="G75822">
        <v>2014</v>
      </c>
      <c r="H75822" t="s">
        <v>230</v>
      </c>
      <c r="I75822">
        <v>125842.6</v>
      </c>
      <c r="J75822">
        <v>7540</v>
      </c>
      <c r="K75822">
        <v>0.40083882999999998</v>
      </c>
    </row>
    <row r="75823" spans="1:11" x14ac:dyDescent="0.25">
      <c r="A75823" t="s">
        <v>11</v>
      </c>
      <c r="B75823" t="s">
        <v>37</v>
      </c>
      <c r="C75823" t="s">
        <v>42</v>
      </c>
      <c r="D75823" t="s">
        <v>50</v>
      </c>
      <c r="E75823" t="s">
        <v>59</v>
      </c>
      <c r="F75823" t="s">
        <v>214</v>
      </c>
      <c r="G75823">
        <v>2014</v>
      </c>
      <c r="H75823" t="s">
        <v>230</v>
      </c>
      <c r="I75823">
        <v>15269.16</v>
      </c>
      <c r="J75823">
        <v>444</v>
      </c>
      <c r="K75823">
        <v>0.54579820000000001</v>
      </c>
    </row>
    <row r="75824" spans="1:11" x14ac:dyDescent="0.25">
      <c r="A75824" t="s">
        <v>11</v>
      </c>
      <c r="B75824" t="s">
        <v>37</v>
      </c>
      <c r="C75824" t="s">
        <v>42</v>
      </c>
      <c r="D75824" t="s">
        <v>51</v>
      </c>
      <c r="E75824" t="s">
        <v>60</v>
      </c>
      <c r="F75824" t="s">
        <v>88</v>
      </c>
      <c r="G75824">
        <v>2014</v>
      </c>
      <c r="H75824" t="s">
        <v>230</v>
      </c>
      <c r="I75824">
        <v>202616</v>
      </c>
      <c r="J75824">
        <v>1333</v>
      </c>
      <c r="K75824">
        <v>0.33611841999999997</v>
      </c>
    </row>
    <row r="75825" spans="1:11" x14ac:dyDescent="0.25">
      <c r="A75825" t="s">
        <v>11</v>
      </c>
      <c r="B75825" t="s">
        <v>37</v>
      </c>
      <c r="C75825" t="s">
        <v>42</v>
      </c>
      <c r="D75825" t="s">
        <v>51</v>
      </c>
      <c r="E75825" t="s">
        <v>60</v>
      </c>
      <c r="F75825" t="s">
        <v>89</v>
      </c>
      <c r="G75825">
        <v>2014</v>
      </c>
      <c r="H75825" t="s">
        <v>230</v>
      </c>
      <c r="I75825">
        <v>217863.5</v>
      </c>
      <c r="J75825">
        <v>1207</v>
      </c>
      <c r="K75825">
        <v>0.29911357</v>
      </c>
    </row>
    <row r="75826" spans="1:11" x14ac:dyDescent="0.25">
      <c r="A75826" t="s">
        <v>11</v>
      </c>
      <c r="B75826" t="s">
        <v>37</v>
      </c>
      <c r="C75826" t="s">
        <v>42</v>
      </c>
      <c r="D75826" t="s">
        <v>51</v>
      </c>
      <c r="E75826" t="s">
        <v>60</v>
      </c>
      <c r="F75826" t="s">
        <v>90</v>
      </c>
      <c r="G75826">
        <v>2014</v>
      </c>
      <c r="H75826" t="s">
        <v>230</v>
      </c>
      <c r="I75826">
        <v>657672.01</v>
      </c>
      <c r="J75826">
        <v>1997</v>
      </c>
      <c r="K75826">
        <v>0.30862661000000002</v>
      </c>
    </row>
    <row r="75827" spans="1:11" x14ac:dyDescent="0.25">
      <c r="A75827" t="s">
        <v>11</v>
      </c>
      <c r="B75827" t="s">
        <v>37</v>
      </c>
      <c r="C75827" t="s">
        <v>42</v>
      </c>
      <c r="D75827" t="s">
        <v>51</v>
      </c>
      <c r="E75827" t="s">
        <v>60</v>
      </c>
      <c r="F75827" t="s">
        <v>91</v>
      </c>
      <c r="G75827">
        <v>2014</v>
      </c>
      <c r="H75827" t="s">
        <v>230</v>
      </c>
      <c r="I75827">
        <v>487237.16</v>
      </c>
      <c r="J75827">
        <v>892</v>
      </c>
      <c r="K75827">
        <v>0.32198891000000002</v>
      </c>
    </row>
    <row r="75828" spans="1:11" x14ac:dyDescent="0.25">
      <c r="A75828" t="s">
        <v>11</v>
      </c>
      <c r="B75828" t="s">
        <v>37</v>
      </c>
      <c r="C75828" t="s">
        <v>42</v>
      </c>
      <c r="D75828" t="s">
        <v>51</v>
      </c>
      <c r="E75828" t="s">
        <v>61</v>
      </c>
      <c r="F75828" t="s">
        <v>92</v>
      </c>
      <c r="G75828">
        <v>2014</v>
      </c>
      <c r="H75828" t="s">
        <v>230</v>
      </c>
      <c r="I75828">
        <v>419409.8</v>
      </c>
      <c r="J75828">
        <v>5966</v>
      </c>
      <c r="K75828">
        <v>0.25263158000000002</v>
      </c>
    </row>
    <row r="75829" spans="1:11" x14ac:dyDescent="0.25">
      <c r="A75829" t="s">
        <v>11</v>
      </c>
      <c r="B75829" t="s">
        <v>37</v>
      </c>
      <c r="C75829" t="s">
        <v>42</v>
      </c>
      <c r="D75829" t="s">
        <v>51</v>
      </c>
      <c r="E75829" t="s">
        <v>61</v>
      </c>
      <c r="F75829" t="s">
        <v>93</v>
      </c>
      <c r="G75829">
        <v>2014</v>
      </c>
      <c r="H75829" t="s">
        <v>230</v>
      </c>
      <c r="I75829">
        <v>224708.25</v>
      </c>
      <c r="J75829">
        <v>3639</v>
      </c>
      <c r="K75829">
        <v>0.29117409</v>
      </c>
    </row>
    <row r="75830" spans="1:11" x14ac:dyDescent="0.25">
      <c r="A75830" t="s">
        <v>11</v>
      </c>
      <c r="B75830" t="s">
        <v>37</v>
      </c>
      <c r="C75830" t="s">
        <v>42</v>
      </c>
      <c r="D75830" t="s">
        <v>51</v>
      </c>
      <c r="E75830" t="s">
        <v>61</v>
      </c>
      <c r="F75830" t="s">
        <v>94</v>
      </c>
      <c r="G75830">
        <v>2014</v>
      </c>
      <c r="H75830" t="s">
        <v>230</v>
      </c>
      <c r="I75830">
        <v>680713</v>
      </c>
      <c r="J75830">
        <v>6514</v>
      </c>
      <c r="K75830">
        <v>0.48392343999999998</v>
      </c>
    </row>
    <row r="75831" spans="1:11" x14ac:dyDescent="0.25">
      <c r="A75831" t="s">
        <v>11</v>
      </c>
      <c r="B75831" t="s">
        <v>37</v>
      </c>
      <c r="C75831" t="s">
        <v>42</v>
      </c>
      <c r="D75831" t="s">
        <v>51</v>
      </c>
      <c r="E75831" t="s">
        <v>61</v>
      </c>
      <c r="F75831" t="s">
        <v>95</v>
      </c>
      <c r="G75831">
        <v>2014</v>
      </c>
      <c r="H75831" t="s">
        <v>230</v>
      </c>
      <c r="I75831">
        <v>82569.3</v>
      </c>
      <c r="J75831">
        <v>3433</v>
      </c>
      <c r="K75831">
        <v>0.40582371</v>
      </c>
    </row>
    <row r="75832" spans="1:11" x14ac:dyDescent="0.25">
      <c r="A75832" t="s">
        <v>11</v>
      </c>
      <c r="B75832" t="s">
        <v>37</v>
      </c>
      <c r="C75832" t="s">
        <v>42</v>
      </c>
      <c r="D75832" t="s">
        <v>51</v>
      </c>
      <c r="E75832" t="s">
        <v>62</v>
      </c>
      <c r="F75832" t="s">
        <v>96</v>
      </c>
      <c r="G75832">
        <v>2014</v>
      </c>
      <c r="H75832" t="s">
        <v>230</v>
      </c>
      <c r="I75832">
        <v>252173.8</v>
      </c>
      <c r="J75832">
        <v>65369</v>
      </c>
      <c r="K75832">
        <v>0.49192486000000002</v>
      </c>
    </row>
    <row r="75833" spans="1:11" x14ac:dyDescent="0.25">
      <c r="A75833" t="s">
        <v>11</v>
      </c>
      <c r="B75833" t="s">
        <v>37</v>
      </c>
      <c r="C75833" t="s">
        <v>42</v>
      </c>
      <c r="D75833" t="s">
        <v>51</v>
      </c>
      <c r="E75833" t="s">
        <v>62</v>
      </c>
      <c r="F75833" t="s">
        <v>97</v>
      </c>
      <c r="G75833">
        <v>2014</v>
      </c>
      <c r="H75833" t="s">
        <v>230</v>
      </c>
      <c r="I75833">
        <v>320197.5</v>
      </c>
      <c r="J75833">
        <v>4815</v>
      </c>
      <c r="K75833">
        <v>0.48165414000000001</v>
      </c>
    </row>
    <row r="75834" spans="1:11" x14ac:dyDescent="0.25">
      <c r="A75834" t="s">
        <v>11</v>
      </c>
      <c r="B75834" t="s">
        <v>37</v>
      </c>
      <c r="C75834" t="s">
        <v>42</v>
      </c>
      <c r="D75834" t="s">
        <v>51</v>
      </c>
      <c r="E75834" t="s">
        <v>62</v>
      </c>
      <c r="F75834" t="s">
        <v>98</v>
      </c>
      <c r="G75834">
        <v>2014</v>
      </c>
      <c r="H75834" t="s">
        <v>230</v>
      </c>
      <c r="I75834">
        <v>223515.24</v>
      </c>
      <c r="J75834">
        <v>6100</v>
      </c>
      <c r="K75834">
        <v>0.49920640999999999</v>
      </c>
    </row>
    <row r="75835" spans="1:11" x14ac:dyDescent="0.25">
      <c r="A75835" t="s">
        <v>11</v>
      </c>
      <c r="B75835" t="s">
        <v>37</v>
      </c>
      <c r="C75835" t="s">
        <v>42</v>
      </c>
      <c r="D75835" t="s">
        <v>51</v>
      </c>
      <c r="E75835" t="s">
        <v>62</v>
      </c>
      <c r="F75835" t="s">
        <v>99</v>
      </c>
      <c r="G75835">
        <v>2014</v>
      </c>
      <c r="H75835" t="s">
        <v>230</v>
      </c>
      <c r="I75835">
        <v>138767.59</v>
      </c>
      <c r="J75835">
        <v>3561</v>
      </c>
      <c r="K75835">
        <v>0.44314302999999999</v>
      </c>
    </row>
    <row r="75836" spans="1:11" x14ac:dyDescent="0.25">
      <c r="A75836" t="s">
        <v>11</v>
      </c>
      <c r="B75836" t="s">
        <v>37</v>
      </c>
      <c r="C75836" t="s">
        <v>42</v>
      </c>
      <c r="D75836" t="s">
        <v>51</v>
      </c>
      <c r="E75836" t="s">
        <v>62</v>
      </c>
      <c r="F75836" t="s">
        <v>100</v>
      </c>
      <c r="G75836">
        <v>2014</v>
      </c>
      <c r="H75836" t="s">
        <v>230</v>
      </c>
      <c r="I75836">
        <v>272831.2</v>
      </c>
      <c r="J75836">
        <v>5308</v>
      </c>
      <c r="K75836">
        <v>0.56498053999999998</v>
      </c>
    </row>
    <row r="75837" spans="1:11" x14ac:dyDescent="0.25">
      <c r="A75837" t="s">
        <v>11</v>
      </c>
      <c r="B75837" t="s">
        <v>37</v>
      </c>
      <c r="C75837" t="s">
        <v>42</v>
      </c>
      <c r="D75837" t="s">
        <v>51</v>
      </c>
      <c r="E75837" t="s">
        <v>62</v>
      </c>
      <c r="F75837" t="s">
        <v>101</v>
      </c>
      <c r="G75837">
        <v>2014</v>
      </c>
      <c r="H75837" t="s">
        <v>230</v>
      </c>
      <c r="I75837">
        <v>179899.04</v>
      </c>
      <c r="J75837">
        <v>23636</v>
      </c>
      <c r="K75837">
        <v>0.58613786999999995</v>
      </c>
    </row>
    <row r="75838" spans="1:11" x14ac:dyDescent="0.25">
      <c r="A75838" t="s">
        <v>11</v>
      </c>
      <c r="B75838" t="s">
        <v>37</v>
      </c>
      <c r="C75838" t="s">
        <v>42</v>
      </c>
      <c r="D75838" t="s">
        <v>51</v>
      </c>
      <c r="E75838" t="s">
        <v>62</v>
      </c>
      <c r="F75838" t="s">
        <v>102</v>
      </c>
      <c r="G75838">
        <v>2014</v>
      </c>
      <c r="H75838" t="s">
        <v>230</v>
      </c>
      <c r="I75838">
        <v>66817.08</v>
      </c>
      <c r="J75838">
        <v>3755</v>
      </c>
      <c r="K75838">
        <v>0.52062931000000001</v>
      </c>
    </row>
    <row r="75839" spans="1:11" x14ac:dyDescent="0.25">
      <c r="A75839" t="s">
        <v>11</v>
      </c>
      <c r="B75839" t="s">
        <v>37</v>
      </c>
      <c r="C75839" t="s">
        <v>42</v>
      </c>
      <c r="D75839" t="s">
        <v>51</v>
      </c>
      <c r="E75839" t="s">
        <v>63</v>
      </c>
      <c r="F75839" t="s">
        <v>103</v>
      </c>
      <c r="G75839">
        <v>2014</v>
      </c>
      <c r="H75839" t="s">
        <v>230</v>
      </c>
      <c r="I75839">
        <v>383800</v>
      </c>
      <c r="J75839">
        <v>5050</v>
      </c>
      <c r="K75839">
        <v>0.48723684</v>
      </c>
    </row>
    <row r="75840" spans="1:11" x14ac:dyDescent="0.25">
      <c r="A75840" t="s">
        <v>11</v>
      </c>
      <c r="B75840" t="s">
        <v>37</v>
      </c>
      <c r="C75840" t="s">
        <v>42</v>
      </c>
      <c r="D75840" t="s">
        <v>51</v>
      </c>
      <c r="E75840" t="s">
        <v>63</v>
      </c>
      <c r="F75840" t="s">
        <v>104</v>
      </c>
      <c r="G75840">
        <v>2014</v>
      </c>
      <c r="H75840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25">
      <c r="A75841" t="s">
        <v>11</v>
      </c>
      <c r="B75841" t="s">
        <v>37</v>
      </c>
      <c r="C75841" t="s">
        <v>42</v>
      </c>
      <c r="D75841" t="s">
        <v>51</v>
      </c>
      <c r="E75841" t="s">
        <v>63</v>
      </c>
      <c r="F75841" t="s">
        <v>105</v>
      </c>
      <c r="G75841">
        <v>2014</v>
      </c>
      <c r="H75841" t="s">
        <v>230</v>
      </c>
      <c r="I75841">
        <v>174639.15</v>
      </c>
      <c r="J75841">
        <v>2985</v>
      </c>
      <c r="K75841">
        <v>0.38262297000000001</v>
      </c>
    </row>
    <row r="75842" spans="1:11" x14ac:dyDescent="0.25">
      <c r="A75842" t="s">
        <v>11</v>
      </c>
      <c r="B75842" t="s">
        <v>37</v>
      </c>
      <c r="C75842" t="s">
        <v>42</v>
      </c>
      <c r="D75842" t="s">
        <v>51</v>
      </c>
      <c r="E75842" t="s">
        <v>63</v>
      </c>
      <c r="F75842" t="s">
        <v>106</v>
      </c>
      <c r="G75842">
        <v>2014</v>
      </c>
      <c r="H7584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25">
      <c r="A75843" t="s">
        <v>11</v>
      </c>
      <c r="B75843" t="s">
        <v>37</v>
      </c>
      <c r="C75843" t="s">
        <v>42</v>
      </c>
      <c r="D75843" t="s">
        <v>51</v>
      </c>
      <c r="E75843" t="s">
        <v>63</v>
      </c>
      <c r="F75843" t="s">
        <v>107</v>
      </c>
      <c r="G75843">
        <v>2014</v>
      </c>
      <c r="H75843" t="s">
        <v>230</v>
      </c>
      <c r="I75843">
        <v>378632</v>
      </c>
      <c r="J75843">
        <v>9964</v>
      </c>
      <c r="K75843">
        <v>0.48631579000000003</v>
      </c>
    </row>
    <row r="75844" spans="1:11" x14ac:dyDescent="0.25">
      <c r="A75844" t="s">
        <v>11</v>
      </c>
      <c r="B75844" t="s">
        <v>37</v>
      </c>
      <c r="C75844" t="s">
        <v>42</v>
      </c>
      <c r="D75844" t="s">
        <v>51</v>
      </c>
      <c r="E75844" t="s">
        <v>63</v>
      </c>
      <c r="F75844" t="s">
        <v>108</v>
      </c>
      <c r="G75844">
        <v>2014</v>
      </c>
      <c r="H75844" t="s">
        <v>230</v>
      </c>
      <c r="I75844">
        <v>638324</v>
      </c>
      <c r="J75844">
        <v>8399</v>
      </c>
      <c r="K75844">
        <v>0.38789474000000002</v>
      </c>
    </row>
    <row r="75845" spans="1:11" x14ac:dyDescent="0.25">
      <c r="A75845" t="s">
        <v>11</v>
      </c>
      <c r="B75845" t="s">
        <v>37</v>
      </c>
      <c r="C75845" t="s">
        <v>42</v>
      </c>
      <c r="D75845" t="s">
        <v>52</v>
      </c>
      <c r="E75845" t="s">
        <v>64</v>
      </c>
      <c r="F75845" t="s">
        <v>174</v>
      </c>
      <c r="G75845">
        <v>2014</v>
      </c>
      <c r="H75845" t="s">
        <v>230</v>
      </c>
      <c r="I75845">
        <v>4105.92</v>
      </c>
      <c r="J75845">
        <v>84</v>
      </c>
      <c r="K75845">
        <v>0.38625205000000001</v>
      </c>
    </row>
    <row r="75846" spans="1:11" x14ac:dyDescent="0.25">
      <c r="A75846" t="s">
        <v>11</v>
      </c>
      <c r="B75846" t="s">
        <v>37</v>
      </c>
      <c r="C75846" t="s">
        <v>42</v>
      </c>
      <c r="D75846" t="s">
        <v>52</v>
      </c>
      <c r="E75846" t="s">
        <v>64</v>
      </c>
      <c r="F75846" t="s">
        <v>176</v>
      </c>
      <c r="G75846">
        <v>2014</v>
      </c>
      <c r="H75846" t="s">
        <v>230</v>
      </c>
      <c r="I75846">
        <v>51595.02</v>
      </c>
      <c r="J75846">
        <v>666</v>
      </c>
      <c r="K75846">
        <v>0.49657931999999999</v>
      </c>
    </row>
    <row r="75847" spans="1:11" x14ac:dyDescent="0.25">
      <c r="A75847" t="s">
        <v>11</v>
      </c>
      <c r="B75847" t="s">
        <v>37</v>
      </c>
      <c r="C75847" t="s">
        <v>42</v>
      </c>
      <c r="D75847" t="s">
        <v>52</v>
      </c>
      <c r="E75847" t="s">
        <v>64</v>
      </c>
      <c r="F75847" t="s">
        <v>177</v>
      </c>
      <c r="G75847">
        <v>2014</v>
      </c>
      <c r="H75847" t="s">
        <v>230</v>
      </c>
      <c r="I75847">
        <v>15384.69</v>
      </c>
      <c r="J75847">
        <v>163</v>
      </c>
      <c r="K75847">
        <v>0.52322731</v>
      </c>
    </row>
    <row r="75848" spans="1:11" x14ac:dyDescent="0.25">
      <c r="A75848" t="s">
        <v>11</v>
      </c>
      <c r="B75848" t="s">
        <v>37</v>
      </c>
      <c r="C75848" t="s">
        <v>42</v>
      </c>
      <c r="D75848" t="s">
        <v>52</v>
      </c>
      <c r="E75848" t="s">
        <v>64</v>
      </c>
      <c r="F75848" t="s">
        <v>109</v>
      </c>
      <c r="G75848">
        <v>2014</v>
      </c>
      <c r="H75848" t="s">
        <v>230</v>
      </c>
      <c r="I75848">
        <v>41949</v>
      </c>
      <c r="J75848">
        <v>150</v>
      </c>
      <c r="K75848">
        <v>0.58453122000000002</v>
      </c>
    </row>
    <row r="75849" spans="1:11" x14ac:dyDescent="0.25">
      <c r="A75849" t="s">
        <v>11</v>
      </c>
      <c r="B75849" t="s">
        <v>37</v>
      </c>
      <c r="C75849" t="s">
        <v>42</v>
      </c>
      <c r="D75849" t="s">
        <v>52</v>
      </c>
      <c r="E75849" t="s">
        <v>64</v>
      </c>
      <c r="F75849" t="s">
        <v>178</v>
      </c>
      <c r="G75849">
        <v>2014</v>
      </c>
      <c r="H75849" t="s">
        <v>230</v>
      </c>
      <c r="I75849">
        <v>234768</v>
      </c>
      <c r="J75849">
        <v>3216</v>
      </c>
      <c r="K75849">
        <v>0.43382659000000001</v>
      </c>
    </row>
    <row r="75850" spans="1:11" x14ac:dyDescent="0.25">
      <c r="A75850" t="s">
        <v>11</v>
      </c>
      <c r="B75850" t="s">
        <v>37</v>
      </c>
      <c r="C75850" t="s">
        <v>42</v>
      </c>
      <c r="D75850" t="s">
        <v>52</v>
      </c>
      <c r="E75850" t="s">
        <v>64</v>
      </c>
      <c r="F75850" t="s">
        <v>119</v>
      </c>
      <c r="G75850">
        <v>2014</v>
      </c>
      <c r="H75850" t="s">
        <v>230</v>
      </c>
      <c r="I75850">
        <v>871166.8</v>
      </c>
      <c r="J75850">
        <v>3637</v>
      </c>
      <c r="K75850">
        <v>0.45297074999999998</v>
      </c>
    </row>
    <row r="75851" spans="1:11" x14ac:dyDescent="0.25">
      <c r="A75851" t="s">
        <v>11</v>
      </c>
      <c r="B75851" t="s">
        <v>37</v>
      </c>
      <c r="C75851" t="s">
        <v>42</v>
      </c>
      <c r="D75851" t="s">
        <v>52</v>
      </c>
      <c r="E75851" t="s">
        <v>64</v>
      </c>
      <c r="F75851" t="s">
        <v>179</v>
      </c>
      <c r="G75851">
        <v>2014</v>
      </c>
      <c r="H75851" t="s">
        <v>230</v>
      </c>
      <c r="I75851">
        <v>316416</v>
      </c>
      <c r="J75851">
        <v>1834</v>
      </c>
      <c r="K75851">
        <v>0.48413328999999999</v>
      </c>
    </row>
    <row r="75852" spans="1:11" x14ac:dyDescent="0.25">
      <c r="A75852" t="s">
        <v>11</v>
      </c>
      <c r="B75852" t="s">
        <v>37</v>
      </c>
      <c r="C75852" t="s">
        <v>42</v>
      </c>
      <c r="D75852" t="s">
        <v>52</v>
      </c>
      <c r="E75852" t="s">
        <v>64</v>
      </c>
      <c r="F75852" t="s">
        <v>210</v>
      </c>
      <c r="G75852">
        <v>2014</v>
      </c>
      <c r="H75852" t="s">
        <v>230</v>
      </c>
      <c r="I75852">
        <v>386062.6</v>
      </c>
      <c r="J75852">
        <v>8162</v>
      </c>
      <c r="K75852">
        <v>0.40270551999999998</v>
      </c>
    </row>
    <row r="75853" spans="1:11" x14ac:dyDescent="0.25">
      <c r="A75853" t="s">
        <v>11</v>
      </c>
      <c r="B75853" t="s">
        <v>37</v>
      </c>
      <c r="C75853" t="s">
        <v>42</v>
      </c>
      <c r="D75853" t="s">
        <v>52</v>
      </c>
      <c r="E75853" t="s">
        <v>64</v>
      </c>
      <c r="F75853" t="s">
        <v>120</v>
      </c>
      <c r="G75853">
        <v>2014</v>
      </c>
      <c r="H75853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25">
      <c r="A75854" t="s">
        <v>11</v>
      </c>
      <c r="B75854" t="s">
        <v>37</v>
      </c>
      <c r="C75854" t="s">
        <v>42</v>
      </c>
      <c r="D75854" t="s">
        <v>52</v>
      </c>
      <c r="E75854" t="s">
        <v>64</v>
      </c>
      <c r="F75854" t="s">
        <v>121</v>
      </c>
      <c r="G75854">
        <v>2014</v>
      </c>
      <c r="H75854" t="s">
        <v>230</v>
      </c>
      <c r="I75854">
        <v>626493.6</v>
      </c>
      <c r="J75854">
        <v>2385</v>
      </c>
      <c r="K75854">
        <v>0.43977939999999999</v>
      </c>
    </row>
    <row r="75855" spans="1:11" x14ac:dyDescent="0.25">
      <c r="A75855" t="s">
        <v>11</v>
      </c>
      <c r="B75855" t="s">
        <v>37</v>
      </c>
      <c r="C75855" t="s">
        <v>42</v>
      </c>
      <c r="D75855" t="s">
        <v>52</v>
      </c>
      <c r="E75855" t="s">
        <v>64</v>
      </c>
      <c r="F75855" t="s">
        <v>216</v>
      </c>
      <c r="G75855">
        <v>2014</v>
      </c>
      <c r="H75855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25">
      <c r="A75856" t="s">
        <v>11</v>
      </c>
      <c r="B75856" t="s">
        <v>37</v>
      </c>
      <c r="C75856" t="s">
        <v>42</v>
      </c>
      <c r="D75856" t="s">
        <v>52</v>
      </c>
      <c r="E75856" t="s">
        <v>64</v>
      </c>
      <c r="F75856" t="s">
        <v>122</v>
      </c>
      <c r="G75856">
        <v>2014</v>
      </c>
      <c r="H75856" t="s">
        <v>230</v>
      </c>
      <c r="I75856">
        <v>93753.1</v>
      </c>
      <c r="J75856">
        <v>699</v>
      </c>
      <c r="K75856">
        <v>0.45952699000000002</v>
      </c>
    </row>
    <row r="75857" spans="1:11" x14ac:dyDescent="0.25">
      <c r="A75857" t="s">
        <v>11</v>
      </c>
      <c r="B75857" t="s">
        <v>37</v>
      </c>
      <c r="C75857" t="s">
        <v>42</v>
      </c>
      <c r="D75857" t="s">
        <v>52</v>
      </c>
      <c r="E75857" t="s">
        <v>65</v>
      </c>
      <c r="F75857" t="s">
        <v>110</v>
      </c>
      <c r="G75857">
        <v>2014</v>
      </c>
      <c r="H75857" t="s">
        <v>230</v>
      </c>
      <c r="I75857">
        <v>67706.06</v>
      </c>
      <c r="J75857">
        <v>1129</v>
      </c>
      <c r="K75857">
        <v>0.57145195000000004</v>
      </c>
    </row>
    <row r="75858" spans="1:11" x14ac:dyDescent="0.25">
      <c r="A75858" t="s">
        <v>11</v>
      </c>
      <c r="B75858" t="s">
        <v>37</v>
      </c>
      <c r="C75858" t="s">
        <v>42</v>
      </c>
      <c r="D75858" t="s">
        <v>52</v>
      </c>
      <c r="E75858" t="s">
        <v>65</v>
      </c>
      <c r="F75858" t="s">
        <v>111</v>
      </c>
      <c r="G75858">
        <v>2014</v>
      </c>
      <c r="H75858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25">
      <c r="A75859" t="s">
        <v>11</v>
      </c>
      <c r="B75859" t="s">
        <v>37</v>
      </c>
      <c r="C75859" t="s">
        <v>42</v>
      </c>
      <c r="D75859" t="s">
        <v>52</v>
      </c>
      <c r="E75859" t="s">
        <v>65</v>
      </c>
      <c r="F75859" t="s">
        <v>180</v>
      </c>
      <c r="G75859">
        <v>2014</v>
      </c>
      <c r="H75859" t="s">
        <v>230</v>
      </c>
      <c r="I75859">
        <v>81978</v>
      </c>
      <c r="J75859">
        <v>700</v>
      </c>
      <c r="K75859">
        <v>0.49723096</v>
      </c>
    </row>
    <row r="75860" spans="1:11" x14ac:dyDescent="0.25">
      <c r="A75860" t="s">
        <v>11</v>
      </c>
      <c r="B75860" t="s">
        <v>37</v>
      </c>
      <c r="C75860" t="s">
        <v>42</v>
      </c>
      <c r="D75860" t="s">
        <v>52</v>
      </c>
      <c r="E75860" t="s">
        <v>65</v>
      </c>
      <c r="F75860" t="s">
        <v>181</v>
      </c>
      <c r="G75860">
        <v>2014</v>
      </c>
      <c r="H75860" t="s">
        <v>230</v>
      </c>
      <c r="I75860">
        <v>3842.11</v>
      </c>
      <c r="J75860">
        <v>41</v>
      </c>
      <c r="K75860">
        <v>0.56119945000000004</v>
      </c>
    </row>
    <row r="75861" spans="1:11" x14ac:dyDescent="0.25">
      <c r="A75861" t="s">
        <v>11</v>
      </c>
      <c r="B75861" t="s">
        <v>37</v>
      </c>
      <c r="C75861" t="s">
        <v>42</v>
      </c>
      <c r="D75861" t="s">
        <v>52</v>
      </c>
      <c r="E75861" t="s">
        <v>65</v>
      </c>
      <c r="F75861" t="s">
        <v>211</v>
      </c>
      <c r="G75861">
        <v>2014</v>
      </c>
      <c r="H75861" t="s">
        <v>230</v>
      </c>
      <c r="I75861">
        <v>9768.77</v>
      </c>
      <c r="J75861">
        <v>69</v>
      </c>
      <c r="K75861">
        <v>0.48790892000000002</v>
      </c>
    </row>
    <row r="75862" spans="1:11" x14ac:dyDescent="0.25">
      <c r="A75862" t="s">
        <v>11</v>
      </c>
      <c r="B75862" t="s">
        <v>37</v>
      </c>
      <c r="C75862" t="s">
        <v>42</v>
      </c>
      <c r="D75862" t="s">
        <v>52</v>
      </c>
      <c r="E75862" t="s">
        <v>65</v>
      </c>
      <c r="F75862" t="s">
        <v>182</v>
      </c>
      <c r="G75862">
        <v>2014</v>
      </c>
      <c r="H75862" t="s">
        <v>230</v>
      </c>
      <c r="I75862">
        <v>237870</v>
      </c>
      <c r="J75862">
        <v>3524</v>
      </c>
      <c r="K75862">
        <v>0.46830811</v>
      </c>
    </row>
    <row r="75863" spans="1:11" x14ac:dyDescent="0.25">
      <c r="A75863" t="s">
        <v>11</v>
      </c>
      <c r="B75863" t="s">
        <v>37</v>
      </c>
      <c r="C75863" t="s">
        <v>42</v>
      </c>
      <c r="D75863" t="s">
        <v>52</v>
      </c>
      <c r="E75863" t="s">
        <v>65</v>
      </c>
      <c r="F75863" t="s">
        <v>123</v>
      </c>
      <c r="G75863">
        <v>2014</v>
      </c>
      <c r="H75863" t="s">
        <v>230</v>
      </c>
      <c r="I75863">
        <v>489703.8</v>
      </c>
      <c r="J75863">
        <v>12786</v>
      </c>
      <c r="K75863">
        <v>0.35680202999999999</v>
      </c>
    </row>
    <row r="75864" spans="1:11" x14ac:dyDescent="0.25">
      <c r="A75864" t="s">
        <v>11</v>
      </c>
      <c r="B75864" t="s">
        <v>37</v>
      </c>
      <c r="C75864" t="s">
        <v>42</v>
      </c>
      <c r="D75864" t="s">
        <v>52</v>
      </c>
      <c r="E75864" t="s">
        <v>65</v>
      </c>
      <c r="F75864" t="s">
        <v>124</v>
      </c>
      <c r="G75864">
        <v>2014</v>
      </c>
      <c r="H75864" t="s">
        <v>230</v>
      </c>
      <c r="I75864">
        <v>911528.45</v>
      </c>
      <c r="J75864">
        <v>29535</v>
      </c>
      <c r="K75864">
        <v>0.34256592000000002</v>
      </c>
    </row>
    <row r="75865" spans="1:11" x14ac:dyDescent="0.25">
      <c r="A75865" t="s">
        <v>11</v>
      </c>
      <c r="B75865" t="s">
        <v>37</v>
      </c>
      <c r="C75865" t="s">
        <v>42</v>
      </c>
      <c r="D75865" t="s">
        <v>52</v>
      </c>
      <c r="E75865" t="s">
        <v>65</v>
      </c>
      <c r="F75865" t="s">
        <v>125</v>
      </c>
      <c r="G75865">
        <v>2014</v>
      </c>
      <c r="H75865" t="s">
        <v>230</v>
      </c>
      <c r="I75865">
        <v>373071.85</v>
      </c>
      <c r="J75865">
        <v>8153</v>
      </c>
      <c r="K75865">
        <v>0.35731701999999999</v>
      </c>
    </row>
    <row r="75866" spans="1:11" x14ac:dyDescent="0.25">
      <c r="A75866" t="s">
        <v>11</v>
      </c>
      <c r="B75866" t="s">
        <v>37</v>
      </c>
      <c r="C75866" t="s">
        <v>42</v>
      </c>
      <c r="D75866" t="s">
        <v>52</v>
      </c>
      <c r="E75866" t="s">
        <v>65</v>
      </c>
      <c r="F75866" t="s">
        <v>126</v>
      </c>
      <c r="G75866">
        <v>2014</v>
      </c>
      <c r="H75866" t="s">
        <v>230</v>
      </c>
      <c r="I75866">
        <v>292081.25</v>
      </c>
      <c r="J75866">
        <v>13745</v>
      </c>
      <c r="K75866">
        <v>0.41764389000000002</v>
      </c>
    </row>
    <row r="75867" spans="1:11" x14ac:dyDescent="0.25">
      <c r="A75867" t="s">
        <v>11</v>
      </c>
      <c r="B75867" t="s">
        <v>37</v>
      </c>
      <c r="C75867" t="s">
        <v>42</v>
      </c>
      <c r="D75867" t="s">
        <v>52</v>
      </c>
      <c r="E75867" t="s">
        <v>65</v>
      </c>
      <c r="F75867" t="s">
        <v>127</v>
      </c>
      <c r="G75867">
        <v>2014</v>
      </c>
      <c r="H75867" t="s">
        <v>230</v>
      </c>
      <c r="I75867">
        <v>988246.6</v>
      </c>
      <c r="J75867">
        <v>14291</v>
      </c>
      <c r="K75867">
        <v>0.44146904999999997</v>
      </c>
    </row>
    <row r="75868" spans="1:11" x14ac:dyDescent="0.25">
      <c r="A75868" t="s">
        <v>11</v>
      </c>
      <c r="B75868" t="s">
        <v>37</v>
      </c>
      <c r="C75868" t="s">
        <v>42</v>
      </c>
      <c r="D75868" t="s">
        <v>52</v>
      </c>
      <c r="E75868" t="s">
        <v>65</v>
      </c>
      <c r="F75868" t="s">
        <v>128</v>
      </c>
      <c r="G75868">
        <v>2014</v>
      </c>
      <c r="H75868" t="s">
        <v>230</v>
      </c>
      <c r="I75868">
        <v>722435.9</v>
      </c>
      <c r="J75868">
        <v>8277</v>
      </c>
      <c r="K75868">
        <v>0.50678270999999997</v>
      </c>
    </row>
    <row r="75869" spans="1:11" x14ac:dyDescent="0.25">
      <c r="A75869" t="s">
        <v>11</v>
      </c>
      <c r="B75869" t="s">
        <v>37</v>
      </c>
      <c r="C75869" t="s">
        <v>42</v>
      </c>
      <c r="D75869" t="s">
        <v>52</v>
      </c>
      <c r="E75869" t="s">
        <v>65</v>
      </c>
      <c r="F75869" t="s">
        <v>129</v>
      </c>
      <c r="G75869">
        <v>2014</v>
      </c>
      <c r="H75869" t="s">
        <v>230</v>
      </c>
      <c r="I75869">
        <v>244551.4</v>
      </c>
      <c r="J75869">
        <v>4833</v>
      </c>
      <c r="K75869">
        <v>0.39613262999999999</v>
      </c>
    </row>
    <row r="75870" spans="1:11" x14ac:dyDescent="0.25">
      <c r="A75870" t="s">
        <v>11</v>
      </c>
      <c r="B75870" t="s">
        <v>37</v>
      </c>
      <c r="C75870" t="s">
        <v>42</v>
      </c>
      <c r="D75870" t="s">
        <v>52</v>
      </c>
      <c r="E75870" t="s">
        <v>65</v>
      </c>
      <c r="F75870" t="s">
        <v>130</v>
      </c>
      <c r="G75870">
        <v>2014</v>
      </c>
      <c r="H75870" t="s">
        <v>230</v>
      </c>
      <c r="I75870">
        <v>943282.75</v>
      </c>
      <c r="J75870">
        <v>26940</v>
      </c>
      <c r="K75870">
        <v>0.33871474000000001</v>
      </c>
    </row>
    <row r="75871" spans="1:11" x14ac:dyDescent="0.25">
      <c r="A75871" t="s">
        <v>11</v>
      </c>
      <c r="B75871" t="s">
        <v>37</v>
      </c>
      <c r="C75871" t="s">
        <v>42</v>
      </c>
      <c r="D75871" t="s">
        <v>52</v>
      </c>
      <c r="E75871" t="s">
        <v>65</v>
      </c>
      <c r="F75871" t="s">
        <v>183</v>
      </c>
      <c r="G75871">
        <v>2014</v>
      </c>
      <c r="H75871" t="s">
        <v>230</v>
      </c>
      <c r="I75871">
        <v>597018.5</v>
      </c>
      <c r="J75871">
        <v>13943</v>
      </c>
      <c r="K75871">
        <v>0.42008435</v>
      </c>
    </row>
    <row r="75872" spans="1:11" x14ac:dyDescent="0.25">
      <c r="A75872" t="s">
        <v>11</v>
      </c>
      <c r="B75872" t="s">
        <v>37</v>
      </c>
      <c r="C75872" t="s">
        <v>42</v>
      </c>
      <c r="D75872" t="s">
        <v>52</v>
      </c>
      <c r="E75872" t="s">
        <v>65</v>
      </c>
      <c r="F75872" t="s">
        <v>218</v>
      </c>
      <c r="G75872">
        <v>2014</v>
      </c>
      <c r="H75872" t="s">
        <v>230</v>
      </c>
      <c r="I75872">
        <v>763014.35</v>
      </c>
      <c r="J75872">
        <v>12179</v>
      </c>
      <c r="K75872">
        <v>0.46539538000000003</v>
      </c>
    </row>
    <row r="75873" spans="1:11" x14ac:dyDescent="0.25">
      <c r="A75873" t="s">
        <v>11</v>
      </c>
      <c r="B75873" t="s">
        <v>37</v>
      </c>
      <c r="C75873" t="s">
        <v>42</v>
      </c>
      <c r="D75873" t="s">
        <v>52</v>
      </c>
      <c r="E75873" t="s">
        <v>66</v>
      </c>
      <c r="F75873" t="s">
        <v>202</v>
      </c>
      <c r="G75873">
        <v>2014</v>
      </c>
      <c r="H75873" t="s">
        <v>230</v>
      </c>
      <c r="I75873">
        <v>153340.34</v>
      </c>
      <c r="J75873">
        <v>12631</v>
      </c>
      <c r="K75873">
        <v>0.29489292</v>
      </c>
    </row>
    <row r="75874" spans="1:11" x14ac:dyDescent="0.25">
      <c r="A75874" t="s">
        <v>11</v>
      </c>
      <c r="B75874" t="s">
        <v>37</v>
      </c>
      <c r="C75874" t="s">
        <v>42</v>
      </c>
      <c r="D75874" t="s">
        <v>52</v>
      </c>
      <c r="E75874" t="s">
        <v>66</v>
      </c>
      <c r="F75874" t="s">
        <v>203</v>
      </c>
      <c r="G75874">
        <v>2014</v>
      </c>
      <c r="H75874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25">
      <c r="A75875" t="s">
        <v>11</v>
      </c>
      <c r="B75875" t="s">
        <v>37</v>
      </c>
      <c r="C75875" t="s">
        <v>42</v>
      </c>
      <c r="D75875" t="s">
        <v>52</v>
      </c>
      <c r="E75875" t="s">
        <v>66</v>
      </c>
      <c r="F75875" t="s">
        <v>112</v>
      </c>
      <c r="G75875">
        <v>2014</v>
      </c>
      <c r="H75875" t="s">
        <v>230</v>
      </c>
      <c r="I75875">
        <v>206724.78</v>
      </c>
      <c r="J75875">
        <v>1818</v>
      </c>
      <c r="K75875">
        <v>0.29645589999999999</v>
      </c>
    </row>
    <row r="75876" spans="1:11" x14ac:dyDescent="0.25">
      <c r="A75876" t="s">
        <v>11</v>
      </c>
      <c r="B75876" t="s">
        <v>37</v>
      </c>
      <c r="C75876" t="s">
        <v>42</v>
      </c>
      <c r="D75876" t="s">
        <v>52</v>
      </c>
      <c r="E75876" t="s">
        <v>66</v>
      </c>
      <c r="F75876" t="s">
        <v>204</v>
      </c>
      <c r="G75876">
        <v>2014</v>
      </c>
      <c r="H75876" t="s">
        <v>230</v>
      </c>
      <c r="I75876">
        <v>63666</v>
      </c>
      <c r="J75876">
        <v>1620</v>
      </c>
      <c r="K75876">
        <v>0.40127225999999999</v>
      </c>
    </row>
    <row r="75877" spans="1:11" x14ac:dyDescent="0.25">
      <c r="A75877" t="s">
        <v>11</v>
      </c>
      <c r="B75877" t="s">
        <v>37</v>
      </c>
      <c r="C75877" t="s">
        <v>42</v>
      </c>
      <c r="D75877" t="s">
        <v>52</v>
      </c>
      <c r="E75877" t="s">
        <v>66</v>
      </c>
      <c r="F75877" t="s">
        <v>131</v>
      </c>
      <c r="G75877">
        <v>2014</v>
      </c>
      <c r="H75877" t="s">
        <v>230</v>
      </c>
      <c r="I75877">
        <v>137291.6</v>
      </c>
      <c r="J75877">
        <v>3388</v>
      </c>
      <c r="K75877">
        <v>0.55236781000000001</v>
      </c>
    </row>
    <row r="75878" spans="1:11" x14ac:dyDescent="0.25">
      <c r="A75878" t="s">
        <v>11</v>
      </c>
      <c r="B75878" t="s">
        <v>37</v>
      </c>
      <c r="C75878" t="s">
        <v>42</v>
      </c>
      <c r="D75878" t="s">
        <v>52</v>
      </c>
      <c r="E75878" t="s">
        <v>66</v>
      </c>
      <c r="F75878" t="s">
        <v>132</v>
      </c>
      <c r="G75878">
        <v>2014</v>
      </c>
      <c r="H75878" t="s">
        <v>230</v>
      </c>
      <c r="I75878">
        <v>138687.9</v>
      </c>
      <c r="J75878">
        <v>10751</v>
      </c>
      <c r="K75878">
        <v>0.61573230000000001</v>
      </c>
    </row>
    <row r="75879" spans="1:11" x14ac:dyDescent="0.25">
      <c r="A75879" t="s">
        <v>11</v>
      </c>
      <c r="B75879" t="s">
        <v>37</v>
      </c>
      <c r="C75879" t="s">
        <v>42</v>
      </c>
      <c r="D75879" t="s">
        <v>52</v>
      </c>
      <c r="E75879" t="s">
        <v>71</v>
      </c>
      <c r="F75879" t="s">
        <v>184</v>
      </c>
      <c r="G75879">
        <v>2014</v>
      </c>
      <c r="H75879" t="s">
        <v>230</v>
      </c>
      <c r="I75879">
        <v>102930.87</v>
      </c>
      <c r="J75879">
        <v>1029</v>
      </c>
      <c r="K75879">
        <v>0.28831351</v>
      </c>
    </row>
    <row r="75880" spans="1:11" x14ac:dyDescent="0.25">
      <c r="A75880" t="s">
        <v>11</v>
      </c>
      <c r="B75880" t="s">
        <v>37</v>
      </c>
      <c r="C75880" t="s">
        <v>42</v>
      </c>
      <c r="D75880" t="s">
        <v>52</v>
      </c>
      <c r="E75880" t="s">
        <v>71</v>
      </c>
      <c r="F75880" t="s">
        <v>185</v>
      </c>
      <c r="G75880">
        <v>2014</v>
      </c>
      <c r="H75880" t="s">
        <v>230</v>
      </c>
      <c r="I75880">
        <v>127527.4</v>
      </c>
      <c r="J75880">
        <v>1001</v>
      </c>
      <c r="K75880">
        <v>0.27331240000000001</v>
      </c>
    </row>
    <row r="75881" spans="1:11" x14ac:dyDescent="0.25">
      <c r="A75881" t="s">
        <v>11</v>
      </c>
      <c r="B75881" t="s">
        <v>37</v>
      </c>
      <c r="C75881" t="s">
        <v>42</v>
      </c>
      <c r="D75881" t="s">
        <v>52</v>
      </c>
      <c r="E75881" t="s">
        <v>71</v>
      </c>
      <c r="F75881" t="s">
        <v>212</v>
      </c>
      <c r="G75881">
        <v>2014</v>
      </c>
      <c r="H75881" t="s">
        <v>230</v>
      </c>
      <c r="I75881">
        <v>146814.84</v>
      </c>
      <c r="J75881">
        <v>846</v>
      </c>
      <c r="K75881">
        <v>0.45764664999999999</v>
      </c>
    </row>
    <row r="75882" spans="1:11" x14ac:dyDescent="0.25">
      <c r="A75882" t="s">
        <v>11</v>
      </c>
      <c r="B75882" t="s">
        <v>37</v>
      </c>
      <c r="C75882" t="s">
        <v>42</v>
      </c>
      <c r="D75882" t="s">
        <v>52</v>
      </c>
      <c r="E75882" t="s">
        <v>71</v>
      </c>
      <c r="F75882" t="s">
        <v>133</v>
      </c>
      <c r="G75882">
        <v>2014</v>
      </c>
      <c r="H75882" t="s">
        <v>230</v>
      </c>
      <c r="I75882">
        <v>266972.3</v>
      </c>
      <c r="J75882">
        <v>1589</v>
      </c>
      <c r="K75882">
        <v>0.53472746000000004</v>
      </c>
    </row>
    <row r="75883" spans="1:11" x14ac:dyDescent="0.25">
      <c r="A75883" t="s">
        <v>11</v>
      </c>
      <c r="B75883" t="s">
        <v>37</v>
      </c>
      <c r="C75883" t="s">
        <v>42</v>
      </c>
      <c r="D75883" t="s">
        <v>52</v>
      </c>
      <c r="E75883" t="s">
        <v>67</v>
      </c>
      <c r="F75883" t="s">
        <v>187</v>
      </c>
      <c r="G75883">
        <v>2014</v>
      </c>
      <c r="H75883" t="s">
        <v>230</v>
      </c>
      <c r="I75883">
        <v>206494.89</v>
      </c>
      <c r="J75883">
        <v>6595</v>
      </c>
      <c r="K75883">
        <v>0.36124327000000001</v>
      </c>
    </row>
    <row r="75884" spans="1:11" x14ac:dyDescent="0.25">
      <c r="A75884" t="s">
        <v>11</v>
      </c>
      <c r="B75884" t="s">
        <v>37</v>
      </c>
      <c r="C75884" t="s">
        <v>42</v>
      </c>
      <c r="D75884" t="s">
        <v>52</v>
      </c>
      <c r="E75884" t="s">
        <v>67</v>
      </c>
      <c r="F75884" t="s">
        <v>205</v>
      </c>
      <c r="G75884">
        <v>2014</v>
      </c>
      <c r="H75884" t="s">
        <v>230</v>
      </c>
      <c r="I75884">
        <v>49016.7</v>
      </c>
      <c r="J75884">
        <v>535</v>
      </c>
      <c r="K75884">
        <v>0.44335298000000001</v>
      </c>
    </row>
    <row r="75885" spans="1:11" x14ac:dyDescent="0.25">
      <c r="A75885" t="s">
        <v>11</v>
      </c>
      <c r="B75885" t="s">
        <v>37</v>
      </c>
      <c r="C75885" t="s">
        <v>42</v>
      </c>
      <c r="D75885" t="s">
        <v>52</v>
      </c>
      <c r="E75885" t="s">
        <v>67</v>
      </c>
      <c r="F75885" t="s">
        <v>188</v>
      </c>
      <c r="G75885">
        <v>2014</v>
      </c>
      <c r="H75885" t="s">
        <v>230</v>
      </c>
      <c r="I75885">
        <v>235313.1</v>
      </c>
      <c r="J75885">
        <v>2502</v>
      </c>
      <c r="K75885">
        <v>0.30887826000000002</v>
      </c>
    </row>
    <row r="75886" spans="1:11" x14ac:dyDescent="0.25">
      <c r="A75886" t="s">
        <v>11</v>
      </c>
      <c r="B75886" t="s">
        <v>37</v>
      </c>
      <c r="C75886" t="s">
        <v>42</v>
      </c>
      <c r="D75886" t="s">
        <v>52</v>
      </c>
      <c r="E75886" t="s">
        <v>67</v>
      </c>
      <c r="F75886" t="s">
        <v>114</v>
      </c>
      <c r="G75886">
        <v>2014</v>
      </c>
      <c r="H75886" t="s">
        <v>230</v>
      </c>
      <c r="I75886">
        <v>241525.34</v>
      </c>
      <c r="J75886">
        <v>707</v>
      </c>
      <c r="K75886">
        <v>0.48343187999999998</v>
      </c>
    </row>
    <row r="75887" spans="1:11" x14ac:dyDescent="0.25">
      <c r="A75887" t="s">
        <v>11</v>
      </c>
      <c r="B75887" t="s">
        <v>37</v>
      </c>
      <c r="C75887" t="s">
        <v>42</v>
      </c>
      <c r="D75887" t="s">
        <v>52</v>
      </c>
      <c r="E75887" t="s">
        <v>67</v>
      </c>
      <c r="F75887" t="s">
        <v>219</v>
      </c>
      <c r="G75887">
        <v>2014</v>
      </c>
      <c r="H75887" t="s">
        <v>230</v>
      </c>
      <c r="I75887">
        <v>155773</v>
      </c>
      <c r="J75887">
        <v>757</v>
      </c>
      <c r="K75887">
        <v>0.36667304000000001</v>
      </c>
    </row>
    <row r="75888" spans="1:11" x14ac:dyDescent="0.25">
      <c r="A75888" t="s">
        <v>11</v>
      </c>
      <c r="B75888" t="s">
        <v>37</v>
      </c>
      <c r="C75888" t="s">
        <v>42</v>
      </c>
      <c r="D75888" t="s">
        <v>52</v>
      </c>
      <c r="E75888" t="s">
        <v>67</v>
      </c>
      <c r="F75888" t="s">
        <v>217</v>
      </c>
      <c r="G75888">
        <v>2014</v>
      </c>
      <c r="H75888" t="s">
        <v>230</v>
      </c>
      <c r="I75888">
        <v>103820</v>
      </c>
      <c r="J75888">
        <v>290</v>
      </c>
      <c r="K75888">
        <v>0.35792197999999997</v>
      </c>
    </row>
    <row r="75889" spans="1:11" x14ac:dyDescent="0.25">
      <c r="A75889" t="s">
        <v>11</v>
      </c>
      <c r="B75889" t="s">
        <v>37</v>
      </c>
      <c r="C75889" t="s">
        <v>42</v>
      </c>
      <c r="D75889" t="s">
        <v>52</v>
      </c>
      <c r="E75889" t="s">
        <v>67</v>
      </c>
      <c r="F75889" t="s">
        <v>220</v>
      </c>
      <c r="G75889">
        <v>2014</v>
      </c>
      <c r="H75889" t="s">
        <v>230</v>
      </c>
      <c r="I75889">
        <v>72850</v>
      </c>
      <c r="J75889">
        <v>310</v>
      </c>
      <c r="K75889">
        <v>0.34902401999999999</v>
      </c>
    </row>
    <row r="75890" spans="1:11" x14ac:dyDescent="0.25">
      <c r="A75890" t="s">
        <v>11</v>
      </c>
      <c r="B75890" t="s">
        <v>37</v>
      </c>
      <c r="C75890" t="s">
        <v>42</v>
      </c>
      <c r="D75890" t="s">
        <v>53</v>
      </c>
      <c r="E75890" t="s">
        <v>68</v>
      </c>
      <c r="F75890" t="s">
        <v>115</v>
      </c>
      <c r="G75890">
        <v>2014</v>
      </c>
      <c r="H75890" t="s">
        <v>230</v>
      </c>
      <c r="I75890">
        <v>6937</v>
      </c>
      <c r="J75890">
        <v>991</v>
      </c>
      <c r="K75890">
        <v>0.65428571000000002</v>
      </c>
    </row>
    <row r="75891" spans="1:11" x14ac:dyDescent="0.25">
      <c r="A75891" t="s">
        <v>11</v>
      </c>
      <c r="B75891" t="s">
        <v>37</v>
      </c>
      <c r="C75891" t="s">
        <v>42</v>
      </c>
      <c r="D75891" t="s">
        <v>53</v>
      </c>
      <c r="E75891" t="s">
        <v>69</v>
      </c>
      <c r="F75891" t="s">
        <v>193</v>
      </c>
      <c r="G75891">
        <v>2014</v>
      </c>
      <c r="H75891" t="s">
        <v>230</v>
      </c>
      <c r="I75891">
        <v>1210</v>
      </c>
      <c r="J75891">
        <v>242</v>
      </c>
      <c r="K75891">
        <v>0.61</v>
      </c>
    </row>
    <row r="75892" spans="1:11" x14ac:dyDescent="0.25">
      <c r="A75892" t="s">
        <v>11</v>
      </c>
      <c r="B75892" t="s">
        <v>37</v>
      </c>
      <c r="C75892" t="s">
        <v>42</v>
      </c>
      <c r="D75892" t="s">
        <v>53</v>
      </c>
      <c r="E75892" t="s">
        <v>69</v>
      </c>
      <c r="F75892" t="s">
        <v>116</v>
      </c>
      <c r="G75892">
        <v>2014</v>
      </c>
      <c r="H75892" t="s">
        <v>230</v>
      </c>
      <c r="I75892">
        <v>2980</v>
      </c>
      <c r="J75892">
        <v>596</v>
      </c>
      <c r="K75892">
        <v>0.60799999999999998</v>
      </c>
    </row>
    <row r="75893" spans="1:11" x14ac:dyDescent="0.25">
      <c r="A75893" t="s">
        <v>11</v>
      </c>
      <c r="B75893" t="s">
        <v>37</v>
      </c>
      <c r="C75893" t="s">
        <v>46</v>
      </c>
      <c r="D75893" t="s">
        <v>50</v>
      </c>
      <c r="E75893" t="s">
        <v>76</v>
      </c>
      <c r="F75893" t="s">
        <v>163</v>
      </c>
      <c r="G75893">
        <v>2014</v>
      </c>
      <c r="H75893" t="s">
        <v>230</v>
      </c>
      <c r="I75893">
        <v>11682.72</v>
      </c>
      <c r="J75893">
        <v>152</v>
      </c>
      <c r="K75893">
        <v>0.31693989</v>
      </c>
    </row>
    <row r="75894" spans="1:11" x14ac:dyDescent="0.25">
      <c r="A75894" t="s">
        <v>11</v>
      </c>
      <c r="B75894" t="s">
        <v>37</v>
      </c>
      <c r="C75894" t="s">
        <v>46</v>
      </c>
      <c r="D75894" t="s">
        <v>52</v>
      </c>
      <c r="E75894" t="s">
        <v>64</v>
      </c>
      <c r="F75894" t="s">
        <v>174</v>
      </c>
      <c r="G75894">
        <v>2014</v>
      </c>
      <c r="H75894" t="s">
        <v>230</v>
      </c>
      <c r="I75894">
        <v>32575.3</v>
      </c>
      <c r="J75894">
        <v>677</v>
      </c>
      <c r="K75894">
        <v>0.37652147000000002</v>
      </c>
    </row>
    <row r="75895" spans="1:11" x14ac:dyDescent="0.25">
      <c r="A75895" t="s">
        <v>11</v>
      </c>
      <c r="B75895" t="s">
        <v>37</v>
      </c>
      <c r="C75895" t="s">
        <v>46</v>
      </c>
      <c r="D75895" t="s">
        <v>52</v>
      </c>
      <c r="E75895" t="s">
        <v>64</v>
      </c>
      <c r="F75895" t="s">
        <v>176</v>
      </c>
      <c r="G75895">
        <v>2014</v>
      </c>
      <c r="H75895" t="s">
        <v>230</v>
      </c>
      <c r="I75895">
        <v>47566.58</v>
      </c>
      <c r="J75895">
        <v>614</v>
      </c>
      <c r="K75895">
        <v>0.49657931999999999</v>
      </c>
    </row>
    <row r="75896" spans="1:11" x14ac:dyDescent="0.25">
      <c r="A75896" t="s">
        <v>11</v>
      </c>
      <c r="B75896" t="s">
        <v>37</v>
      </c>
      <c r="C75896" t="s">
        <v>46</v>
      </c>
      <c r="D75896" t="s">
        <v>52</v>
      </c>
      <c r="E75896" t="s">
        <v>64</v>
      </c>
      <c r="F75896" t="s">
        <v>178</v>
      </c>
      <c r="G75896">
        <v>2014</v>
      </c>
      <c r="H75896" t="s">
        <v>230</v>
      </c>
      <c r="I75896">
        <v>120815</v>
      </c>
      <c r="J75896">
        <v>1655</v>
      </c>
      <c r="K75896">
        <v>0.43388586000000001</v>
      </c>
    </row>
    <row r="75897" spans="1:11" x14ac:dyDescent="0.25">
      <c r="A75897" t="s">
        <v>11</v>
      </c>
      <c r="B75897" t="s">
        <v>37</v>
      </c>
      <c r="C75897" t="s">
        <v>46</v>
      </c>
      <c r="D75897" t="s">
        <v>52</v>
      </c>
      <c r="E75897" t="s">
        <v>64</v>
      </c>
      <c r="F75897" t="s">
        <v>119</v>
      </c>
      <c r="G75897">
        <v>2014</v>
      </c>
      <c r="H75897" t="s">
        <v>230</v>
      </c>
      <c r="I75897">
        <v>325216.40000000002</v>
      </c>
      <c r="J75897">
        <v>1367</v>
      </c>
      <c r="K75897">
        <v>0.45577708</v>
      </c>
    </row>
    <row r="75898" spans="1:11" x14ac:dyDescent="0.25">
      <c r="A75898" t="s">
        <v>11</v>
      </c>
      <c r="B75898" t="s">
        <v>37</v>
      </c>
      <c r="C75898" t="s">
        <v>46</v>
      </c>
      <c r="D75898" t="s">
        <v>52</v>
      </c>
      <c r="E75898" t="s">
        <v>64</v>
      </c>
      <c r="F75898" t="s">
        <v>179</v>
      </c>
      <c r="G75898">
        <v>2014</v>
      </c>
      <c r="H75898" t="s">
        <v>230</v>
      </c>
      <c r="I75898">
        <v>135564</v>
      </c>
      <c r="J75898">
        <v>801</v>
      </c>
      <c r="K75898">
        <v>0.48977338999999998</v>
      </c>
    </row>
    <row r="75899" spans="1:11" x14ac:dyDescent="0.25">
      <c r="A75899" t="s">
        <v>11</v>
      </c>
      <c r="B75899" t="s">
        <v>37</v>
      </c>
      <c r="C75899" t="s">
        <v>46</v>
      </c>
      <c r="D75899" t="s">
        <v>52</v>
      </c>
      <c r="E75899" t="s">
        <v>64</v>
      </c>
      <c r="F75899" t="s">
        <v>210</v>
      </c>
      <c r="G75899">
        <v>2014</v>
      </c>
      <c r="H75899" t="s">
        <v>230</v>
      </c>
      <c r="I75899">
        <v>102688.3</v>
      </c>
      <c r="J75899">
        <v>2171</v>
      </c>
      <c r="K75899">
        <v>0.40260906000000002</v>
      </c>
    </row>
    <row r="75900" spans="1:11" x14ac:dyDescent="0.25">
      <c r="A75900" t="s">
        <v>11</v>
      </c>
      <c r="B75900" t="s">
        <v>37</v>
      </c>
      <c r="C75900" t="s">
        <v>46</v>
      </c>
      <c r="D75900" t="s">
        <v>52</v>
      </c>
      <c r="E75900" t="s">
        <v>64</v>
      </c>
      <c r="F75900" t="s">
        <v>120</v>
      </c>
      <c r="G75900">
        <v>2014</v>
      </c>
      <c r="H75900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25">
      <c r="A75901" t="s">
        <v>11</v>
      </c>
      <c r="B75901" t="s">
        <v>37</v>
      </c>
      <c r="C75901" t="s">
        <v>46</v>
      </c>
      <c r="D75901" t="s">
        <v>52</v>
      </c>
      <c r="E75901" t="s">
        <v>64</v>
      </c>
      <c r="F75901" t="s">
        <v>121</v>
      </c>
      <c r="G75901">
        <v>2014</v>
      </c>
      <c r="H75901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25">
      <c r="A75902" t="s">
        <v>11</v>
      </c>
      <c r="B75902" t="s">
        <v>37</v>
      </c>
      <c r="C75902" t="s">
        <v>46</v>
      </c>
      <c r="D75902" t="s">
        <v>52</v>
      </c>
      <c r="E75902" t="s">
        <v>64</v>
      </c>
      <c r="F75902" t="s">
        <v>216</v>
      </c>
      <c r="G75902">
        <v>2014</v>
      </c>
      <c r="H75902" t="s">
        <v>230</v>
      </c>
      <c r="I75902">
        <v>53337</v>
      </c>
      <c r="J75902">
        <v>481</v>
      </c>
      <c r="K75902">
        <v>0.42542475000000002</v>
      </c>
    </row>
    <row r="75903" spans="1:11" x14ac:dyDescent="0.25">
      <c r="A75903" t="s">
        <v>11</v>
      </c>
      <c r="B75903" t="s">
        <v>37</v>
      </c>
      <c r="C75903" t="s">
        <v>46</v>
      </c>
      <c r="D75903" t="s">
        <v>52</v>
      </c>
      <c r="E75903" t="s">
        <v>64</v>
      </c>
      <c r="F75903" t="s">
        <v>122</v>
      </c>
      <c r="G75903">
        <v>2014</v>
      </c>
      <c r="H75903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25">
      <c r="A75904" t="s">
        <v>11</v>
      </c>
      <c r="B75904" t="s">
        <v>37</v>
      </c>
      <c r="C75904" t="s">
        <v>46</v>
      </c>
      <c r="D75904" t="s">
        <v>52</v>
      </c>
      <c r="E75904" t="s">
        <v>65</v>
      </c>
      <c r="F75904" t="s">
        <v>110</v>
      </c>
      <c r="G75904">
        <v>2014</v>
      </c>
      <c r="H75904" t="s">
        <v>230</v>
      </c>
      <c r="I75904">
        <v>132863.38</v>
      </c>
      <c r="J75904">
        <v>2245</v>
      </c>
      <c r="K75904">
        <v>0.56574566000000004</v>
      </c>
    </row>
    <row r="75905" spans="1:11" x14ac:dyDescent="0.25">
      <c r="A75905" t="s">
        <v>11</v>
      </c>
      <c r="B75905" t="s">
        <v>37</v>
      </c>
      <c r="C75905" t="s">
        <v>46</v>
      </c>
      <c r="D75905" t="s">
        <v>52</v>
      </c>
      <c r="E75905" t="s">
        <v>65</v>
      </c>
      <c r="F75905" t="s">
        <v>111</v>
      </c>
      <c r="G75905">
        <v>2014</v>
      </c>
      <c r="H75905" t="s">
        <v>230</v>
      </c>
      <c r="I75905">
        <v>59627.7</v>
      </c>
      <c r="J75905">
        <v>615</v>
      </c>
      <c r="K75905">
        <v>0.48749742000000001</v>
      </c>
    </row>
    <row r="75906" spans="1:11" x14ac:dyDescent="0.25">
      <c r="A75906" t="s">
        <v>11</v>
      </c>
      <c r="B75906" t="s">
        <v>37</v>
      </c>
      <c r="C75906" t="s">
        <v>46</v>
      </c>
      <c r="D75906" t="s">
        <v>52</v>
      </c>
      <c r="E75906" t="s">
        <v>65</v>
      </c>
      <c r="F75906" t="s">
        <v>180</v>
      </c>
      <c r="G75906">
        <v>2014</v>
      </c>
      <c r="H75906" t="s">
        <v>230</v>
      </c>
      <c r="I75906">
        <v>192141.13</v>
      </c>
      <c r="J75906">
        <v>1647</v>
      </c>
      <c r="K75906">
        <v>0.49529098999999999</v>
      </c>
    </row>
    <row r="75907" spans="1:11" x14ac:dyDescent="0.25">
      <c r="A75907" t="s">
        <v>11</v>
      </c>
      <c r="B75907" t="s">
        <v>37</v>
      </c>
      <c r="C75907" t="s">
        <v>46</v>
      </c>
      <c r="D75907" t="s">
        <v>52</v>
      </c>
      <c r="E75907" t="s">
        <v>65</v>
      </c>
      <c r="F75907" t="s">
        <v>181</v>
      </c>
      <c r="G75907">
        <v>2014</v>
      </c>
      <c r="H75907" t="s">
        <v>230</v>
      </c>
      <c r="I75907">
        <v>11677.22</v>
      </c>
      <c r="J75907">
        <v>123</v>
      </c>
      <c r="K75907">
        <v>0.56686950999999997</v>
      </c>
    </row>
    <row r="75908" spans="1:11" x14ac:dyDescent="0.25">
      <c r="A75908" t="s">
        <v>11</v>
      </c>
      <c r="B75908" t="s">
        <v>37</v>
      </c>
      <c r="C75908" t="s">
        <v>46</v>
      </c>
      <c r="D75908" t="s">
        <v>52</v>
      </c>
      <c r="E75908" t="s">
        <v>65</v>
      </c>
      <c r="F75908" t="s">
        <v>211</v>
      </c>
      <c r="G75908">
        <v>2014</v>
      </c>
      <c r="H75908" t="s">
        <v>230</v>
      </c>
      <c r="I75908">
        <v>8969.31</v>
      </c>
      <c r="J75908">
        <v>63</v>
      </c>
      <c r="K75908">
        <v>0.49076350000000002</v>
      </c>
    </row>
    <row r="75909" spans="1:11" x14ac:dyDescent="0.25">
      <c r="A75909" t="s">
        <v>11</v>
      </c>
      <c r="B75909" t="s">
        <v>37</v>
      </c>
      <c r="C75909" t="s">
        <v>46</v>
      </c>
      <c r="D75909" t="s">
        <v>52</v>
      </c>
      <c r="E75909" t="s">
        <v>65</v>
      </c>
      <c r="F75909" t="s">
        <v>182</v>
      </c>
      <c r="G75909">
        <v>2014</v>
      </c>
      <c r="H75909" t="s">
        <v>230</v>
      </c>
      <c r="I75909">
        <v>73087.5</v>
      </c>
      <c r="J75909">
        <v>1076</v>
      </c>
      <c r="K75909">
        <v>0.46505489999999999</v>
      </c>
    </row>
    <row r="75910" spans="1:11" x14ac:dyDescent="0.25">
      <c r="A75910" t="s">
        <v>11</v>
      </c>
      <c r="B75910" t="s">
        <v>37</v>
      </c>
      <c r="C75910" t="s">
        <v>46</v>
      </c>
      <c r="D75910" t="s">
        <v>52</v>
      </c>
      <c r="E75910" t="s">
        <v>65</v>
      </c>
      <c r="F75910" t="s">
        <v>123</v>
      </c>
      <c r="G75910">
        <v>2014</v>
      </c>
      <c r="H75910" t="s">
        <v>230</v>
      </c>
      <c r="I75910">
        <v>156915.1</v>
      </c>
      <c r="J75910">
        <v>4097</v>
      </c>
      <c r="K75910">
        <v>0.3568886</v>
      </c>
    </row>
    <row r="75911" spans="1:11" x14ac:dyDescent="0.25">
      <c r="A75911" t="s">
        <v>11</v>
      </c>
      <c r="B75911" t="s">
        <v>37</v>
      </c>
      <c r="C75911" t="s">
        <v>46</v>
      </c>
      <c r="D75911" t="s">
        <v>52</v>
      </c>
      <c r="E75911" t="s">
        <v>65</v>
      </c>
      <c r="F75911" t="s">
        <v>124</v>
      </c>
      <c r="G75911">
        <v>2014</v>
      </c>
      <c r="H75911" t="s">
        <v>230</v>
      </c>
      <c r="I75911">
        <v>193897.35</v>
      </c>
      <c r="J75911">
        <v>6402</v>
      </c>
      <c r="K75911">
        <v>0.34085566</v>
      </c>
    </row>
    <row r="75912" spans="1:11" x14ac:dyDescent="0.25">
      <c r="A75912" t="s">
        <v>11</v>
      </c>
      <c r="B75912" t="s">
        <v>37</v>
      </c>
      <c r="C75912" t="s">
        <v>46</v>
      </c>
      <c r="D75912" t="s">
        <v>52</v>
      </c>
      <c r="E75912" t="s">
        <v>65</v>
      </c>
      <c r="F75912" t="s">
        <v>125</v>
      </c>
      <c r="G75912">
        <v>2014</v>
      </c>
      <c r="H75912" t="s">
        <v>230</v>
      </c>
      <c r="I75912">
        <v>185411.5</v>
      </c>
      <c r="J75912">
        <v>3990</v>
      </c>
      <c r="K75912">
        <v>0.35451463</v>
      </c>
    </row>
    <row r="75913" spans="1:11" x14ac:dyDescent="0.25">
      <c r="A75913" t="s">
        <v>11</v>
      </c>
      <c r="B75913" t="s">
        <v>37</v>
      </c>
      <c r="C75913" t="s">
        <v>46</v>
      </c>
      <c r="D75913" t="s">
        <v>52</v>
      </c>
      <c r="E75913" t="s">
        <v>65</v>
      </c>
      <c r="F75913" t="s">
        <v>126</v>
      </c>
      <c r="G75913">
        <v>2014</v>
      </c>
      <c r="H75913" t="s">
        <v>230</v>
      </c>
      <c r="I75913">
        <v>91566.25</v>
      </c>
      <c r="J75913">
        <v>4309</v>
      </c>
      <c r="K75913">
        <v>0.41762385000000002</v>
      </c>
    </row>
    <row r="75914" spans="1:11" x14ac:dyDescent="0.25">
      <c r="A75914" t="s">
        <v>11</v>
      </c>
      <c r="B75914" t="s">
        <v>37</v>
      </c>
      <c r="C75914" t="s">
        <v>46</v>
      </c>
      <c r="D75914" t="s">
        <v>52</v>
      </c>
      <c r="E75914" t="s">
        <v>65</v>
      </c>
      <c r="F75914" t="s">
        <v>127</v>
      </c>
      <c r="G75914">
        <v>2014</v>
      </c>
      <c r="H75914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25">
      <c r="A75915" t="s">
        <v>11</v>
      </c>
      <c r="B75915" t="s">
        <v>37</v>
      </c>
      <c r="C75915" t="s">
        <v>46</v>
      </c>
      <c r="D75915" t="s">
        <v>52</v>
      </c>
      <c r="E75915" t="s">
        <v>65</v>
      </c>
      <c r="F75915" t="s">
        <v>128</v>
      </c>
      <c r="G75915">
        <v>2014</v>
      </c>
      <c r="H75915" t="s">
        <v>230</v>
      </c>
      <c r="I75915">
        <v>236810.6</v>
      </c>
      <c r="J75915">
        <v>2753</v>
      </c>
      <c r="K75915">
        <v>0.50542779999999998</v>
      </c>
    </row>
    <row r="75916" spans="1:11" x14ac:dyDescent="0.25">
      <c r="A75916" t="s">
        <v>11</v>
      </c>
      <c r="B75916" t="s">
        <v>37</v>
      </c>
      <c r="C75916" t="s">
        <v>46</v>
      </c>
      <c r="D75916" t="s">
        <v>52</v>
      </c>
      <c r="E75916" t="s">
        <v>65</v>
      </c>
      <c r="F75916" t="s">
        <v>129</v>
      </c>
      <c r="G75916">
        <v>2014</v>
      </c>
      <c r="H75916" t="s">
        <v>230</v>
      </c>
      <c r="I75916">
        <v>147876.9</v>
      </c>
      <c r="J75916">
        <v>2928</v>
      </c>
      <c r="K75916">
        <v>0.40161540000000001</v>
      </c>
    </row>
    <row r="75917" spans="1:11" x14ac:dyDescent="0.25">
      <c r="A75917" t="s">
        <v>11</v>
      </c>
      <c r="B75917" t="s">
        <v>37</v>
      </c>
      <c r="C75917" t="s">
        <v>46</v>
      </c>
      <c r="D75917" t="s">
        <v>52</v>
      </c>
      <c r="E75917" t="s">
        <v>65</v>
      </c>
      <c r="F75917" t="s">
        <v>130</v>
      </c>
      <c r="G75917">
        <v>2014</v>
      </c>
      <c r="H75917" t="s">
        <v>230</v>
      </c>
      <c r="I75917">
        <v>362648.85</v>
      </c>
      <c r="J75917">
        <v>10504</v>
      </c>
      <c r="K75917">
        <v>0.34653634999999999</v>
      </c>
    </row>
    <row r="75918" spans="1:11" x14ac:dyDescent="0.25">
      <c r="A75918" t="s">
        <v>11</v>
      </c>
      <c r="B75918" t="s">
        <v>37</v>
      </c>
      <c r="C75918" t="s">
        <v>46</v>
      </c>
      <c r="D75918" t="s">
        <v>52</v>
      </c>
      <c r="E75918" t="s">
        <v>65</v>
      </c>
      <c r="F75918" t="s">
        <v>183</v>
      </c>
      <c r="G75918">
        <v>2014</v>
      </c>
      <c r="H75918" t="s">
        <v>230</v>
      </c>
      <c r="I75918">
        <v>243861.25</v>
      </c>
      <c r="J75918">
        <v>5691</v>
      </c>
      <c r="K75918">
        <v>0.42244780999999998</v>
      </c>
    </row>
    <row r="75919" spans="1:11" x14ac:dyDescent="0.25">
      <c r="A75919" t="s">
        <v>11</v>
      </c>
      <c r="B75919" t="s">
        <v>37</v>
      </c>
      <c r="C75919" t="s">
        <v>46</v>
      </c>
      <c r="D75919" t="s">
        <v>52</v>
      </c>
      <c r="E75919" t="s">
        <v>65</v>
      </c>
      <c r="F75919" t="s">
        <v>218</v>
      </c>
      <c r="G75919">
        <v>2014</v>
      </c>
      <c r="H75919" t="s">
        <v>230</v>
      </c>
      <c r="I75919">
        <v>264383</v>
      </c>
      <c r="J75919">
        <v>4220</v>
      </c>
      <c r="K75919">
        <v>0.46522802000000002</v>
      </c>
    </row>
    <row r="75920" spans="1:11" x14ac:dyDescent="0.25">
      <c r="A75920" t="s">
        <v>11</v>
      </c>
      <c r="B75920" t="s">
        <v>37</v>
      </c>
      <c r="C75920" t="s">
        <v>46</v>
      </c>
      <c r="D75920" t="s">
        <v>52</v>
      </c>
      <c r="E75920" t="s">
        <v>66</v>
      </c>
      <c r="F75920" t="s">
        <v>131</v>
      </c>
      <c r="G75920">
        <v>2014</v>
      </c>
      <c r="H75920" t="s">
        <v>230</v>
      </c>
      <c r="I75920">
        <v>35573.199999999997</v>
      </c>
      <c r="J75920">
        <v>878</v>
      </c>
      <c r="K75920">
        <v>0.54918422</v>
      </c>
    </row>
    <row r="75921" spans="1:11" x14ac:dyDescent="0.25">
      <c r="A75921" t="s">
        <v>11</v>
      </c>
      <c r="B75921" t="s">
        <v>37</v>
      </c>
      <c r="C75921" t="s">
        <v>46</v>
      </c>
      <c r="D75921" t="s">
        <v>52</v>
      </c>
      <c r="E75921" t="s">
        <v>66</v>
      </c>
      <c r="F75921" t="s">
        <v>132</v>
      </c>
      <c r="G75921">
        <v>2014</v>
      </c>
      <c r="H75921" t="s">
        <v>230</v>
      </c>
      <c r="I75921">
        <v>29670</v>
      </c>
      <c r="J75921">
        <v>2300</v>
      </c>
      <c r="K75921">
        <v>0.61832929000000003</v>
      </c>
    </row>
    <row r="75922" spans="1:11" x14ac:dyDescent="0.25">
      <c r="A75922" t="s">
        <v>11</v>
      </c>
      <c r="B75922" t="s">
        <v>37</v>
      </c>
      <c r="C75922" t="s">
        <v>46</v>
      </c>
      <c r="D75922" t="s">
        <v>52</v>
      </c>
      <c r="E75922" t="s">
        <v>71</v>
      </c>
      <c r="F75922" t="s">
        <v>185</v>
      </c>
      <c r="G75922">
        <v>2014</v>
      </c>
      <c r="H75922" t="s">
        <v>230</v>
      </c>
      <c r="I75922">
        <v>42169.4</v>
      </c>
      <c r="J75922">
        <v>331</v>
      </c>
      <c r="K75922">
        <v>0.27331240000000001</v>
      </c>
    </row>
    <row r="75923" spans="1:11" x14ac:dyDescent="0.25">
      <c r="A75923" t="s">
        <v>11</v>
      </c>
      <c r="B75923" t="s">
        <v>37</v>
      </c>
      <c r="C75923" t="s">
        <v>46</v>
      </c>
      <c r="D75923" t="s">
        <v>52</v>
      </c>
      <c r="E75923" t="s">
        <v>71</v>
      </c>
      <c r="F75923" t="s">
        <v>212</v>
      </c>
      <c r="G75923">
        <v>2014</v>
      </c>
      <c r="H75923" t="s">
        <v>230</v>
      </c>
      <c r="I75923">
        <v>37311.1</v>
      </c>
      <c r="J75923">
        <v>215</v>
      </c>
      <c r="K75923">
        <v>0.45764664999999999</v>
      </c>
    </row>
    <row r="75924" spans="1:11" x14ac:dyDescent="0.25">
      <c r="A75924" t="s">
        <v>11</v>
      </c>
      <c r="B75924" t="s">
        <v>37</v>
      </c>
      <c r="C75924" t="s">
        <v>46</v>
      </c>
      <c r="D75924" t="s">
        <v>52</v>
      </c>
      <c r="E75924" t="s">
        <v>71</v>
      </c>
      <c r="F75924" t="s">
        <v>133</v>
      </c>
      <c r="G75924">
        <v>2014</v>
      </c>
      <c r="H75924" t="s">
        <v>230</v>
      </c>
      <c r="I75924">
        <v>83834.3</v>
      </c>
      <c r="J75924">
        <v>499</v>
      </c>
      <c r="K75924">
        <v>0.53388338999999996</v>
      </c>
    </row>
    <row r="75925" spans="1:11" x14ac:dyDescent="0.25">
      <c r="A75925" t="s">
        <v>11</v>
      </c>
      <c r="B75925" t="s">
        <v>37</v>
      </c>
      <c r="C75925" t="s">
        <v>46</v>
      </c>
      <c r="D75925" t="s">
        <v>52</v>
      </c>
      <c r="E75925" t="s">
        <v>67</v>
      </c>
      <c r="F75925" t="s">
        <v>187</v>
      </c>
      <c r="G75925">
        <v>2014</v>
      </c>
      <c r="H75925" t="s">
        <v>230</v>
      </c>
      <c r="I75925">
        <v>51072.66</v>
      </c>
      <c r="J75925">
        <v>1626</v>
      </c>
      <c r="K75925">
        <v>0.36326011000000002</v>
      </c>
    </row>
    <row r="75926" spans="1:11" x14ac:dyDescent="0.25">
      <c r="A75926" t="s">
        <v>11</v>
      </c>
      <c r="B75926" t="s">
        <v>37</v>
      </c>
      <c r="C75926" t="s">
        <v>46</v>
      </c>
      <c r="D75926" t="s">
        <v>52</v>
      </c>
      <c r="E75926" t="s">
        <v>67</v>
      </c>
      <c r="F75926" t="s">
        <v>205</v>
      </c>
      <c r="G75926">
        <v>2014</v>
      </c>
      <c r="H75926" t="s">
        <v>230</v>
      </c>
      <c r="I75926">
        <v>47550.78</v>
      </c>
      <c r="J75926">
        <v>519</v>
      </c>
      <c r="K75926">
        <v>0.44335298000000001</v>
      </c>
    </row>
    <row r="75927" spans="1:11" x14ac:dyDescent="0.25">
      <c r="A75927" t="s">
        <v>11</v>
      </c>
      <c r="B75927" t="s">
        <v>37</v>
      </c>
      <c r="C75927" t="s">
        <v>46</v>
      </c>
      <c r="D75927" t="s">
        <v>52</v>
      </c>
      <c r="E75927" t="s">
        <v>67</v>
      </c>
      <c r="F75927" t="s">
        <v>188</v>
      </c>
      <c r="G75927">
        <v>2014</v>
      </c>
      <c r="H75927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25">
      <c r="A75928" t="s">
        <v>11</v>
      </c>
      <c r="B75928" t="s">
        <v>37</v>
      </c>
      <c r="C75928" t="s">
        <v>46</v>
      </c>
      <c r="D75928" t="s">
        <v>52</v>
      </c>
      <c r="E75928" t="s">
        <v>67</v>
      </c>
      <c r="F75928" t="s">
        <v>219</v>
      </c>
      <c r="G75928">
        <v>2014</v>
      </c>
      <c r="H75928" t="s">
        <v>230</v>
      </c>
      <c r="I75928">
        <v>84867</v>
      </c>
      <c r="J75928">
        <v>315</v>
      </c>
      <c r="K75928">
        <v>0.36327076000000003</v>
      </c>
    </row>
    <row r="75929" spans="1:11" x14ac:dyDescent="0.25">
      <c r="A75929" t="s">
        <v>11</v>
      </c>
      <c r="B75929" t="s">
        <v>37</v>
      </c>
      <c r="C75929" t="s">
        <v>46</v>
      </c>
      <c r="D75929" t="s">
        <v>52</v>
      </c>
      <c r="E75929" t="s">
        <v>67</v>
      </c>
      <c r="F75929" t="s">
        <v>217</v>
      </c>
      <c r="G75929">
        <v>2014</v>
      </c>
      <c r="H75929" t="s">
        <v>230</v>
      </c>
      <c r="I75929">
        <v>27924</v>
      </c>
      <c r="J75929">
        <v>78</v>
      </c>
      <c r="K75929">
        <v>0.35730983999999999</v>
      </c>
    </row>
    <row r="75930" spans="1:11" x14ac:dyDescent="0.25">
      <c r="A75930" t="s">
        <v>11</v>
      </c>
      <c r="B75930" t="s">
        <v>37</v>
      </c>
      <c r="C75930" t="s">
        <v>46</v>
      </c>
      <c r="D75930" t="s">
        <v>52</v>
      </c>
      <c r="E75930" t="s">
        <v>67</v>
      </c>
      <c r="F75930" t="s">
        <v>220</v>
      </c>
      <c r="G75930">
        <v>2014</v>
      </c>
      <c r="H75930" t="s">
        <v>230</v>
      </c>
      <c r="I75930">
        <v>29375</v>
      </c>
      <c r="J75930">
        <v>125</v>
      </c>
      <c r="K75930">
        <v>0.3493617</v>
      </c>
    </row>
    <row r="75931" spans="1:11" x14ac:dyDescent="0.25">
      <c r="A75931" t="s">
        <v>11</v>
      </c>
      <c r="B75931" t="s">
        <v>37</v>
      </c>
      <c r="C75931" t="s">
        <v>47</v>
      </c>
      <c r="D75931" t="s">
        <v>50</v>
      </c>
      <c r="E75931" t="s">
        <v>55</v>
      </c>
      <c r="F75931" t="s">
        <v>207</v>
      </c>
      <c r="G75931">
        <v>2014</v>
      </c>
      <c r="H75931" t="s">
        <v>230</v>
      </c>
      <c r="I75931">
        <v>27656.68</v>
      </c>
      <c r="J75931">
        <v>4418</v>
      </c>
      <c r="K75931">
        <v>0.51916932999999998</v>
      </c>
    </row>
    <row r="75932" spans="1:11" x14ac:dyDescent="0.25">
      <c r="A75932" t="s">
        <v>11</v>
      </c>
      <c r="B75932" t="s">
        <v>37</v>
      </c>
      <c r="C75932" t="s">
        <v>47</v>
      </c>
      <c r="D75932" t="s">
        <v>50</v>
      </c>
      <c r="E75932" t="s">
        <v>55</v>
      </c>
      <c r="F75932" t="s">
        <v>150</v>
      </c>
      <c r="G75932">
        <v>2014</v>
      </c>
      <c r="H75932" t="s">
        <v>230</v>
      </c>
      <c r="I75932">
        <v>20802.73</v>
      </c>
      <c r="J75932">
        <v>1417</v>
      </c>
      <c r="K75932">
        <v>0.44689759000000001</v>
      </c>
    </row>
    <row r="75933" spans="1:11" x14ac:dyDescent="0.25">
      <c r="A75933" t="s">
        <v>11</v>
      </c>
      <c r="B75933" t="s">
        <v>37</v>
      </c>
      <c r="C75933" t="s">
        <v>47</v>
      </c>
      <c r="D75933" t="s">
        <v>50</v>
      </c>
      <c r="E75933" t="s">
        <v>55</v>
      </c>
      <c r="F75933" t="s">
        <v>151</v>
      </c>
      <c r="G75933">
        <v>2014</v>
      </c>
      <c r="H75933" t="s">
        <v>230</v>
      </c>
      <c r="I75933">
        <v>54815.66</v>
      </c>
      <c r="J75933">
        <v>2374</v>
      </c>
      <c r="K75933">
        <v>0.31009094999999998</v>
      </c>
    </row>
    <row r="75934" spans="1:11" x14ac:dyDescent="0.25">
      <c r="A75934" t="s">
        <v>11</v>
      </c>
      <c r="B75934" t="s">
        <v>37</v>
      </c>
      <c r="C75934" t="s">
        <v>47</v>
      </c>
      <c r="D75934" t="s">
        <v>50</v>
      </c>
      <c r="E75934" t="s">
        <v>55</v>
      </c>
      <c r="F75934" t="s">
        <v>152</v>
      </c>
      <c r="G75934">
        <v>2014</v>
      </c>
      <c r="H75934" t="s">
        <v>230</v>
      </c>
      <c r="I75934">
        <v>18013.68</v>
      </c>
      <c r="J75934">
        <v>5098</v>
      </c>
      <c r="K75934">
        <v>0.75378378999999995</v>
      </c>
    </row>
    <row r="75935" spans="1:11" x14ac:dyDescent="0.25">
      <c r="A75935" t="s">
        <v>11</v>
      </c>
      <c r="B75935" t="s">
        <v>37</v>
      </c>
      <c r="C75935" t="s">
        <v>47</v>
      </c>
      <c r="D75935" t="s">
        <v>50</v>
      </c>
      <c r="E75935" t="s">
        <v>55</v>
      </c>
      <c r="F75935" t="s">
        <v>153</v>
      </c>
      <c r="G75935">
        <v>2014</v>
      </c>
      <c r="H75935" t="s">
        <v>230</v>
      </c>
      <c r="I75935">
        <v>316387.46000000002</v>
      </c>
      <c r="J75935">
        <v>6137</v>
      </c>
      <c r="K75935">
        <v>0.32429089</v>
      </c>
    </row>
    <row r="75936" spans="1:11" x14ac:dyDescent="0.25">
      <c r="A75936" t="s">
        <v>11</v>
      </c>
      <c r="B75936" t="s">
        <v>37</v>
      </c>
      <c r="C75936" t="s">
        <v>47</v>
      </c>
      <c r="D75936" t="s">
        <v>50</v>
      </c>
      <c r="E75936" t="s">
        <v>55</v>
      </c>
      <c r="F75936" t="s">
        <v>77</v>
      </c>
      <c r="G75936">
        <v>2014</v>
      </c>
      <c r="H75936" t="s">
        <v>230</v>
      </c>
      <c r="I75936">
        <v>429703.01</v>
      </c>
      <c r="J75936">
        <v>3487</v>
      </c>
      <c r="K75936">
        <v>0.35437798999999998</v>
      </c>
    </row>
    <row r="75937" spans="1:11" x14ac:dyDescent="0.25">
      <c r="A75937" t="s">
        <v>11</v>
      </c>
      <c r="B75937" t="s">
        <v>37</v>
      </c>
      <c r="C75937" t="s">
        <v>47</v>
      </c>
      <c r="D75937" t="s">
        <v>50</v>
      </c>
      <c r="E75937" t="s">
        <v>55</v>
      </c>
      <c r="F75937" t="s">
        <v>154</v>
      </c>
      <c r="G75937">
        <v>2014</v>
      </c>
      <c r="H75937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25">
      <c r="A75938" t="s">
        <v>11</v>
      </c>
      <c r="B75938" t="s">
        <v>37</v>
      </c>
      <c r="C75938" t="s">
        <v>47</v>
      </c>
      <c r="D75938" t="s">
        <v>50</v>
      </c>
      <c r="E75938" t="s">
        <v>55</v>
      </c>
      <c r="F75938" t="s">
        <v>78</v>
      </c>
      <c r="G75938">
        <v>2014</v>
      </c>
      <c r="H75938" t="s">
        <v>230</v>
      </c>
      <c r="I75938">
        <v>159751.44</v>
      </c>
      <c r="J75938">
        <v>1108</v>
      </c>
      <c r="K75938">
        <v>0.47981689999999999</v>
      </c>
    </row>
    <row r="75939" spans="1:11" x14ac:dyDescent="0.25">
      <c r="A75939" t="s">
        <v>11</v>
      </c>
      <c r="B75939" t="s">
        <v>37</v>
      </c>
      <c r="C75939" t="s">
        <v>47</v>
      </c>
      <c r="D75939" t="s">
        <v>50</v>
      </c>
      <c r="E75939" t="s">
        <v>55</v>
      </c>
      <c r="F75939" t="s">
        <v>155</v>
      </c>
      <c r="G75939">
        <v>2014</v>
      </c>
      <c r="H75939" t="s">
        <v>230</v>
      </c>
      <c r="I75939">
        <v>138009.28</v>
      </c>
      <c r="J75939">
        <v>10988</v>
      </c>
      <c r="K75939">
        <v>0.57484075999999995</v>
      </c>
    </row>
    <row r="75940" spans="1:11" x14ac:dyDescent="0.25">
      <c r="A75940" t="s">
        <v>11</v>
      </c>
      <c r="B75940" t="s">
        <v>37</v>
      </c>
      <c r="C75940" t="s">
        <v>47</v>
      </c>
      <c r="D75940" t="s">
        <v>50</v>
      </c>
      <c r="E75940" t="s">
        <v>55</v>
      </c>
      <c r="F75940" t="s">
        <v>156</v>
      </c>
      <c r="G75940">
        <v>2014</v>
      </c>
      <c r="H75940" t="s">
        <v>230</v>
      </c>
      <c r="I75940">
        <v>65616.02</v>
      </c>
      <c r="J75940">
        <v>3452</v>
      </c>
      <c r="K75940">
        <v>0.47390895999999999</v>
      </c>
    </row>
    <row r="75941" spans="1:11" x14ac:dyDescent="0.25">
      <c r="A75941" t="s">
        <v>11</v>
      </c>
      <c r="B75941" t="s">
        <v>37</v>
      </c>
      <c r="C75941" t="s">
        <v>47</v>
      </c>
      <c r="D75941" t="s">
        <v>50</v>
      </c>
      <c r="E75941" t="s">
        <v>56</v>
      </c>
      <c r="F75941" t="s">
        <v>200</v>
      </c>
      <c r="G75941">
        <v>2014</v>
      </c>
      <c r="H75941" t="s">
        <v>230</v>
      </c>
      <c r="I75941">
        <v>692637.62</v>
      </c>
      <c r="J75941">
        <v>1945</v>
      </c>
      <c r="K75941">
        <v>0.29797344999999997</v>
      </c>
    </row>
    <row r="75942" spans="1:11" x14ac:dyDescent="0.25">
      <c r="A75942" t="s">
        <v>11</v>
      </c>
      <c r="B75942" t="s">
        <v>37</v>
      </c>
      <c r="C75942" t="s">
        <v>47</v>
      </c>
      <c r="D75942" t="s">
        <v>50</v>
      </c>
      <c r="E75942" t="s">
        <v>56</v>
      </c>
      <c r="F75942" t="s">
        <v>79</v>
      </c>
      <c r="G75942">
        <v>2014</v>
      </c>
      <c r="H75942" t="s">
        <v>230</v>
      </c>
      <c r="I75942">
        <v>302795.45</v>
      </c>
      <c r="J75942">
        <v>481</v>
      </c>
      <c r="K75942">
        <v>0.37094167</v>
      </c>
    </row>
    <row r="75943" spans="1:11" x14ac:dyDescent="0.25">
      <c r="A75943" t="s">
        <v>11</v>
      </c>
      <c r="B75943" t="s">
        <v>37</v>
      </c>
      <c r="C75943" t="s">
        <v>47</v>
      </c>
      <c r="D75943" t="s">
        <v>50</v>
      </c>
      <c r="E75943" t="s">
        <v>56</v>
      </c>
      <c r="F75943" t="s">
        <v>80</v>
      </c>
      <c r="G75943">
        <v>2014</v>
      </c>
      <c r="H75943" t="s">
        <v>230</v>
      </c>
      <c r="I75943">
        <v>1486717.1</v>
      </c>
      <c r="J75943">
        <v>2687</v>
      </c>
      <c r="K75943">
        <v>0.29049340000000001</v>
      </c>
    </row>
    <row r="75944" spans="1:11" x14ac:dyDescent="0.25">
      <c r="A75944" t="s">
        <v>11</v>
      </c>
      <c r="B75944" t="s">
        <v>37</v>
      </c>
      <c r="C75944" t="s">
        <v>47</v>
      </c>
      <c r="D75944" t="s">
        <v>50</v>
      </c>
      <c r="E75944" t="s">
        <v>56</v>
      </c>
      <c r="F75944" t="s">
        <v>201</v>
      </c>
      <c r="G75944">
        <v>2014</v>
      </c>
      <c r="H75944" t="s">
        <v>230</v>
      </c>
      <c r="I75944">
        <v>387403.12</v>
      </c>
      <c r="J75944">
        <v>548</v>
      </c>
      <c r="K75944">
        <v>0.35779557000000001</v>
      </c>
    </row>
    <row r="75945" spans="1:11" x14ac:dyDescent="0.25">
      <c r="A75945" t="s">
        <v>11</v>
      </c>
      <c r="B75945" t="s">
        <v>37</v>
      </c>
      <c r="C75945" t="s">
        <v>47</v>
      </c>
      <c r="D75945" t="s">
        <v>50</v>
      </c>
      <c r="E75945" t="s">
        <v>56</v>
      </c>
      <c r="F75945" t="s">
        <v>157</v>
      </c>
      <c r="G75945">
        <v>2014</v>
      </c>
      <c r="H75945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25">
      <c r="A75946" t="s">
        <v>11</v>
      </c>
      <c r="B75946" t="s">
        <v>37</v>
      </c>
      <c r="C75946" t="s">
        <v>47</v>
      </c>
      <c r="D75946" t="s">
        <v>50</v>
      </c>
      <c r="E75946" t="s">
        <v>56</v>
      </c>
      <c r="F75946" t="s">
        <v>158</v>
      </c>
      <c r="G75946">
        <v>2014</v>
      </c>
      <c r="H75946" t="s">
        <v>230</v>
      </c>
      <c r="I75946">
        <v>30872.52</v>
      </c>
      <c r="J75946">
        <v>15714</v>
      </c>
      <c r="K75946">
        <v>0.49100365000000001</v>
      </c>
    </row>
    <row r="75947" spans="1:11" x14ac:dyDescent="0.25">
      <c r="A75947" t="s">
        <v>11</v>
      </c>
      <c r="B75947" t="s">
        <v>37</v>
      </c>
      <c r="C75947" t="s">
        <v>47</v>
      </c>
      <c r="D75947" t="s">
        <v>50</v>
      </c>
      <c r="E75947" t="s">
        <v>58</v>
      </c>
      <c r="F75947" t="s">
        <v>81</v>
      </c>
      <c r="G75947">
        <v>2014</v>
      </c>
      <c r="H75947" t="s">
        <v>230</v>
      </c>
      <c r="I75947">
        <v>78058.080000000002</v>
      </c>
      <c r="J75947">
        <v>912</v>
      </c>
      <c r="K75947">
        <v>0.29898353</v>
      </c>
    </row>
    <row r="75948" spans="1:11" x14ac:dyDescent="0.25">
      <c r="A75948" t="s">
        <v>11</v>
      </c>
      <c r="B75948" t="s">
        <v>37</v>
      </c>
      <c r="C75948" t="s">
        <v>47</v>
      </c>
      <c r="D75948" t="s">
        <v>50</v>
      </c>
      <c r="E75948" t="s">
        <v>58</v>
      </c>
      <c r="F75948" t="s">
        <v>159</v>
      </c>
      <c r="G75948">
        <v>2014</v>
      </c>
      <c r="H75948" t="s">
        <v>230</v>
      </c>
      <c r="I75948">
        <v>832842.03</v>
      </c>
      <c r="J75948">
        <v>5925</v>
      </c>
      <c r="K75948">
        <v>0.38817929000000001</v>
      </c>
    </row>
    <row r="75949" spans="1:11" x14ac:dyDescent="0.25">
      <c r="A75949" t="s">
        <v>11</v>
      </c>
      <c r="B75949" t="s">
        <v>37</v>
      </c>
      <c r="C75949" t="s">
        <v>47</v>
      </c>
      <c r="D75949" t="s">
        <v>50</v>
      </c>
      <c r="E75949" t="s">
        <v>58</v>
      </c>
      <c r="F75949" t="s">
        <v>82</v>
      </c>
      <c r="G75949">
        <v>2014</v>
      </c>
      <c r="H75949" t="s">
        <v>230</v>
      </c>
      <c r="I75949">
        <v>204526.56</v>
      </c>
      <c r="J75949">
        <v>812</v>
      </c>
      <c r="K75949">
        <v>0.40447832</v>
      </c>
    </row>
    <row r="75950" spans="1:11" x14ac:dyDescent="0.25">
      <c r="A75950" t="s">
        <v>11</v>
      </c>
      <c r="B75950" t="s">
        <v>37</v>
      </c>
      <c r="C75950" t="s">
        <v>47</v>
      </c>
      <c r="D75950" t="s">
        <v>50</v>
      </c>
      <c r="E75950" t="s">
        <v>58</v>
      </c>
      <c r="F75950" t="s">
        <v>160</v>
      </c>
      <c r="G75950">
        <v>2014</v>
      </c>
      <c r="H75950" t="s">
        <v>230</v>
      </c>
      <c r="I75950">
        <v>203302.42</v>
      </c>
      <c r="J75950">
        <v>1864</v>
      </c>
      <c r="K75950">
        <v>0.52323242999999997</v>
      </c>
    </row>
    <row r="75951" spans="1:11" x14ac:dyDescent="0.25">
      <c r="A75951" t="s">
        <v>11</v>
      </c>
      <c r="B75951" t="s">
        <v>37</v>
      </c>
      <c r="C75951" t="s">
        <v>47</v>
      </c>
      <c r="D75951" t="s">
        <v>50</v>
      </c>
      <c r="E75951" t="s">
        <v>58</v>
      </c>
      <c r="F75951" t="s">
        <v>161</v>
      </c>
      <c r="G75951">
        <v>2014</v>
      </c>
      <c r="H75951" t="s">
        <v>230</v>
      </c>
      <c r="I75951">
        <v>87121.08</v>
      </c>
      <c r="J75951">
        <v>3252</v>
      </c>
      <c r="K75951">
        <v>0.38596490999999999</v>
      </c>
    </row>
    <row r="75952" spans="1:11" x14ac:dyDescent="0.25">
      <c r="A75952" t="s">
        <v>11</v>
      </c>
      <c r="B75952" t="s">
        <v>37</v>
      </c>
      <c r="C75952" t="s">
        <v>47</v>
      </c>
      <c r="D75952" t="s">
        <v>50</v>
      </c>
      <c r="E75952" t="s">
        <v>58</v>
      </c>
      <c r="F75952" t="s">
        <v>162</v>
      </c>
      <c r="G75952">
        <v>2014</v>
      </c>
      <c r="H75952" t="s">
        <v>230</v>
      </c>
      <c r="I75952">
        <v>26284.94</v>
      </c>
      <c r="J75952">
        <v>1896</v>
      </c>
      <c r="K75952">
        <v>0.44128843000000001</v>
      </c>
    </row>
    <row r="75953" spans="1:11" x14ac:dyDescent="0.25">
      <c r="A75953" t="s">
        <v>11</v>
      </c>
      <c r="B75953" t="s">
        <v>37</v>
      </c>
      <c r="C75953" t="s">
        <v>47</v>
      </c>
      <c r="D75953" t="s">
        <v>50</v>
      </c>
      <c r="E75953" t="s">
        <v>58</v>
      </c>
      <c r="F75953" t="s">
        <v>83</v>
      </c>
      <c r="G75953">
        <v>2014</v>
      </c>
      <c r="H75953" t="s">
        <v>230</v>
      </c>
      <c r="I75953">
        <v>17318.22</v>
      </c>
      <c r="J75953">
        <v>174</v>
      </c>
      <c r="K75953">
        <v>0.32407313999999998</v>
      </c>
    </row>
    <row r="75954" spans="1:11" x14ac:dyDescent="0.25">
      <c r="A75954" t="s">
        <v>11</v>
      </c>
      <c r="B75954" t="s">
        <v>37</v>
      </c>
      <c r="C75954" t="s">
        <v>47</v>
      </c>
      <c r="D75954" t="s">
        <v>50</v>
      </c>
      <c r="E75954" t="s">
        <v>76</v>
      </c>
      <c r="F75954" t="s">
        <v>163</v>
      </c>
      <c r="G75954">
        <v>2014</v>
      </c>
      <c r="H75954" t="s">
        <v>230</v>
      </c>
      <c r="I75954">
        <v>204090.9</v>
      </c>
      <c r="J75954">
        <v>2795</v>
      </c>
      <c r="K75954">
        <v>0.28101890000000002</v>
      </c>
    </row>
    <row r="75955" spans="1:11" x14ac:dyDescent="0.25">
      <c r="A75955" t="s">
        <v>11</v>
      </c>
      <c r="B75955" t="s">
        <v>37</v>
      </c>
      <c r="C75955" t="s">
        <v>47</v>
      </c>
      <c r="D75955" t="s">
        <v>50</v>
      </c>
      <c r="E75955" t="s">
        <v>76</v>
      </c>
      <c r="F75955" t="s">
        <v>164</v>
      </c>
      <c r="G75955">
        <v>2014</v>
      </c>
      <c r="H75955" t="s">
        <v>230</v>
      </c>
      <c r="I75955">
        <v>687419.6</v>
      </c>
      <c r="J75955">
        <v>2531</v>
      </c>
      <c r="K75955">
        <v>0.38637703000000001</v>
      </c>
    </row>
    <row r="75956" spans="1:11" x14ac:dyDescent="0.25">
      <c r="A75956" t="s">
        <v>11</v>
      </c>
      <c r="B75956" t="s">
        <v>37</v>
      </c>
      <c r="C75956" t="s">
        <v>47</v>
      </c>
      <c r="D75956" t="s">
        <v>50</v>
      </c>
      <c r="E75956" t="s">
        <v>76</v>
      </c>
      <c r="F75956" t="s">
        <v>165</v>
      </c>
      <c r="G75956">
        <v>2014</v>
      </c>
      <c r="H75956" t="s">
        <v>230</v>
      </c>
      <c r="I75956">
        <v>912266</v>
      </c>
      <c r="J75956">
        <v>2639</v>
      </c>
      <c r="K75956">
        <v>0.38287969999999999</v>
      </c>
    </row>
    <row r="75957" spans="1:11" x14ac:dyDescent="0.25">
      <c r="A75957" t="s">
        <v>11</v>
      </c>
      <c r="B75957" t="s">
        <v>37</v>
      </c>
      <c r="C75957" t="s">
        <v>47</v>
      </c>
      <c r="D75957" t="s">
        <v>50</v>
      </c>
      <c r="E75957" t="s">
        <v>76</v>
      </c>
      <c r="F75957" t="s">
        <v>208</v>
      </c>
      <c r="G75957">
        <v>2014</v>
      </c>
      <c r="H75957" t="s">
        <v>230</v>
      </c>
      <c r="I75957">
        <v>303180.57</v>
      </c>
      <c r="J75957">
        <v>693</v>
      </c>
      <c r="K75957">
        <v>0.45397609</v>
      </c>
    </row>
    <row r="75958" spans="1:11" x14ac:dyDescent="0.25">
      <c r="A75958" t="s">
        <v>11</v>
      </c>
      <c r="B75958" t="s">
        <v>37</v>
      </c>
      <c r="C75958" t="s">
        <v>47</v>
      </c>
      <c r="D75958" t="s">
        <v>50</v>
      </c>
      <c r="E75958" t="s">
        <v>76</v>
      </c>
      <c r="F75958" t="s">
        <v>166</v>
      </c>
      <c r="G75958">
        <v>2014</v>
      </c>
      <c r="H75958" t="s">
        <v>230</v>
      </c>
      <c r="I75958">
        <v>434022.11</v>
      </c>
      <c r="J75958">
        <v>19112</v>
      </c>
      <c r="K75958">
        <v>0.46230158999999998</v>
      </c>
    </row>
    <row r="75959" spans="1:11" x14ac:dyDescent="0.25">
      <c r="A75959" t="s">
        <v>11</v>
      </c>
      <c r="B75959" t="s">
        <v>37</v>
      </c>
      <c r="C75959" t="s">
        <v>47</v>
      </c>
      <c r="D75959" t="s">
        <v>50</v>
      </c>
      <c r="E75959" t="s">
        <v>76</v>
      </c>
      <c r="F75959" t="s">
        <v>167</v>
      </c>
      <c r="G75959">
        <v>2014</v>
      </c>
      <c r="H75959" t="s">
        <v>230</v>
      </c>
      <c r="I75959">
        <v>307531.32</v>
      </c>
      <c r="J75959">
        <v>4404</v>
      </c>
      <c r="K75959">
        <v>0.41028210999999998</v>
      </c>
    </row>
    <row r="75960" spans="1:11" x14ac:dyDescent="0.25">
      <c r="A75960" t="s">
        <v>11</v>
      </c>
      <c r="B75960" t="s">
        <v>37</v>
      </c>
      <c r="C75960" t="s">
        <v>47</v>
      </c>
      <c r="D75960" t="s">
        <v>50</v>
      </c>
      <c r="E75960" t="s">
        <v>59</v>
      </c>
      <c r="F75960" t="s">
        <v>84</v>
      </c>
      <c r="G75960">
        <v>2014</v>
      </c>
      <c r="H75960" t="s">
        <v>230</v>
      </c>
      <c r="I75960">
        <v>40248.75</v>
      </c>
      <c r="J75960">
        <v>2775</v>
      </c>
      <c r="K75960">
        <v>0.53461287999999996</v>
      </c>
    </row>
    <row r="75961" spans="1:11" x14ac:dyDescent="0.25">
      <c r="A75961" t="s">
        <v>11</v>
      </c>
      <c r="B75961" t="s">
        <v>37</v>
      </c>
      <c r="C75961" t="s">
        <v>47</v>
      </c>
      <c r="D75961" t="s">
        <v>50</v>
      </c>
      <c r="E75961" t="s">
        <v>59</v>
      </c>
      <c r="F75961" t="s">
        <v>168</v>
      </c>
      <c r="G75961">
        <v>2014</v>
      </c>
      <c r="H75961" t="s">
        <v>230</v>
      </c>
      <c r="I75961">
        <v>37894.5</v>
      </c>
      <c r="J75961">
        <v>2850</v>
      </c>
      <c r="K75961">
        <v>0.43593397</v>
      </c>
    </row>
    <row r="75962" spans="1:11" x14ac:dyDescent="0.25">
      <c r="A75962" t="s">
        <v>11</v>
      </c>
      <c r="B75962" t="s">
        <v>37</v>
      </c>
      <c r="C75962" t="s">
        <v>47</v>
      </c>
      <c r="D75962" t="s">
        <v>50</v>
      </c>
      <c r="E75962" t="s">
        <v>59</v>
      </c>
      <c r="F75962" t="s">
        <v>169</v>
      </c>
      <c r="G75962">
        <v>2014</v>
      </c>
      <c r="H75962" t="s">
        <v>230</v>
      </c>
      <c r="I75962">
        <v>44959.22</v>
      </c>
      <c r="J75962">
        <v>1671</v>
      </c>
      <c r="K75962">
        <v>0.38042586</v>
      </c>
    </row>
    <row r="75963" spans="1:11" x14ac:dyDescent="0.25">
      <c r="A75963" t="s">
        <v>11</v>
      </c>
      <c r="B75963" t="s">
        <v>37</v>
      </c>
      <c r="C75963" t="s">
        <v>47</v>
      </c>
      <c r="D75963" t="s">
        <v>50</v>
      </c>
      <c r="E75963" t="s">
        <v>59</v>
      </c>
      <c r="F75963" t="s">
        <v>85</v>
      </c>
      <c r="G75963">
        <v>2014</v>
      </c>
      <c r="H75963" t="s">
        <v>230</v>
      </c>
      <c r="I75963">
        <v>25445.8</v>
      </c>
      <c r="J75963">
        <v>470</v>
      </c>
      <c r="K75963">
        <v>0.44052457</v>
      </c>
    </row>
    <row r="75964" spans="1:11" x14ac:dyDescent="0.25">
      <c r="A75964" t="s">
        <v>11</v>
      </c>
      <c r="B75964" t="s">
        <v>37</v>
      </c>
      <c r="C75964" t="s">
        <v>47</v>
      </c>
      <c r="D75964" t="s">
        <v>50</v>
      </c>
      <c r="E75964" t="s">
        <v>59</v>
      </c>
      <c r="F75964" t="s">
        <v>171</v>
      </c>
      <c r="G75964">
        <v>2014</v>
      </c>
      <c r="H75964" t="s">
        <v>230</v>
      </c>
      <c r="I75964">
        <v>27999.7</v>
      </c>
      <c r="J75964">
        <v>1055</v>
      </c>
      <c r="K75964">
        <v>0.33006782000000001</v>
      </c>
    </row>
    <row r="75965" spans="1:11" x14ac:dyDescent="0.25">
      <c r="A75965" t="s">
        <v>11</v>
      </c>
      <c r="B75965" t="s">
        <v>37</v>
      </c>
      <c r="C75965" t="s">
        <v>47</v>
      </c>
      <c r="D75965" t="s">
        <v>50</v>
      </c>
      <c r="E75965" t="s">
        <v>59</v>
      </c>
      <c r="F75965" t="s">
        <v>86</v>
      </c>
      <c r="G75965">
        <v>2014</v>
      </c>
      <c r="H75965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25">
      <c r="A75966" t="s">
        <v>11</v>
      </c>
      <c r="B75966" t="s">
        <v>37</v>
      </c>
      <c r="C75966" t="s">
        <v>47</v>
      </c>
      <c r="D75966" t="s">
        <v>50</v>
      </c>
      <c r="E75966" t="s">
        <v>59</v>
      </c>
      <c r="F75966" t="s">
        <v>172</v>
      </c>
      <c r="G75966">
        <v>2014</v>
      </c>
      <c r="H75966" t="s">
        <v>230</v>
      </c>
      <c r="I75966">
        <v>3911.25</v>
      </c>
      <c r="J75966">
        <v>75</v>
      </c>
      <c r="K75966">
        <v>0.44870566000000001</v>
      </c>
    </row>
    <row r="75967" spans="1:11" x14ac:dyDescent="0.25">
      <c r="A75967" t="s">
        <v>11</v>
      </c>
      <c r="B75967" t="s">
        <v>37</v>
      </c>
      <c r="C75967" t="s">
        <v>47</v>
      </c>
      <c r="D75967" t="s">
        <v>50</v>
      </c>
      <c r="E75967" t="s">
        <v>59</v>
      </c>
      <c r="F75967" t="s">
        <v>209</v>
      </c>
      <c r="G75967">
        <v>2014</v>
      </c>
      <c r="H75967" t="s">
        <v>230</v>
      </c>
      <c r="I75967">
        <v>60291.29</v>
      </c>
      <c r="J75967">
        <v>1921</v>
      </c>
      <c r="K75967">
        <v>0.36276036</v>
      </c>
    </row>
    <row r="75968" spans="1:11" x14ac:dyDescent="0.25">
      <c r="A75968" t="s">
        <v>11</v>
      </c>
      <c r="B75968" t="s">
        <v>37</v>
      </c>
      <c r="C75968" t="s">
        <v>47</v>
      </c>
      <c r="D75968" t="s">
        <v>50</v>
      </c>
      <c r="E75968" t="s">
        <v>59</v>
      </c>
      <c r="F75968" t="s">
        <v>87</v>
      </c>
      <c r="G75968">
        <v>2014</v>
      </c>
      <c r="H75968" t="s">
        <v>230</v>
      </c>
      <c r="I75968">
        <v>9231.1299999999992</v>
      </c>
      <c r="J75968">
        <v>143</v>
      </c>
      <c r="K75968">
        <v>0.37059818</v>
      </c>
    </row>
    <row r="75969" spans="1:11" x14ac:dyDescent="0.25">
      <c r="A75969" t="s">
        <v>11</v>
      </c>
      <c r="B75969" t="s">
        <v>37</v>
      </c>
      <c r="C75969" t="s">
        <v>47</v>
      </c>
      <c r="D75969" t="s">
        <v>50</v>
      </c>
      <c r="E75969" t="s">
        <v>59</v>
      </c>
      <c r="F75969" t="s">
        <v>173</v>
      </c>
      <c r="G75969">
        <v>2014</v>
      </c>
      <c r="H75969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25">
      <c r="A75970" t="s">
        <v>11</v>
      </c>
      <c r="B75970" t="s">
        <v>37</v>
      </c>
      <c r="C75970" t="s">
        <v>47</v>
      </c>
      <c r="D75970" t="s">
        <v>50</v>
      </c>
      <c r="E75970" t="s">
        <v>59</v>
      </c>
      <c r="F75970" t="s">
        <v>214</v>
      </c>
      <c r="G75970">
        <v>2014</v>
      </c>
      <c r="H75970" t="s">
        <v>230</v>
      </c>
      <c r="I75970">
        <v>59413.94</v>
      </c>
      <c r="J75970">
        <v>1731</v>
      </c>
      <c r="K75970">
        <v>0.54491791000000001</v>
      </c>
    </row>
    <row r="75971" spans="1:11" x14ac:dyDescent="0.25">
      <c r="A75971" t="s">
        <v>11</v>
      </c>
      <c r="B75971" t="s">
        <v>37</v>
      </c>
      <c r="C75971" t="s">
        <v>47</v>
      </c>
      <c r="D75971" t="s">
        <v>52</v>
      </c>
      <c r="E75971" t="s">
        <v>64</v>
      </c>
      <c r="F75971" t="s">
        <v>174</v>
      </c>
      <c r="G75971">
        <v>2014</v>
      </c>
      <c r="H75971" t="s">
        <v>230</v>
      </c>
      <c r="I75971">
        <v>44564.14</v>
      </c>
      <c r="J75971">
        <v>926</v>
      </c>
      <c r="K75971">
        <v>0.37662883000000003</v>
      </c>
    </row>
    <row r="75972" spans="1:11" x14ac:dyDescent="0.25">
      <c r="A75972" t="s">
        <v>11</v>
      </c>
      <c r="B75972" t="s">
        <v>37</v>
      </c>
      <c r="C75972" t="s">
        <v>47</v>
      </c>
      <c r="D75972" t="s">
        <v>52</v>
      </c>
      <c r="E75972" t="s">
        <v>64</v>
      </c>
      <c r="F75972" t="s">
        <v>175</v>
      </c>
      <c r="G75972">
        <v>2014</v>
      </c>
      <c r="H75972" t="s">
        <v>230</v>
      </c>
      <c r="I75972">
        <v>45936.32</v>
      </c>
      <c r="J75972">
        <v>1124</v>
      </c>
      <c r="K75972">
        <v>0.51062689000000006</v>
      </c>
    </row>
    <row r="75973" spans="1:11" x14ac:dyDescent="0.25">
      <c r="A75973" t="s">
        <v>11</v>
      </c>
      <c r="B75973" t="s">
        <v>37</v>
      </c>
      <c r="C75973" t="s">
        <v>47</v>
      </c>
      <c r="D75973" t="s">
        <v>52</v>
      </c>
      <c r="E75973" t="s">
        <v>64</v>
      </c>
      <c r="F75973" t="s">
        <v>176</v>
      </c>
      <c r="G75973">
        <v>2014</v>
      </c>
      <c r="H75973" t="s">
        <v>230</v>
      </c>
      <c r="I75973">
        <v>76049.73</v>
      </c>
      <c r="J75973">
        <v>981</v>
      </c>
      <c r="K75973">
        <v>0.49692129000000002</v>
      </c>
    </row>
    <row r="75974" spans="1:11" x14ac:dyDescent="0.25">
      <c r="A75974" t="s">
        <v>11</v>
      </c>
      <c r="B75974" t="s">
        <v>37</v>
      </c>
      <c r="C75974" t="s">
        <v>47</v>
      </c>
      <c r="D75974" t="s">
        <v>52</v>
      </c>
      <c r="E75974" t="s">
        <v>64</v>
      </c>
      <c r="F75974" t="s">
        <v>177</v>
      </c>
      <c r="G75974">
        <v>2014</v>
      </c>
      <c r="H75974" t="s">
        <v>230</v>
      </c>
      <c r="I75974">
        <v>5038.71</v>
      </c>
      <c r="J75974">
        <v>53</v>
      </c>
      <c r="K75974">
        <v>0.52666455999999995</v>
      </c>
    </row>
    <row r="75975" spans="1:11" x14ac:dyDescent="0.25">
      <c r="A75975" t="s">
        <v>11</v>
      </c>
      <c r="B75975" t="s">
        <v>37</v>
      </c>
      <c r="C75975" t="s">
        <v>47</v>
      </c>
      <c r="D75975" t="s">
        <v>52</v>
      </c>
      <c r="E75975" t="s">
        <v>64</v>
      </c>
      <c r="F75975" t="s">
        <v>109</v>
      </c>
      <c r="G75975">
        <v>2014</v>
      </c>
      <c r="H75975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25">
      <c r="A75976" t="s">
        <v>11</v>
      </c>
      <c r="B75976" t="s">
        <v>37</v>
      </c>
      <c r="C75976" t="s">
        <v>47</v>
      </c>
      <c r="D75976" t="s">
        <v>52</v>
      </c>
      <c r="E75976" t="s">
        <v>64</v>
      </c>
      <c r="F75976" t="s">
        <v>178</v>
      </c>
      <c r="G75976">
        <v>2014</v>
      </c>
      <c r="H75976" t="s">
        <v>230</v>
      </c>
      <c r="I75976">
        <v>192136</v>
      </c>
      <c r="J75976">
        <v>2632</v>
      </c>
      <c r="K75976">
        <v>0.43381187999999998</v>
      </c>
    </row>
    <row r="75977" spans="1:11" x14ac:dyDescent="0.25">
      <c r="A75977" t="s">
        <v>11</v>
      </c>
      <c r="B75977" t="s">
        <v>37</v>
      </c>
      <c r="C75977" t="s">
        <v>47</v>
      </c>
      <c r="D75977" t="s">
        <v>52</v>
      </c>
      <c r="E75977" t="s">
        <v>64</v>
      </c>
      <c r="F75977" t="s">
        <v>119</v>
      </c>
      <c r="G75977">
        <v>2014</v>
      </c>
      <c r="H75977" t="s">
        <v>230</v>
      </c>
      <c r="I75977">
        <v>633608.80000000005</v>
      </c>
      <c r="J75977">
        <v>2660</v>
      </c>
      <c r="K75977">
        <v>0.45458819</v>
      </c>
    </row>
    <row r="75978" spans="1:11" x14ac:dyDescent="0.25">
      <c r="A75978" t="s">
        <v>11</v>
      </c>
      <c r="B75978" t="s">
        <v>37</v>
      </c>
      <c r="C75978" t="s">
        <v>47</v>
      </c>
      <c r="D75978" t="s">
        <v>52</v>
      </c>
      <c r="E75978" t="s">
        <v>64</v>
      </c>
      <c r="F75978" t="s">
        <v>179</v>
      </c>
      <c r="G75978">
        <v>2014</v>
      </c>
      <c r="H75978" t="s">
        <v>230</v>
      </c>
      <c r="I75978">
        <v>239567.6</v>
      </c>
      <c r="J75978">
        <v>1397</v>
      </c>
      <c r="K75978">
        <v>0.48582579999999997</v>
      </c>
    </row>
    <row r="75979" spans="1:11" x14ac:dyDescent="0.25">
      <c r="A75979" t="s">
        <v>11</v>
      </c>
      <c r="B75979" t="s">
        <v>37</v>
      </c>
      <c r="C75979" t="s">
        <v>47</v>
      </c>
      <c r="D75979" t="s">
        <v>52</v>
      </c>
      <c r="E75979" t="s">
        <v>64</v>
      </c>
      <c r="F75979" t="s">
        <v>210</v>
      </c>
      <c r="G75979">
        <v>2014</v>
      </c>
      <c r="H75979" t="s">
        <v>230</v>
      </c>
      <c r="I75979">
        <v>236973</v>
      </c>
      <c r="J75979">
        <v>5010</v>
      </c>
      <c r="K75979">
        <v>0.40296608</v>
      </c>
    </row>
    <row r="75980" spans="1:11" x14ac:dyDescent="0.25">
      <c r="A75980" t="s">
        <v>11</v>
      </c>
      <c r="B75980" t="s">
        <v>37</v>
      </c>
      <c r="C75980" t="s">
        <v>47</v>
      </c>
      <c r="D75980" t="s">
        <v>52</v>
      </c>
      <c r="E75980" t="s">
        <v>64</v>
      </c>
      <c r="F75980" t="s">
        <v>120</v>
      </c>
      <c r="G75980">
        <v>2014</v>
      </c>
      <c r="H75980" t="s">
        <v>230</v>
      </c>
      <c r="I75980">
        <v>420238.8</v>
      </c>
      <c r="J75980">
        <v>2325</v>
      </c>
      <c r="K75980">
        <v>0.46092460000000002</v>
      </c>
    </row>
    <row r="75981" spans="1:11" x14ac:dyDescent="0.25">
      <c r="A75981" t="s">
        <v>11</v>
      </c>
      <c r="B75981" t="s">
        <v>37</v>
      </c>
      <c r="C75981" t="s">
        <v>47</v>
      </c>
      <c r="D75981" t="s">
        <v>52</v>
      </c>
      <c r="E75981" t="s">
        <v>64</v>
      </c>
      <c r="F75981" t="s">
        <v>121</v>
      </c>
      <c r="G75981">
        <v>2014</v>
      </c>
      <c r="H75981" t="s">
        <v>230</v>
      </c>
      <c r="I75981">
        <v>317977.8</v>
      </c>
      <c r="J75981">
        <v>1217</v>
      </c>
      <c r="K75981">
        <v>0.43810247000000002</v>
      </c>
    </row>
    <row r="75982" spans="1:11" x14ac:dyDescent="0.25">
      <c r="A75982" t="s">
        <v>11</v>
      </c>
      <c r="B75982" t="s">
        <v>37</v>
      </c>
      <c r="C75982" t="s">
        <v>47</v>
      </c>
      <c r="D75982" t="s">
        <v>52</v>
      </c>
      <c r="E75982" t="s">
        <v>64</v>
      </c>
      <c r="F75982" t="s">
        <v>216</v>
      </c>
      <c r="G75982">
        <v>2014</v>
      </c>
      <c r="H75982" t="s">
        <v>230</v>
      </c>
      <c r="I75982">
        <v>252978.6</v>
      </c>
      <c r="J75982">
        <v>2273</v>
      </c>
      <c r="K75982">
        <v>0.42502757000000002</v>
      </c>
    </row>
    <row r="75983" spans="1:11" x14ac:dyDescent="0.25">
      <c r="A75983" t="s">
        <v>11</v>
      </c>
      <c r="B75983" t="s">
        <v>37</v>
      </c>
      <c r="C75983" t="s">
        <v>47</v>
      </c>
      <c r="D75983" t="s">
        <v>52</v>
      </c>
      <c r="E75983" t="s">
        <v>64</v>
      </c>
      <c r="F75983" t="s">
        <v>122</v>
      </c>
      <c r="G75983">
        <v>2014</v>
      </c>
      <c r="H75983" t="s">
        <v>230</v>
      </c>
      <c r="I75983">
        <v>103970.6</v>
      </c>
      <c r="J75983">
        <v>771</v>
      </c>
      <c r="K75983">
        <v>0.46354085</v>
      </c>
    </row>
    <row r="75984" spans="1:11" x14ac:dyDescent="0.25">
      <c r="A75984" t="s">
        <v>11</v>
      </c>
      <c r="B75984" t="s">
        <v>37</v>
      </c>
      <c r="C75984" t="s">
        <v>47</v>
      </c>
      <c r="D75984" t="s">
        <v>52</v>
      </c>
      <c r="E75984" t="s">
        <v>65</v>
      </c>
      <c r="F75984" t="s">
        <v>110</v>
      </c>
      <c r="G75984">
        <v>2014</v>
      </c>
      <c r="H75984" t="s">
        <v>230</v>
      </c>
      <c r="I75984">
        <v>30859.43</v>
      </c>
      <c r="J75984">
        <v>513</v>
      </c>
      <c r="K75984">
        <v>0.57276917000000005</v>
      </c>
    </row>
    <row r="75985" spans="1:11" x14ac:dyDescent="0.25">
      <c r="A75985" t="s">
        <v>11</v>
      </c>
      <c r="B75985" t="s">
        <v>37</v>
      </c>
      <c r="C75985" t="s">
        <v>47</v>
      </c>
      <c r="D75985" t="s">
        <v>52</v>
      </c>
      <c r="E75985" t="s">
        <v>65</v>
      </c>
      <c r="F75985" t="s">
        <v>111</v>
      </c>
      <c r="G75985">
        <v>2014</v>
      </c>
      <c r="H75985" t="s">
        <v>230</v>
      </c>
      <c r="I75985">
        <v>10383.5</v>
      </c>
      <c r="J75985">
        <v>106</v>
      </c>
      <c r="K75985">
        <v>0.49273943999999997</v>
      </c>
    </row>
    <row r="75986" spans="1:11" x14ac:dyDescent="0.25">
      <c r="A75986" t="s">
        <v>11</v>
      </c>
      <c r="B75986" t="s">
        <v>37</v>
      </c>
      <c r="C75986" t="s">
        <v>47</v>
      </c>
      <c r="D75986" t="s">
        <v>52</v>
      </c>
      <c r="E75986" t="s">
        <v>65</v>
      </c>
      <c r="F75986" t="s">
        <v>180</v>
      </c>
      <c r="G75986">
        <v>2014</v>
      </c>
      <c r="H75986" t="s">
        <v>230</v>
      </c>
      <c r="I75986">
        <v>49314.34</v>
      </c>
      <c r="J75986">
        <v>420</v>
      </c>
      <c r="K75986">
        <v>0.49853125999999998</v>
      </c>
    </row>
    <row r="75987" spans="1:11" x14ac:dyDescent="0.25">
      <c r="A75987" t="s">
        <v>11</v>
      </c>
      <c r="B75987" t="s">
        <v>37</v>
      </c>
      <c r="C75987" t="s">
        <v>47</v>
      </c>
      <c r="D75987" t="s">
        <v>52</v>
      </c>
      <c r="E75987" t="s">
        <v>65</v>
      </c>
      <c r="F75987" t="s">
        <v>181</v>
      </c>
      <c r="G75987">
        <v>2014</v>
      </c>
      <c r="H75987" t="s">
        <v>230</v>
      </c>
      <c r="I75987">
        <v>4730.25</v>
      </c>
      <c r="J75987">
        <v>51</v>
      </c>
      <c r="K75987">
        <v>0.55665768000000004</v>
      </c>
    </row>
    <row r="75988" spans="1:11" x14ac:dyDescent="0.25">
      <c r="A75988" t="s">
        <v>11</v>
      </c>
      <c r="B75988" t="s">
        <v>37</v>
      </c>
      <c r="C75988" t="s">
        <v>47</v>
      </c>
      <c r="D75988" t="s">
        <v>52</v>
      </c>
      <c r="E75988" t="s">
        <v>65</v>
      </c>
      <c r="F75988" t="s">
        <v>211</v>
      </c>
      <c r="G75988">
        <v>2014</v>
      </c>
      <c r="H75988" t="s">
        <v>230</v>
      </c>
      <c r="I75988">
        <v>7289.13</v>
      </c>
      <c r="J75988">
        <v>51</v>
      </c>
      <c r="K75988">
        <v>0.49273781999999999</v>
      </c>
    </row>
    <row r="75989" spans="1:11" x14ac:dyDescent="0.25">
      <c r="A75989" t="s">
        <v>11</v>
      </c>
      <c r="B75989" t="s">
        <v>37</v>
      </c>
      <c r="C75989" t="s">
        <v>47</v>
      </c>
      <c r="D75989" t="s">
        <v>52</v>
      </c>
      <c r="E75989" t="s">
        <v>65</v>
      </c>
      <c r="F75989" t="s">
        <v>182</v>
      </c>
      <c r="G75989">
        <v>2014</v>
      </c>
      <c r="H75989" t="s">
        <v>230</v>
      </c>
      <c r="I75989">
        <v>258390</v>
      </c>
      <c r="J75989">
        <v>3828</v>
      </c>
      <c r="K75989">
        <v>0.46819516999999999</v>
      </c>
    </row>
    <row r="75990" spans="1:11" x14ac:dyDescent="0.25">
      <c r="A75990" t="s">
        <v>11</v>
      </c>
      <c r="B75990" t="s">
        <v>37</v>
      </c>
      <c r="C75990" t="s">
        <v>47</v>
      </c>
      <c r="D75990" t="s">
        <v>52</v>
      </c>
      <c r="E75990" t="s">
        <v>65</v>
      </c>
      <c r="F75990" t="s">
        <v>123</v>
      </c>
      <c r="G75990">
        <v>2014</v>
      </c>
      <c r="H75990" t="s">
        <v>230</v>
      </c>
      <c r="I75990">
        <v>351096.1</v>
      </c>
      <c r="J75990">
        <v>9167</v>
      </c>
      <c r="K75990">
        <v>0.35672057000000001</v>
      </c>
    </row>
    <row r="75991" spans="1:11" x14ac:dyDescent="0.25">
      <c r="A75991" t="s">
        <v>11</v>
      </c>
      <c r="B75991" t="s">
        <v>37</v>
      </c>
      <c r="C75991" t="s">
        <v>47</v>
      </c>
      <c r="D75991" t="s">
        <v>52</v>
      </c>
      <c r="E75991" t="s">
        <v>65</v>
      </c>
      <c r="F75991" t="s">
        <v>124</v>
      </c>
      <c r="G75991">
        <v>2014</v>
      </c>
      <c r="H75991" t="s">
        <v>230</v>
      </c>
      <c r="I75991">
        <v>620952.1</v>
      </c>
      <c r="J75991">
        <v>20269</v>
      </c>
      <c r="K75991">
        <v>0.34187024999999999</v>
      </c>
    </row>
    <row r="75992" spans="1:11" x14ac:dyDescent="0.25">
      <c r="A75992" t="s">
        <v>11</v>
      </c>
      <c r="B75992" t="s">
        <v>37</v>
      </c>
      <c r="C75992" t="s">
        <v>47</v>
      </c>
      <c r="D75992" t="s">
        <v>52</v>
      </c>
      <c r="E75992" t="s">
        <v>65</v>
      </c>
      <c r="F75992" t="s">
        <v>125</v>
      </c>
      <c r="G75992">
        <v>2014</v>
      </c>
      <c r="H75992" t="s">
        <v>230</v>
      </c>
      <c r="I75992">
        <v>418138.8</v>
      </c>
      <c r="J75992">
        <v>9136</v>
      </c>
      <c r="K75992">
        <v>0.35677927999999998</v>
      </c>
    </row>
    <row r="75993" spans="1:11" x14ac:dyDescent="0.25">
      <c r="A75993" t="s">
        <v>11</v>
      </c>
      <c r="B75993" t="s">
        <v>37</v>
      </c>
      <c r="C75993" t="s">
        <v>47</v>
      </c>
      <c r="D75993" t="s">
        <v>52</v>
      </c>
      <c r="E75993" t="s">
        <v>65</v>
      </c>
      <c r="F75993" t="s">
        <v>126</v>
      </c>
      <c r="G75993">
        <v>2014</v>
      </c>
      <c r="H75993" t="s">
        <v>230</v>
      </c>
      <c r="I75993">
        <v>204977.5</v>
      </c>
      <c r="J75993">
        <v>9646</v>
      </c>
      <c r="K75993">
        <v>0.41786128</v>
      </c>
    </row>
    <row r="75994" spans="1:11" x14ac:dyDescent="0.25">
      <c r="A75994" t="s">
        <v>11</v>
      </c>
      <c r="B75994" t="s">
        <v>37</v>
      </c>
      <c r="C75994" t="s">
        <v>47</v>
      </c>
      <c r="D75994" t="s">
        <v>52</v>
      </c>
      <c r="E75994" t="s">
        <v>65</v>
      </c>
      <c r="F75994" t="s">
        <v>127</v>
      </c>
      <c r="G75994">
        <v>2014</v>
      </c>
      <c r="H75994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25">
      <c r="A75995" t="s">
        <v>11</v>
      </c>
      <c r="B75995" t="s">
        <v>37</v>
      </c>
      <c r="C75995" t="s">
        <v>47</v>
      </c>
      <c r="D75995" t="s">
        <v>52</v>
      </c>
      <c r="E75995" t="s">
        <v>65</v>
      </c>
      <c r="F75995" t="s">
        <v>128</v>
      </c>
      <c r="G75995">
        <v>2014</v>
      </c>
      <c r="H75995" t="s">
        <v>230</v>
      </c>
      <c r="I75995">
        <v>443987.05</v>
      </c>
      <c r="J75995">
        <v>5062</v>
      </c>
      <c r="K75995">
        <v>0.50590508999999995</v>
      </c>
    </row>
    <row r="75996" spans="1:11" x14ac:dyDescent="0.25">
      <c r="A75996" t="s">
        <v>11</v>
      </c>
      <c r="B75996" t="s">
        <v>37</v>
      </c>
      <c r="C75996" t="s">
        <v>47</v>
      </c>
      <c r="D75996" t="s">
        <v>52</v>
      </c>
      <c r="E75996" t="s">
        <v>65</v>
      </c>
      <c r="F75996" t="s">
        <v>129</v>
      </c>
      <c r="G75996">
        <v>2014</v>
      </c>
      <c r="H75996" t="s">
        <v>230</v>
      </c>
      <c r="I75996">
        <v>184060.1</v>
      </c>
      <c r="J75996">
        <v>3642</v>
      </c>
      <c r="K75996">
        <v>0.39973329000000002</v>
      </c>
    </row>
    <row r="75997" spans="1:11" x14ac:dyDescent="0.25">
      <c r="A75997" t="s">
        <v>11</v>
      </c>
      <c r="B75997" t="s">
        <v>37</v>
      </c>
      <c r="C75997" t="s">
        <v>47</v>
      </c>
      <c r="D75997" t="s">
        <v>52</v>
      </c>
      <c r="E75997" t="s">
        <v>65</v>
      </c>
      <c r="F75997" t="s">
        <v>130</v>
      </c>
      <c r="G75997">
        <v>2014</v>
      </c>
      <c r="H75997" t="s">
        <v>230</v>
      </c>
      <c r="I75997">
        <v>652674.85</v>
      </c>
      <c r="J75997">
        <v>18874</v>
      </c>
      <c r="K75997">
        <v>0.34071466</v>
      </c>
    </row>
    <row r="75998" spans="1:11" x14ac:dyDescent="0.25">
      <c r="A75998" t="s">
        <v>11</v>
      </c>
      <c r="B75998" t="s">
        <v>37</v>
      </c>
      <c r="C75998" t="s">
        <v>47</v>
      </c>
      <c r="D75998" t="s">
        <v>52</v>
      </c>
      <c r="E75998" t="s">
        <v>65</v>
      </c>
      <c r="F75998" t="s">
        <v>183</v>
      </c>
      <c r="G75998">
        <v>2014</v>
      </c>
      <c r="H75998" t="s">
        <v>230</v>
      </c>
      <c r="I75998">
        <v>445336.75</v>
      </c>
      <c r="J75998">
        <v>10394</v>
      </c>
      <c r="K75998">
        <v>0.42245001999999998</v>
      </c>
    </row>
    <row r="75999" spans="1:11" x14ac:dyDescent="0.25">
      <c r="A75999" t="s">
        <v>11</v>
      </c>
      <c r="B75999" t="s">
        <v>37</v>
      </c>
      <c r="C75999" t="s">
        <v>47</v>
      </c>
      <c r="D75999" t="s">
        <v>52</v>
      </c>
      <c r="E75999" t="s">
        <v>65</v>
      </c>
      <c r="F75999" t="s">
        <v>218</v>
      </c>
      <c r="G75999">
        <v>2014</v>
      </c>
      <c r="H75999" t="s">
        <v>230</v>
      </c>
      <c r="I75999">
        <v>439364.45</v>
      </c>
      <c r="J75999">
        <v>7013</v>
      </c>
      <c r="K75999">
        <v>0.46517976</v>
      </c>
    </row>
    <row r="76000" spans="1:11" x14ac:dyDescent="0.25">
      <c r="A76000" t="s">
        <v>11</v>
      </c>
      <c r="B76000" t="s">
        <v>37</v>
      </c>
      <c r="C76000" t="s">
        <v>47</v>
      </c>
      <c r="D76000" t="s">
        <v>52</v>
      </c>
      <c r="E76000" t="s">
        <v>66</v>
      </c>
      <c r="F76000" t="s">
        <v>202</v>
      </c>
      <c r="G76000">
        <v>2014</v>
      </c>
      <c r="H76000" t="s">
        <v>230</v>
      </c>
      <c r="I76000">
        <v>142050.14000000001</v>
      </c>
      <c r="J76000">
        <v>11701</v>
      </c>
      <c r="K76000">
        <v>0.29489292</v>
      </c>
    </row>
    <row r="76001" spans="1:11" x14ac:dyDescent="0.25">
      <c r="A76001" t="s">
        <v>11</v>
      </c>
      <c r="B76001" t="s">
        <v>37</v>
      </c>
      <c r="C76001" t="s">
        <v>47</v>
      </c>
      <c r="D76001" t="s">
        <v>52</v>
      </c>
      <c r="E76001" t="s">
        <v>66</v>
      </c>
      <c r="F76001" t="s">
        <v>203</v>
      </c>
      <c r="G76001">
        <v>2014</v>
      </c>
      <c r="H76001" t="s">
        <v>230</v>
      </c>
      <c r="I76001">
        <v>91490.17</v>
      </c>
      <c r="J76001">
        <v>5700</v>
      </c>
      <c r="K76001">
        <v>0.28789070999999999</v>
      </c>
    </row>
    <row r="76002" spans="1:11" x14ac:dyDescent="0.25">
      <c r="A76002" t="s">
        <v>11</v>
      </c>
      <c r="B76002" t="s">
        <v>37</v>
      </c>
      <c r="C76002" t="s">
        <v>47</v>
      </c>
      <c r="D76002" t="s">
        <v>52</v>
      </c>
      <c r="E76002" t="s">
        <v>66</v>
      </c>
      <c r="F76002" t="s">
        <v>112</v>
      </c>
      <c r="G76002">
        <v>2014</v>
      </c>
      <c r="H7600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25">
      <c r="A76003" t="s">
        <v>11</v>
      </c>
      <c r="B76003" t="s">
        <v>37</v>
      </c>
      <c r="C76003" t="s">
        <v>47</v>
      </c>
      <c r="D76003" t="s">
        <v>52</v>
      </c>
      <c r="E76003" t="s">
        <v>66</v>
      </c>
      <c r="F76003" t="s">
        <v>204</v>
      </c>
      <c r="G76003">
        <v>2014</v>
      </c>
      <c r="H76003" t="s">
        <v>230</v>
      </c>
      <c r="I76003">
        <v>80436.34</v>
      </c>
      <c r="J76003">
        <v>2035</v>
      </c>
      <c r="K76003">
        <v>0.40470253</v>
      </c>
    </row>
    <row r="76004" spans="1:11" x14ac:dyDescent="0.25">
      <c r="A76004" t="s">
        <v>11</v>
      </c>
      <c r="B76004" t="s">
        <v>37</v>
      </c>
      <c r="C76004" t="s">
        <v>47</v>
      </c>
      <c r="D76004" t="s">
        <v>52</v>
      </c>
      <c r="E76004" t="s">
        <v>66</v>
      </c>
      <c r="F76004" t="s">
        <v>113</v>
      </c>
      <c r="G76004">
        <v>2014</v>
      </c>
      <c r="H76004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25">
      <c r="A76005" t="s">
        <v>11</v>
      </c>
      <c r="B76005" t="s">
        <v>37</v>
      </c>
      <c r="C76005" t="s">
        <v>47</v>
      </c>
      <c r="D76005" t="s">
        <v>52</v>
      </c>
      <c r="E76005" t="s">
        <v>66</v>
      </c>
      <c r="F76005" t="s">
        <v>131</v>
      </c>
      <c r="G76005">
        <v>2014</v>
      </c>
      <c r="H76005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25">
      <c r="A76006" t="s">
        <v>11</v>
      </c>
      <c r="B76006" t="s">
        <v>37</v>
      </c>
      <c r="C76006" t="s">
        <v>47</v>
      </c>
      <c r="D76006" t="s">
        <v>52</v>
      </c>
      <c r="E76006" t="s">
        <v>66</v>
      </c>
      <c r="F76006" t="s">
        <v>132</v>
      </c>
      <c r="G76006">
        <v>2014</v>
      </c>
      <c r="H76006" t="s">
        <v>230</v>
      </c>
      <c r="I76006">
        <v>92931.6</v>
      </c>
      <c r="J76006">
        <v>7204</v>
      </c>
      <c r="K76006">
        <v>0.62085857</v>
      </c>
    </row>
    <row r="76007" spans="1:11" x14ac:dyDescent="0.25">
      <c r="A76007" t="s">
        <v>11</v>
      </c>
      <c r="B76007" t="s">
        <v>37</v>
      </c>
      <c r="C76007" t="s">
        <v>47</v>
      </c>
      <c r="D76007" t="s">
        <v>52</v>
      </c>
      <c r="E76007" t="s">
        <v>71</v>
      </c>
      <c r="F76007" t="s">
        <v>184</v>
      </c>
      <c r="G76007">
        <v>2014</v>
      </c>
      <c r="H76007" t="s">
        <v>230</v>
      </c>
      <c r="I76007">
        <v>96228.86</v>
      </c>
      <c r="J76007">
        <v>962</v>
      </c>
      <c r="K76007">
        <v>0.28831351</v>
      </c>
    </row>
    <row r="76008" spans="1:11" x14ac:dyDescent="0.25">
      <c r="A76008" t="s">
        <v>11</v>
      </c>
      <c r="B76008" t="s">
        <v>37</v>
      </c>
      <c r="C76008" t="s">
        <v>47</v>
      </c>
      <c r="D76008" t="s">
        <v>52</v>
      </c>
      <c r="E76008" t="s">
        <v>71</v>
      </c>
      <c r="F76008" t="s">
        <v>185</v>
      </c>
      <c r="G76008">
        <v>2014</v>
      </c>
      <c r="H76008" t="s">
        <v>230</v>
      </c>
      <c r="I76008">
        <v>129056.2</v>
      </c>
      <c r="J76008">
        <v>1013</v>
      </c>
      <c r="K76008">
        <v>0.27331240000000001</v>
      </c>
    </row>
    <row r="76009" spans="1:11" x14ac:dyDescent="0.25">
      <c r="A76009" t="s">
        <v>11</v>
      </c>
      <c r="B76009" t="s">
        <v>37</v>
      </c>
      <c r="C76009" t="s">
        <v>47</v>
      </c>
      <c r="D76009" t="s">
        <v>52</v>
      </c>
      <c r="E76009" t="s">
        <v>71</v>
      </c>
      <c r="F76009" t="s">
        <v>212</v>
      </c>
      <c r="G76009">
        <v>2014</v>
      </c>
      <c r="H76009" t="s">
        <v>230</v>
      </c>
      <c r="I76009">
        <v>101173.82</v>
      </c>
      <c r="J76009">
        <v>583</v>
      </c>
      <c r="K76009">
        <v>0.45764664999999999</v>
      </c>
    </row>
    <row r="76010" spans="1:11" x14ac:dyDescent="0.25">
      <c r="A76010" t="s">
        <v>11</v>
      </c>
      <c r="B76010" t="s">
        <v>37</v>
      </c>
      <c r="C76010" t="s">
        <v>47</v>
      </c>
      <c r="D76010" t="s">
        <v>52</v>
      </c>
      <c r="E76010" t="s">
        <v>71</v>
      </c>
      <c r="F76010" t="s">
        <v>213</v>
      </c>
      <c r="G76010">
        <v>2014</v>
      </c>
      <c r="H76010" t="s">
        <v>230</v>
      </c>
      <c r="I76010">
        <v>127826.34</v>
      </c>
      <c r="J76010">
        <v>1572</v>
      </c>
      <c r="K76010">
        <v>0.50808260999999999</v>
      </c>
    </row>
    <row r="76011" spans="1:11" x14ac:dyDescent="0.25">
      <c r="A76011" t="s">
        <v>11</v>
      </c>
      <c r="B76011" t="s">
        <v>37</v>
      </c>
      <c r="C76011" t="s">
        <v>47</v>
      </c>
      <c r="D76011" t="s">
        <v>52</v>
      </c>
      <c r="E76011" t="s">
        <v>71</v>
      </c>
      <c r="F76011" t="s">
        <v>133</v>
      </c>
      <c r="G76011">
        <v>2014</v>
      </c>
      <c r="H76011" t="s">
        <v>230</v>
      </c>
      <c r="I76011">
        <v>249492.8</v>
      </c>
      <c r="J76011">
        <v>1484</v>
      </c>
      <c r="K76011">
        <v>0.53456356000000005</v>
      </c>
    </row>
    <row r="76012" spans="1:11" x14ac:dyDescent="0.25">
      <c r="A76012" t="s">
        <v>11</v>
      </c>
      <c r="B76012" t="s">
        <v>37</v>
      </c>
      <c r="C76012" t="s">
        <v>47</v>
      </c>
      <c r="D76012" t="s">
        <v>52</v>
      </c>
      <c r="E76012" t="s">
        <v>67</v>
      </c>
      <c r="F76012" t="s">
        <v>187</v>
      </c>
      <c r="G76012">
        <v>2014</v>
      </c>
      <c r="H7601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25">
      <c r="A76013" t="s">
        <v>11</v>
      </c>
      <c r="B76013" t="s">
        <v>37</v>
      </c>
      <c r="C76013" t="s">
        <v>47</v>
      </c>
      <c r="D76013" t="s">
        <v>52</v>
      </c>
      <c r="E76013" t="s">
        <v>67</v>
      </c>
      <c r="F76013" t="s">
        <v>205</v>
      </c>
      <c r="G76013">
        <v>2014</v>
      </c>
      <c r="H76013" t="s">
        <v>230</v>
      </c>
      <c r="I76013">
        <v>55888.2</v>
      </c>
      <c r="J76013">
        <v>610</v>
      </c>
      <c r="K76013">
        <v>0.44335298000000001</v>
      </c>
    </row>
    <row r="76014" spans="1:11" x14ac:dyDescent="0.25">
      <c r="A76014" t="s">
        <v>11</v>
      </c>
      <c r="B76014" t="s">
        <v>37</v>
      </c>
      <c r="C76014" t="s">
        <v>47</v>
      </c>
      <c r="D76014" t="s">
        <v>52</v>
      </c>
      <c r="E76014" t="s">
        <v>67</v>
      </c>
      <c r="F76014" t="s">
        <v>188</v>
      </c>
      <c r="G76014">
        <v>2014</v>
      </c>
      <c r="H76014" t="s">
        <v>230</v>
      </c>
      <c r="I76014">
        <v>255157.65</v>
      </c>
      <c r="J76014">
        <v>2713</v>
      </c>
      <c r="K76014">
        <v>0.30887826000000002</v>
      </c>
    </row>
    <row r="76015" spans="1:11" x14ac:dyDescent="0.25">
      <c r="A76015" t="s">
        <v>11</v>
      </c>
      <c r="B76015" t="s">
        <v>37</v>
      </c>
      <c r="C76015" t="s">
        <v>47</v>
      </c>
      <c r="D76015" t="s">
        <v>52</v>
      </c>
      <c r="E76015" t="s">
        <v>67</v>
      </c>
      <c r="F76015" t="s">
        <v>114</v>
      </c>
      <c r="G76015">
        <v>2014</v>
      </c>
      <c r="H76015" t="s">
        <v>230</v>
      </c>
      <c r="I76015">
        <v>220003.28</v>
      </c>
      <c r="J76015">
        <v>644</v>
      </c>
      <c r="K76015">
        <v>0.48343187999999998</v>
      </c>
    </row>
    <row r="76016" spans="1:11" x14ac:dyDescent="0.25">
      <c r="A76016" t="s">
        <v>11</v>
      </c>
      <c r="B76016" t="s">
        <v>37</v>
      </c>
      <c r="C76016" t="s">
        <v>47</v>
      </c>
      <c r="D76016" t="s">
        <v>52</v>
      </c>
      <c r="E76016" t="s">
        <v>67</v>
      </c>
      <c r="F76016" t="s">
        <v>219</v>
      </c>
      <c r="G76016">
        <v>2014</v>
      </c>
      <c r="H76016" t="s">
        <v>230</v>
      </c>
      <c r="I76016">
        <v>110751</v>
      </c>
      <c r="J76016">
        <v>636</v>
      </c>
      <c r="K76016">
        <v>0.37170598999999999</v>
      </c>
    </row>
    <row r="76017" spans="1:11" x14ac:dyDescent="0.25">
      <c r="A76017" t="s">
        <v>11</v>
      </c>
      <c r="B76017" t="s">
        <v>37</v>
      </c>
      <c r="C76017" t="s">
        <v>47</v>
      </c>
      <c r="D76017" t="s">
        <v>52</v>
      </c>
      <c r="E76017" t="s">
        <v>67</v>
      </c>
      <c r="F76017" t="s">
        <v>217</v>
      </c>
      <c r="G76017">
        <v>2014</v>
      </c>
      <c r="H76017" t="s">
        <v>230</v>
      </c>
      <c r="I76017">
        <v>86636</v>
      </c>
      <c r="J76017">
        <v>242</v>
      </c>
      <c r="K76017">
        <v>0.35727514999999999</v>
      </c>
    </row>
    <row r="76018" spans="1:11" x14ac:dyDescent="0.25">
      <c r="A76018" t="s">
        <v>11</v>
      </c>
      <c r="B76018" t="s">
        <v>37</v>
      </c>
      <c r="C76018" t="s">
        <v>47</v>
      </c>
      <c r="D76018" t="s">
        <v>52</v>
      </c>
      <c r="E76018" t="s">
        <v>67</v>
      </c>
      <c r="F76018" t="s">
        <v>220</v>
      </c>
      <c r="G76018">
        <v>2014</v>
      </c>
      <c r="H76018" t="s">
        <v>230</v>
      </c>
      <c r="I76018">
        <v>51700</v>
      </c>
      <c r="J76018">
        <v>220</v>
      </c>
      <c r="K76018">
        <v>0.34926422000000001</v>
      </c>
    </row>
    <row r="76019" spans="1:11" x14ac:dyDescent="0.25">
      <c r="A76019" t="s">
        <v>11</v>
      </c>
      <c r="B76019" t="s">
        <v>37</v>
      </c>
      <c r="C76019" t="s">
        <v>47</v>
      </c>
      <c r="D76019" t="s">
        <v>53</v>
      </c>
      <c r="E76019" t="s">
        <v>68</v>
      </c>
      <c r="F76019" t="s">
        <v>190</v>
      </c>
      <c r="G76019">
        <v>2014</v>
      </c>
      <c r="H76019" t="s">
        <v>230</v>
      </c>
      <c r="I76019">
        <v>7558.09</v>
      </c>
      <c r="J76019">
        <v>1369</v>
      </c>
      <c r="K76019">
        <v>0.66853134000000003</v>
      </c>
    </row>
    <row r="76020" spans="1:11" x14ac:dyDescent="0.25">
      <c r="A76020" t="s">
        <v>11</v>
      </c>
      <c r="B76020" t="s">
        <v>37</v>
      </c>
      <c r="C76020" t="s">
        <v>47</v>
      </c>
      <c r="D76020" t="s">
        <v>53</v>
      </c>
      <c r="E76020" t="s">
        <v>68</v>
      </c>
      <c r="F76020" t="s">
        <v>115</v>
      </c>
      <c r="G76020">
        <v>2014</v>
      </c>
      <c r="H76020" t="s">
        <v>230</v>
      </c>
      <c r="I76020">
        <v>13839</v>
      </c>
      <c r="J76020">
        <v>1998</v>
      </c>
      <c r="K76020">
        <v>0.65061347999999997</v>
      </c>
    </row>
    <row r="76021" spans="1:11" x14ac:dyDescent="0.25">
      <c r="A76021" t="s">
        <v>11</v>
      </c>
      <c r="B76021" t="s">
        <v>37</v>
      </c>
      <c r="C76021" t="s">
        <v>47</v>
      </c>
      <c r="D76021" t="s">
        <v>53</v>
      </c>
      <c r="E76021" t="s">
        <v>69</v>
      </c>
      <c r="F76021" t="s">
        <v>193</v>
      </c>
      <c r="G76021">
        <v>2014</v>
      </c>
      <c r="H76021" t="s">
        <v>230</v>
      </c>
      <c r="I76021">
        <v>1055</v>
      </c>
      <c r="J76021">
        <v>211</v>
      </c>
      <c r="K76021">
        <v>0.61</v>
      </c>
    </row>
    <row r="76022" spans="1:11" x14ac:dyDescent="0.25">
      <c r="A76022" t="s">
        <v>11</v>
      </c>
      <c r="B76022" t="s">
        <v>37</v>
      </c>
      <c r="C76022" t="s">
        <v>47</v>
      </c>
      <c r="D76022" t="s">
        <v>53</v>
      </c>
      <c r="E76022" t="s">
        <v>69</v>
      </c>
      <c r="F76022" t="s">
        <v>194</v>
      </c>
      <c r="G76022">
        <v>2014</v>
      </c>
      <c r="H76022" t="s">
        <v>230</v>
      </c>
      <c r="I76022">
        <v>4722.6400000000003</v>
      </c>
      <c r="J76022">
        <v>1235</v>
      </c>
      <c r="K76022">
        <v>0.53190377</v>
      </c>
    </row>
    <row r="76023" spans="1:11" x14ac:dyDescent="0.25">
      <c r="A76023" t="s">
        <v>11</v>
      </c>
      <c r="B76023" t="s">
        <v>37</v>
      </c>
      <c r="C76023" t="s">
        <v>47</v>
      </c>
      <c r="D76023" t="s">
        <v>53</v>
      </c>
      <c r="E76023" t="s">
        <v>69</v>
      </c>
      <c r="F76023" t="s">
        <v>195</v>
      </c>
      <c r="G76023">
        <v>2014</v>
      </c>
      <c r="H76023" t="s">
        <v>230</v>
      </c>
      <c r="I76023">
        <v>4170</v>
      </c>
      <c r="J76023">
        <v>834</v>
      </c>
      <c r="K76023">
        <v>0.63</v>
      </c>
    </row>
    <row r="76024" spans="1:11" x14ac:dyDescent="0.25">
      <c r="A76024" t="s">
        <v>11</v>
      </c>
      <c r="B76024" t="s">
        <v>37</v>
      </c>
      <c r="C76024" t="s">
        <v>47</v>
      </c>
      <c r="D76024" t="s">
        <v>53</v>
      </c>
      <c r="E76024" t="s">
        <v>69</v>
      </c>
      <c r="F76024" t="s">
        <v>196</v>
      </c>
      <c r="G76024">
        <v>2014</v>
      </c>
      <c r="H76024" t="s">
        <v>230</v>
      </c>
      <c r="I76024">
        <v>3420</v>
      </c>
      <c r="J76024">
        <v>570</v>
      </c>
      <c r="K76024">
        <v>0.54</v>
      </c>
    </row>
    <row r="76025" spans="1:11" x14ac:dyDescent="0.25">
      <c r="A76025" t="s">
        <v>11</v>
      </c>
      <c r="B76025" t="s">
        <v>37</v>
      </c>
      <c r="C76025" t="s">
        <v>47</v>
      </c>
      <c r="D76025" t="s">
        <v>53</v>
      </c>
      <c r="E76025" t="s">
        <v>70</v>
      </c>
      <c r="F76025" t="s">
        <v>118</v>
      </c>
      <c r="G76025">
        <v>2014</v>
      </c>
      <c r="H76025" t="s">
        <v>230</v>
      </c>
      <c r="I76025">
        <v>1956.02</v>
      </c>
      <c r="J76025">
        <v>374</v>
      </c>
      <c r="K76025">
        <v>0.63288719000000004</v>
      </c>
    </row>
    <row r="76026" spans="1:11" x14ac:dyDescent="0.25">
      <c r="A76026" t="s">
        <v>11</v>
      </c>
      <c r="B76026" t="s">
        <v>37</v>
      </c>
      <c r="C76026" t="s">
        <v>47</v>
      </c>
      <c r="D76026" t="s">
        <v>53</v>
      </c>
      <c r="E76026" t="s">
        <v>70</v>
      </c>
      <c r="F76026" t="s">
        <v>199</v>
      </c>
      <c r="G76026">
        <v>2014</v>
      </c>
      <c r="H76026" t="s">
        <v>230</v>
      </c>
      <c r="I76026">
        <v>1812</v>
      </c>
      <c r="J76026">
        <v>302</v>
      </c>
      <c r="K76026">
        <v>0.54</v>
      </c>
    </row>
    <row r="76027" spans="1:11" x14ac:dyDescent="0.25">
      <c r="A76027" t="s">
        <v>11</v>
      </c>
      <c r="B76027" t="s">
        <v>37</v>
      </c>
      <c r="C76027" t="s">
        <v>47</v>
      </c>
      <c r="D76027" t="s">
        <v>54</v>
      </c>
      <c r="E76027" t="s">
        <v>72</v>
      </c>
      <c r="F76027" t="s">
        <v>135</v>
      </c>
      <c r="G76027">
        <v>2014</v>
      </c>
      <c r="H76027" t="s">
        <v>230</v>
      </c>
      <c r="I76027">
        <v>77517.149999999994</v>
      </c>
      <c r="J76027">
        <v>177</v>
      </c>
      <c r="K76027">
        <v>0.49537618</v>
      </c>
    </row>
    <row r="76028" spans="1:11" x14ac:dyDescent="0.25">
      <c r="A76028" t="s">
        <v>11</v>
      </c>
      <c r="B76028" t="s">
        <v>37</v>
      </c>
      <c r="C76028" t="s">
        <v>47</v>
      </c>
      <c r="D76028" t="s">
        <v>54</v>
      </c>
      <c r="E76028" t="s">
        <v>72</v>
      </c>
      <c r="F76028" t="s">
        <v>136</v>
      </c>
      <c r="G76028">
        <v>2014</v>
      </c>
      <c r="H76028" t="s">
        <v>230</v>
      </c>
      <c r="I76028">
        <v>391652.4</v>
      </c>
      <c r="J76028">
        <v>444</v>
      </c>
      <c r="K76028">
        <v>0.49110078000000001</v>
      </c>
    </row>
    <row r="76029" spans="1:11" x14ac:dyDescent="0.25">
      <c r="A76029" t="s">
        <v>11</v>
      </c>
      <c r="B76029" t="s">
        <v>37</v>
      </c>
      <c r="C76029" t="s">
        <v>47</v>
      </c>
      <c r="D76029" t="s">
        <v>54</v>
      </c>
      <c r="E76029" t="s">
        <v>72</v>
      </c>
      <c r="F76029" t="s">
        <v>137</v>
      </c>
      <c r="G76029">
        <v>2014</v>
      </c>
      <c r="H76029" t="s">
        <v>230</v>
      </c>
      <c r="I76029">
        <v>268238.3</v>
      </c>
      <c r="J76029">
        <v>530</v>
      </c>
      <c r="K76029">
        <v>0.45118649999999999</v>
      </c>
    </row>
    <row r="76030" spans="1:11" x14ac:dyDescent="0.25">
      <c r="A76030" t="s">
        <v>11</v>
      </c>
      <c r="B76030" t="s">
        <v>37</v>
      </c>
      <c r="C76030" t="s">
        <v>47</v>
      </c>
      <c r="D76030" t="s">
        <v>54</v>
      </c>
      <c r="E76030" t="s">
        <v>72</v>
      </c>
      <c r="F76030" t="s">
        <v>138</v>
      </c>
      <c r="G76030">
        <v>2014</v>
      </c>
      <c r="H76030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25">
      <c r="A76031" t="s">
        <v>11</v>
      </c>
      <c r="B76031" t="s">
        <v>37</v>
      </c>
      <c r="C76031" t="s">
        <v>47</v>
      </c>
      <c r="D76031" t="s">
        <v>54</v>
      </c>
      <c r="E76031" t="s">
        <v>73</v>
      </c>
      <c r="F76031" t="s">
        <v>139</v>
      </c>
      <c r="G76031">
        <v>2014</v>
      </c>
      <c r="H76031" t="s">
        <v>230</v>
      </c>
      <c r="I76031">
        <v>188374.68</v>
      </c>
      <c r="J76031">
        <v>156</v>
      </c>
      <c r="K76031">
        <v>0.48738334</v>
      </c>
    </row>
    <row r="76032" spans="1:11" x14ac:dyDescent="0.25">
      <c r="A76032" t="s">
        <v>11</v>
      </c>
      <c r="B76032" t="s">
        <v>37</v>
      </c>
      <c r="C76032" t="s">
        <v>47</v>
      </c>
      <c r="D76032" t="s">
        <v>54</v>
      </c>
      <c r="E76032" t="s">
        <v>73</v>
      </c>
      <c r="F76032" t="s">
        <v>140</v>
      </c>
      <c r="G76032">
        <v>2014</v>
      </c>
      <c r="H76032" t="s">
        <v>230</v>
      </c>
      <c r="I76032">
        <v>122983.2</v>
      </c>
      <c r="J76032">
        <v>186</v>
      </c>
      <c r="K76032">
        <v>0.48336358000000001</v>
      </c>
    </row>
    <row r="76033" spans="1:11" x14ac:dyDescent="0.25">
      <c r="A76033" t="s">
        <v>11</v>
      </c>
      <c r="B76033" t="s">
        <v>37</v>
      </c>
      <c r="C76033" t="s">
        <v>47</v>
      </c>
      <c r="D76033" t="s">
        <v>54</v>
      </c>
      <c r="E76033" t="s">
        <v>73</v>
      </c>
      <c r="F76033" t="s">
        <v>141</v>
      </c>
      <c r="G76033">
        <v>2014</v>
      </c>
      <c r="H76033" t="s">
        <v>230</v>
      </c>
      <c r="I76033">
        <v>488273.94</v>
      </c>
      <c r="J76033">
        <v>378</v>
      </c>
      <c r="K76033">
        <v>0.52776509000000005</v>
      </c>
    </row>
    <row r="76034" spans="1:11" x14ac:dyDescent="0.25">
      <c r="A76034" t="s">
        <v>11</v>
      </c>
      <c r="B76034" t="s">
        <v>37</v>
      </c>
      <c r="C76034" t="s">
        <v>47</v>
      </c>
      <c r="D76034" t="s">
        <v>54</v>
      </c>
      <c r="E76034" t="s">
        <v>73</v>
      </c>
      <c r="F76034" t="s">
        <v>142</v>
      </c>
      <c r="G76034">
        <v>2014</v>
      </c>
      <c r="H76034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25">
      <c r="A76035" t="s">
        <v>11</v>
      </c>
      <c r="B76035" t="s">
        <v>37</v>
      </c>
      <c r="C76035" t="s">
        <v>47</v>
      </c>
      <c r="D76035" t="s">
        <v>54</v>
      </c>
      <c r="E76035" t="s">
        <v>74</v>
      </c>
      <c r="F76035" t="s">
        <v>143</v>
      </c>
      <c r="G76035">
        <v>2014</v>
      </c>
      <c r="H76035" t="s">
        <v>230</v>
      </c>
      <c r="I76035">
        <v>45702.3</v>
      </c>
      <c r="J76035">
        <v>735</v>
      </c>
      <c r="K76035">
        <v>0.54326149999999995</v>
      </c>
    </row>
    <row r="76036" spans="1:11" x14ac:dyDescent="0.25">
      <c r="A76036" t="s">
        <v>11</v>
      </c>
      <c r="B76036" t="s">
        <v>37</v>
      </c>
      <c r="C76036" t="s">
        <v>47</v>
      </c>
      <c r="D76036" t="s">
        <v>54</v>
      </c>
      <c r="E76036" t="s">
        <v>74</v>
      </c>
      <c r="F76036" t="s">
        <v>144</v>
      </c>
      <c r="G76036">
        <v>2014</v>
      </c>
      <c r="H76036" t="s">
        <v>230</v>
      </c>
      <c r="I76036">
        <v>85068.79</v>
      </c>
      <c r="J76036">
        <v>1009</v>
      </c>
      <c r="K76036">
        <v>0.51132723999999996</v>
      </c>
    </row>
    <row r="76037" spans="1:11" x14ac:dyDescent="0.25">
      <c r="A76037" t="s">
        <v>11</v>
      </c>
      <c r="B76037" t="s">
        <v>37</v>
      </c>
      <c r="C76037" t="s">
        <v>47</v>
      </c>
      <c r="D76037" t="s">
        <v>54</v>
      </c>
      <c r="E76037" t="s">
        <v>75</v>
      </c>
      <c r="F76037" t="s">
        <v>146</v>
      </c>
      <c r="G76037">
        <v>2014</v>
      </c>
      <c r="H76037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25">
      <c r="A76038" t="s">
        <v>11</v>
      </c>
      <c r="B76038" t="s">
        <v>37</v>
      </c>
      <c r="C76038" t="s">
        <v>47</v>
      </c>
      <c r="D76038" t="s">
        <v>54</v>
      </c>
      <c r="E76038" t="s">
        <v>75</v>
      </c>
      <c r="F76038" t="s">
        <v>147</v>
      </c>
      <c r="G76038">
        <v>2014</v>
      </c>
      <c r="H76038" t="s">
        <v>230</v>
      </c>
      <c r="I76038">
        <v>43369.8</v>
      </c>
      <c r="J76038">
        <v>3526</v>
      </c>
      <c r="K76038">
        <v>0.47398373999999999</v>
      </c>
    </row>
    <row r="76039" spans="1:11" x14ac:dyDescent="0.25">
      <c r="A76039" t="s">
        <v>11</v>
      </c>
      <c r="B76039" t="s">
        <v>37</v>
      </c>
      <c r="C76039" t="s">
        <v>47</v>
      </c>
      <c r="D76039" t="s">
        <v>54</v>
      </c>
      <c r="E76039" t="s">
        <v>75</v>
      </c>
      <c r="F76039" t="s">
        <v>148</v>
      </c>
      <c r="G76039">
        <v>2014</v>
      </c>
      <c r="H76039" t="s">
        <v>230</v>
      </c>
      <c r="I76039">
        <v>137087.72</v>
      </c>
      <c r="J76039">
        <v>658</v>
      </c>
      <c r="K76039">
        <v>0.61745223999999999</v>
      </c>
    </row>
    <row r="76040" spans="1:11" x14ac:dyDescent="0.25">
      <c r="A76040" t="s">
        <v>11</v>
      </c>
      <c r="B76040" t="s">
        <v>37</v>
      </c>
      <c r="C76040" t="s">
        <v>47</v>
      </c>
      <c r="D76040" t="s">
        <v>54</v>
      </c>
      <c r="E76040" t="s">
        <v>75</v>
      </c>
      <c r="F76040" t="s">
        <v>149</v>
      </c>
      <c r="G76040">
        <v>2014</v>
      </c>
      <c r="H76040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25">
      <c r="A76041" t="s">
        <v>11</v>
      </c>
      <c r="B76041" t="s">
        <v>38</v>
      </c>
      <c r="C76041" t="s">
        <v>44</v>
      </c>
      <c r="D76041" t="s">
        <v>50</v>
      </c>
      <c r="E76041" t="s">
        <v>55</v>
      </c>
      <c r="F76041" t="s">
        <v>150</v>
      </c>
      <c r="G76041">
        <v>2014</v>
      </c>
      <c r="H76041" t="s">
        <v>230</v>
      </c>
      <c r="I76041">
        <v>14385.74</v>
      </c>
      <c r="J76041">
        <v>986</v>
      </c>
      <c r="K76041">
        <v>0.44345442000000002</v>
      </c>
    </row>
    <row r="76042" spans="1:11" x14ac:dyDescent="0.25">
      <c r="A76042" t="s">
        <v>11</v>
      </c>
      <c r="B76042" t="s">
        <v>38</v>
      </c>
      <c r="C76042" t="s">
        <v>44</v>
      </c>
      <c r="D76042" t="s">
        <v>50</v>
      </c>
      <c r="E76042" t="s">
        <v>55</v>
      </c>
      <c r="F76042" t="s">
        <v>152</v>
      </c>
      <c r="G76042">
        <v>2014</v>
      </c>
      <c r="H76042" t="s">
        <v>230</v>
      </c>
      <c r="I76042">
        <v>7564.05</v>
      </c>
      <c r="J76042">
        <v>2155</v>
      </c>
      <c r="K76042">
        <v>0.75213675000000002</v>
      </c>
    </row>
    <row r="76043" spans="1:11" x14ac:dyDescent="0.25">
      <c r="A76043" t="s">
        <v>11</v>
      </c>
      <c r="B76043" t="s">
        <v>38</v>
      </c>
      <c r="C76043" t="s">
        <v>44</v>
      </c>
      <c r="D76043" t="s">
        <v>50</v>
      </c>
      <c r="E76043" t="s">
        <v>55</v>
      </c>
      <c r="F76043" t="s">
        <v>153</v>
      </c>
      <c r="G76043">
        <v>2014</v>
      </c>
      <c r="H76043" t="s">
        <v>230</v>
      </c>
      <c r="I76043">
        <v>0</v>
      </c>
      <c r="J76043">
        <v>199</v>
      </c>
    </row>
    <row r="76044" spans="1:11" x14ac:dyDescent="0.25">
      <c r="A76044" t="s">
        <v>11</v>
      </c>
      <c r="B76044" t="s">
        <v>38</v>
      </c>
      <c r="C76044" t="s">
        <v>44</v>
      </c>
      <c r="D76044" t="s">
        <v>50</v>
      </c>
      <c r="E76044" t="s">
        <v>55</v>
      </c>
      <c r="F76044" t="s">
        <v>155</v>
      </c>
      <c r="G76044">
        <v>2014</v>
      </c>
      <c r="H76044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25">
      <c r="A76045" t="s">
        <v>11</v>
      </c>
      <c r="B76045" t="s">
        <v>38</v>
      </c>
      <c r="C76045" t="s">
        <v>44</v>
      </c>
      <c r="D76045" t="s">
        <v>50</v>
      </c>
      <c r="E76045" t="s">
        <v>56</v>
      </c>
      <c r="F76045" t="s">
        <v>79</v>
      </c>
      <c r="G76045">
        <v>2014</v>
      </c>
      <c r="H76045" t="s">
        <v>230</v>
      </c>
      <c r="I76045">
        <v>188270.36</v>
      </c>
      <c r="J76045">
        <v>294</v>
      </c>
      <c r="K76045">
        <v>0.38161270000000003</v>
      </c>
    </row>
    <row r="76046" spans="1:11" x14ac:dyDescent="0.25">
      <c r="A76046" t="s">
        <v>11</v>
      </c>
      <c r="B76046" t="s">
        <v>38</v>
      </c>
      <c r="C76046" t="s">
        <v>44</v>
      </c>
      <c r="D76046" t="s">
        <v>50</v>
      </c>
      <c r="E76046" t="s">
        <v>56</v>
      </c>
      <c r="F76046" t="s">
        <v>201</v>
      </c>
      <c r="G76046">
        <v>2014</v>
      </c>
      <c r="H76046" t="s">
        <v>230</v>
      </c>
      <c r="I76046">
        <v>113817.34</v>
      </c>
      <c r="J76046">
        <v>161</v>
      </c>
      <c r="K76046">
        <v>0.35779557000000001</v>
      </c>
    </row>
    <row r="76047" spans="1:11" x14ac:dyDescent="0.25">
      <c r="A76047" t="s">
        <v>11</v>
      </c>
      <c r="B76047" t="s">
        <v>38</v>
      </c>
      <c r="C76047" t="s">
        <v>44</v>
      </c>
      <c r="D76047" t="s">
        <v>50</v>
      </c>
      <c r="E76047" t="s">
        <v>56</v>
      </c>
      <c r="F76047" t="s">
        <v>157</v>
      </c>
      <c r="G76047">
        <v>2014</v>
      </c>
      <c r="H76047" t="s">
        <v>230</v>
      </c>
      <c r="I76047">
        <v>45046.53</v>
      </c>
      <c r="J76047">
        <v>57</v>
      </c>
      <c r="K76047">
        <v>0.37997444000000002</v>
      </c>
    </row>
    <row r="76048" spans="1:11" x14ac:dyDescent="0.25">
      <c r="A76048" t="s">
        <v>11</v>
      </c>
      <c r="B76048" t="s">
        <v>38</v>
      </c>
      <c r="C76048" t="s">
        <v>44</v>
      </c>
      <c r="D76048" t="s">
        <v>50</v>
      </c>
      <c r="E76048" t="s">
        <v>58</v>
      </c>
      <c r="F76048" t="s">
        <v>81</v>
      </c>
      <c r="G76048">
        <v>2014</v>
      </c>
      <c r="H76048" t="s">
        <v>230</v>
      </c>
      <c r="I76048">
        <v>76003.92</v>
      </c>
      <c r="J76048">
        <v>888</v>
      </c>
      <c r="K76048">
        <v>0.29898353</v>
      </c>
    </row>
    <row r="76049" spans="1:11" x14ac:dyDescent="0.25">
      <c r="A76049" t="s">
        <v>11</v>
      </c>
      <c r="B76049" t="s">
        <v>38</v>
      </c>
      <c r="C76049" t="s">
        <v>44</v>
      </c>
      <c r="D76049" t="s">
        <v>50</v>
      </c>
      <c r="E76049" t="s">
        <v>58</v>
      </c>
      <c r="F76049" t="s">
        <v>161</v>
      </c>
      <c r="G76049">
        <v>2014</v>
      </c>
      <c r="H76049" t="s">
        <v>230</v>
      </c>
      <c r="I76049">
        <v>50681.95</v>
      </c>
      <c r="J76049">
        <v>1565</v>
      </c>
      <c r="K76049">
        <v>0.43546864000000002</v>
      </c>
    </row>
    <row r="76050" spans="1:11" x14ac:dyDescent="0.25">
      <c r="A76050" t="s">
        <v>11</v>
      </c>
      <c r="B76050" t="s">
        <v>38</v>
      </c>
      <c r="C76050" t="s">
        <v>44</v>
      </c>
      <c r="D76050" t="s">
        <v>50</v>
      </c>
      <c r="E76050" t="s">
        <v>58</v>
      </c>
      <c r="F76050" t="s">
        <v>162</v>
      </c>
      <c r="G76050">
        <v>2014</v>
      </c>
      <c r="H76050" t="s">
        <v>230</v>
      </c>
      <c r="I76050">
        <v>12446.52</v>
      </c>
      <c r="J76050">
        <v>1007</v>
      </c>
      <c r="K76050">
        <v>0.40533981000000002</v>
      </c>
    </row>
    <row r="76051" spans="1:11" x14ac:dyDescent="0.25">
      <c r="A76051" t="s">
        <v>11</v>
      </c>
      <c r="B76051" t="s">
        <v>38</v>
      </c>
      <c r="C76051" t="s">
        <v>44</v>
      </c>
      <c r="D76051" t="s">
        <v>50</v>
      </c>
      <c r="E76051" t="s">
        <v>58</v>
      </c>
      <c r="F76051" t="s">
        <v>83</v>
      </c>
      <c r="G76051">
        <v>2014</v>
      </c>
      <c r="H76051" t="s">
        <v>230</v>
      </c>
      <c r="I76051">
        <v>44964.78</v>
      </c>
      <c r="J76051">
        <v>453</v>
      </c>
      <c r="K76051">
        <v>0.34263549999999998</v>
      </c>
    </row>
    <row r="76052" spans="1:11" x14ac:dyDescent="0.25">
      <c r="A76052" t="s">
        <v>11</v>
      </c>
      <c r="B76052" t="s">
        <v>38</v>
      </c>
      <c r="C76052" t="s">
        <v>44</v>
      </c>
      <c r="D76052" t="s">
        <v>50</v>
      </c>
      <c r="E76052" t="s">
        <v>76</v>
      </c>
      <c r="F76052" t="s">
        <v>164</v>
      </c>
      <c r="G76052">
        <v>2014</v>
      </c>
      <c r="H76052" t="s">
        <v>230</v>
      </c>
      <c r="I76052">
        <v>97776</v>
      </c>
      <c r="J76052">
        <v>360</v>
      </c>
      <c r="K76052">
        <v>0.38637703000000001</v>
      </c>
    </row>
    <row r="76053" spans="1:11" x14ac:dyDescent="0.25">
      <c r="A76053" t="s">
        <v>11</v>
      </c>
      <c r="B76053" t="s">
        <v>38</v>
      </c>
      <c r="C76053" t="s">
        <v>44</v>
      </c>
      <c r="D76053" t="s">
        <v>50</v>
      </c>
      <c r="E76053" t="s">
        <v>59</v>
      </c>
      <c r="F76053" t="s">
        <v>168</v>
      </c>
      <c r="G76053">
        <v>2014</v>
      </c>
      <c r="H76053" t="s">
        <v>230</v>
      </c>
      <c r="I76053">
        <v>13550.04</v>
      </c>
      <c r="J76053">
        <v>849</v>
      </c>
      <c r="K76053">
        <v>0.53007519000000003</v>
      </c>
    </row>
    <row r="76054" spans="1:11" x14ac:dyDescent="0.25">
      <c r="A76054" t="s">
        <v>11</v>
      </c>
      <c r="B76054" t="s">
        <v>38</v>
      </c>
      <c r="C76054" t="s">
        <v>44</v>
      </c>
      <c r="D76054" t="s">
        <v>50</v>
      </c>
      <c r="E76054" t="s">
        <v>59</v>
      </c>
      <c r="F76054" t="s">
        <v>169</v>
      </c>
      <c r="G76054">
        <v>2014</v>
      </c>
      <c r="H76054" t="s">
        <v>230</v>
      </c>
      <c r="I76054">
        <v>19337.22</v>
      </c>
      <c r="J76054">
        <v>721</v>
      </c>
      <c r="K76054">
        <v>0.37844892000000002</v>
      </c>
    </row>
    <row r="76055" spans="1:11" x14ac:dyDescent="0.25">
      <c r="A76055" t="s">
        <v>11</v>
      </c>
      <c r="B76055" t="s">
        <v>38</v>
      </c>
      <c r="C76055" t="s">
        <v>44</v>
      </c>
      <c r="D76055" t="s">
        <v>50</v>
      </c>
      <c r="E76055" t="s">
        <v>59</v>
      </c>
      <c r="F76055" t="s">
        <v>170</v>
      </c>
      <c r="G76055">
        <v>2014</v>
      </c>
      <c r="H76055" t="s">
        <v>230</v>
      </c>
      <c r="I76055">
        <v>11040</v>
      </c>
      <c r="J76055">
        <v>375</v>
      </c>
      <c r="K76055">
        <v>0.38858695999999998</v>
      </c>
    </row>
    <row r="76056" spans="1:11" x14ac:dyDescent="0.25">
      <c r="A76056" t="s">
        <v>11</v>
      </c>
      <c r="B76056" t="s">
        <v>38</v>
      </c>
      <c r="C76056" t="s">
        <v>44</v>
      </c>
      <c r="D76056" t="s">
        <v>50</v>
      </c>
      <c r="E76056" t="s">
        <v>59</v>
      </c>
      <c r="F76056" t="s">
        <v>86</v>
      </c>
      <c r="G76056">
        <v>2014</v>
      </c>
      <c r="H76056" t="s">
        <v>230</v>
      </c>
      <c r="I76056">
        <v>23918.66</v>
      </c>
      <c r="J76056">
        <v>683</v>
      </c>
      <c r="K76056">
        <v>0.46487720999999999</v>
      </c>
    </row>
    <row r="76057" spans="1:11" x14ac:dyDescent="0.25">
      <c r="A76057" t="s">
        <v>11</v>
      </c>
      <c r="B76057" t="s">
        <v>38</v>
      </c>
      <c r="C76057" t="s">
        <v>44</v>
      </c>
      <c r="D76057" t="s">
        <v>50</v>
      </c>
      <c r="E76057" t="s">
        <v>59</v>
      </c>
      <c r="F76057" t="s">
        <v>87</v>
      </c>
      <c r="G76057">
        <v>2014</v>
      </c>
      <c r="H76057" t="s">
        <v>230</v>
      </c>
      <c r="I76057">
        <v>9844.02</v>
      </c>
      <c r="J76057">
        <v>153</v>
      </c>
      <c r="K76057">
        <v>0.36851104000000001</v>
      </c>
    </row>
    <row r="76058" spans="1:11" x14ac:dyDescent="0.25">
      <c r="A76058" t="s">
        <v>11</v>
      </c>
      <c r="B76058" t="s">
        <v>38</v>
      </c>
      <c r="C76058" t="s">
        <v>44</v>
      </c>
      <c r="D76058" t="s">
        <v>50</v>
      </c>
      <c r="E76058" t="s">
        <v>59</v>
      </c>
      <c r="F76058" t="s">
        <v>173</v>
      </c>
      <c r="G76058">
        <v>2014</v>
      </c>
      <c r="H76058" t="s">
        <v>230</v>
      </c>
      <c r="I76058">
        <v>32478.74</v>
      </c>
      <c r="J76058">
        <v>1946</v>
      </c>
      <c r="K76058">
        <v>0.40083882999999998</v>
      </c>
    </row>
    <row r="76059" spans="1:11" x14ac:dyDescent="0.25">
      <c r="A76059" t="s">
        <v>11</v>
      </c>
      <c r="B76059" t="s">
        <v>38</v>
      </c>
      <c r="C76059" t="s">
        <v>44</v>
      </c>
      <c r="D76059" t="s">
        <v>50</v>
      </c>
      <c r="E76059" t="s">
        <v>59</v>
      </c>
      <c r="F76059" t="s">
        <v>214</v>
      </c>
      <c r="G76059">
        <v>2014</v>
      </c>
      <c r="H76059" t="s">
        <v>230</v>
      </c>
      <c r="I76059">
        <v>7875.31</v>
      </c>
      <c r="J76059">
        <v>229</v>
      </c>
      <c r="K76059">
        <v>0.54579820000000001</v>
      </c>
    </row>
    <row r="76060" spans="1:11" x14ac:dyDescent="0.25">
      <c r="A76060" t="s">
        <v>11</v>
      </c>
      <c r="B76060" t="s">
        <v>38</v>
      </c>
      <c r="C76060" t="s">
        <v>44</v>
      </c>
      <c r="D76060" t="s">
        <v>52</v>
      </c>
      <c r="E76060" t="s">
        <v>64</v>
      </c>
      <c r="F76060" t="s">
        <v>174</v>
      </c>
      <c r="G76060">
        <v>2014</v>
      </c>
      <c r="H76060" t="s">
        <v>230</v>
      </c>
      <c r="I76060">
        <v>10058.26</v>
      </c>
      <c r="J76060">
        <v>208</v>
      </c>
      <c r="K76060">
        <v>0.37961436999999998</v>
      </c>
    </row>
    <row r="76061" spans="1:11" x14ac:dyDescent="0.25">
      <c r="A76061" t="s">
        <v>11</v>
      </c>
      <c r="B76061" t="s">
        <v>38</v>
      </c>
      <c r="C76061" t="s">
        <v>44</v>
      </c>
      <c r="D76061" t="s">
        <v>52</v>
      </c>
      <c r="E76061" t="s">
        <v>64</v>
      </c>
      <c r="F76061" t="s">
        <v>175</v>
      </c>
      <c r="G76061">
        <v>2014</v>
      </c>
      <c r="H76061" t="s">
        <v>230</v>
      </c>
      <c r="I76061">
        <v>5831.54</v>
      </c>
      <c r="J76061">
        <v>143</v>
      </c>
      <c r="K76061">
        <v>0.50956351</v>
      </c>
    </row>
    <row r="76062" spans="1:11" x14ac:dyDescent="0.25">
      <c r="A76062" t="s">
        <v>11</v>
      </c>
      <c r="B76062" t="s">
        <v>38</v>
      </c>
      <c r="C76062" t="s">
        <v>44</v>
      </c>
      <c r="D76062" t="s">
        <v>52</v>
      </c>
      <c r="E76062" t="s">
        <v>71</v>
      </c>
      <c r="F76062" t="s">
        <v>184</v>
      </c>
      <c r="G76062">
        <v>2014</v>
      </c>
      <c r="H76062" t="s">
        <v>230</v>
      </c>
      <c r="I76062">
        <v>50515.15</v>
      </c>
      <c r="J76062">
        <v>505</v>
      </c>
      <c r="K76062">
        <v>0.28831351</v>
      </c>
    </row>
    <row r="76063" spans="1:11" x14ac:dyDescent="0.25">
      <c r="A76063" t="s">
        <v>11</v>
      </c>
      <c r="B76063" t="s">
        <v>38</v>
      </c>
      <c r="C76063" t="s">
        <v>44</v>
      </c>
      <c r="D76063" t="s">
        <v>54</v>
      </c>
      <c r="E76063" t="s">
        <v>72</v>
      </c>
      <c r="F76063" t="s">
        <v>135</v>
      </c>
      <c r="G76063">
        <v>2014</v>
      </c>
      <c r="H76063" t="s">
        <v>230</v>
      </c>
      <c r="I76063">
        <v>88027.95</v>
      </c>
      <c r="J76063">
        <v>201</v>
      </c>
      <c r="K76063">
        <v>0.49537618</v>
      </c>
    </row>
    <row r="76064" spans="1:11" x14ac:dyDescent="0.25">
      <c r="A76064" t="s">
        <v>11</v>
      </c>
      <c r="B76064" t="s">
        <v>38</v>
      </c>
      <c r="C76064" t="s">
        <v>44</v>
      </c>
      <c r="D76064" t="s">
        <v>54</v>
      </c>
      <c r="E76064" t="s">
        <v>72</v>
      </c>
      <c r="F76064" t="s">
        <v>137</v>
      </c>
      <c r="G76064">
        <v>2014</v>
      </c>
      <c r="H76064" t="s">
        <v>230</v>
      </c>
      <c r="I76064">
        <v>53647.66</v>
      </c>
      <c r="J76064">
        <v>106</v>
      </c>
      <c r="K76064">
        <v>0.45118649999999999</v>
      </c>
    </row>
    <row r="76065" spans="1:11" x14ac:dyDescent="0.25">
      <c r="A76065" t="s">
        <v>11</v>
      </c>
      <c r="B76065" t="s">
        <v>38</v>
      </c>
      <c r="C76065" t="s">
        <v>44</v>
      </c>
      <c r="D76065" t="s">
        <v>54</v>
      </c>
      <c r="E76065" t="s">
        <v>73</v>
      </c>
      <c r="F76065" t="s">
        <v>140</v>
      </c>
      <c r="G76065">
        <v>2014</v>
      </c>
      <c r="H76065" t="s">
        <v>230</v>
      </c>
      <c r="I76065">
        <v>109759.2</v>
      </c>
      <c r="J76065">
        <v>166</v>
      </c>
      <c r="K76065">
        <v>0.48336358000000001</v>
      </c>
    </row>
    <row r="76066" spans="1:11" x14ac:dyDescent="0.25">
      <c r="A76066" t="s">
        <v>11</v>
      </c>
      <c r="B76066" t="s">
        <v>38</v>
      </c>
      <c r="C76066" t="s">
        <v>44</v>
      </c>
      <c r="D76066" t="s">
        <v>54</v>
      </c>
      <c r="E76066" t="s">
        <v>73</v>
      </c>
      <c r="F76066" t="s">
        <v>142</v>
      </c>
      <c r="G76066">
        <v>2014</v>
      </c>
      <c r="H76066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25">
      <c r="A76067" t="s">
        <v>11</v>
      </c>
      <c r="B76067" t="s">
        <v>38</v>
      </c>
      <c r="C76067" t="s">
        <v>44</v>
      </c>
      <c r="D76067" t="s">
        <v>54</v>
      </c>
      <c r="E76067" t="s">
        <v>74</v>
      </c>
      <c r="F76067" t="s">
        <v>144</v>
      </c>
      <c r="G76067">
        <v>2014</v>
      </c>
      <c r="H76067" t="s">
        <v>230</v>
      </c>
      <c r="I76067">
        <v>17536.48</v>
      </c>
      <c r="J76067">
        <v>208</v>
      </c>
      <c r="K76067">
        <v>0.51132723999999996</v>
      </c>
    </row>
    <row r="76068" spans="1:11" x14ac:dyDescent="0.25">
      <c r="A76068" t="s">
        <v>11</v>
      </c>
      <c r="B76068" t="s">
        <v>38</v>
      </c>
      <c r="C76068" t="s">
        <v>44</v>
      </c>
      <c r="D76068" t="s">
        <v>54</v>
      </c>
      <c r="E76068" t="s">
        <v>74</v>
      </c>
      <c r="F76068" t="s">
        <v>145</v>
      </c>
      <c r="G76068">
        <v>2014</v>
      </c>
      <c r="H76068" t="s">
        <v>230</v>
      </c>
      <c r="I76068">
        <v>45474</v>
      </c>
      <c r="J76068">
        <v>265</v>
      </c>
      <c r="K76068">
        <v>0.52331002000000004</v>
      </c>
    </row>
    <row r="76069" spans="1:11" x14ac:dyDescent="0.25">
      <c r="A76069" t="s">
        <v>11</v>
      </c>
      <c r="B76069" t="s">
        <v>38</v>
      </c>
      <c r="C76069" t="s">
        <v>44</v>
      </c>
      <c r="D76069" t="s">
        <v>54</v>
      </c>
      <c r="E76069" t="s">
        <v>75</v>
      </c>
      <c r="F76069" t="s">
        <v>147</v>
      </c>
      <c r="G76069">
        <v>2014</v>
      </c>
      <c r="H76069" t="s">
        <v>230</v>
      </c>
      <c r="I76069">
        <v>17538.73</v>
      </c>
      <c r="J76069">
        <v>1411</v>
      </c>
      <c r="K76069">
        <v>0.47948511999999999</v>
      </c>
    </row>
    <row r="76070" spans="1:11" x14ac:dyDescent="0.25">
      <c r="A76070" t="s">
        <v>11</v>
      </c>
      <c r="B76070" t="s">
        <v>38</v>
      </c>
      <c r="C76070" t="s">
        <v>42</v>
      </c>
      <c r="D76070" t="s">
        <v>50</v>
      </c>
      <c r="E76070" t="s">
        <v>55</v>
      </c>
      <c r="F76070" t="s">
        <v>207</v>
      </c>
      <c r="G76070">
        <v>2014</v>
      </c>
      <c r="H76070" t="s">
        <v>230</v>
      </c>
      <c r="I76070">
        <v>31312.52</v>
      </c>
      <c r="J76070">
        <v>5002</v>
      </c>
      <c r="K76070">
        <v>0.51916932999999998</v>
      </c>
    </row>
    <row r="76071" spans="1:11" x14ac:dyDescent="0.25">
      <c r="A76071" t="s">
        <v>11</v>
      </c>
      <c r="B76071" t="s">
        <v>38</v>
      </c>
      <c r="C76071" t="s">
        <v>42</v>
      </c>
      <c r="D76071" t="s">
        <v>50</v>
      </c>
      <c r="E76071" t="s">
        <v>55</v>
      </c>
      <c r="F76071" t="s">
        <v>151</v>
      </c>
      <c r="G76071">
        <v>2014</v>
      </c>
      <c r="H76071" t="s">
        <v>230</v>
      </c>
      <c r="I76071">
        <v>56172.95</v>
      </c>
      <c r="J76071">
        <v>2440</v>
      </c>
      <c r="K76071">
        <v>0.30804417000000001</v>
      </c>
    </row>
    <row r="76072" spans="1:11" x14ac:dyDescent="0.25">
      <c r="A76072" t="s">
        <v>11</v>
      </c>
      <c r="B76072" t="s">
        <v>38</v>
      </c>
      <c r="C76072" t="s">
        <v>42</v>
      </c>
      <c r="D76072" t="s">
        <v>50</v>
      </c>
      <c r="E76072" t="s">
        <v>55</v>
      </c>
      <c r="F76072" t="s">
        <v>152</v>
      </c>
      <c r="G76072">
        <v>2014</v>
      </c>
      <c r="H76072" t="s">
        <v>230</v>
      </c>
      <c r="I76072">
        <v>11925.96</v>
      </c>
      <c r="J76072">
        <v>3427</v>
      </c>
      <c r="K76072">
        <v>0.75</v>
      </c>
    </row>
    <row r="76073" spans="1:11" x14ac:dyDescent="0.25">
      <c r="A76073" t="s">
        <v>11</v>
      </c>
      <c r="B76073" t="s">
        <v>38</v>
      </c>
      <c r="C76073" t="s">
        <v>42</v>
      </c>
      <c r="D76073" t="s">
        <v>50</v>
      </c>
      <c r="E76073" t="s">
        <v>55</v>
      </c>
      <c r="F76073" t="s">
        <v>153</v>
      </c>
      <c r="G76073">
        <v>2014</v>
      </c>
      <c r="H76073" t="s">
        <v>230</v>
      </c>
      <c r="I76073">
        <v>61114.07</v>
      </c>
      <c r="J76073">
        <v>1354</v>
      </c>
      <c r="K76073">
        <v>0.24118324999999999</v>
      </c>
    </row>
    <row r="76074" spans="1:11" x14ac:dyDescent="0.25">
      <c r="A76074" t="s">
        <v>11</v>
      </c>
      <c r="B76074" t="s">
        <v>38</v>
      </c>
      <c r="C76074" t="s">
        <v>42</v>
      </c>
      <c r="D76074" t="s">
        <v>50</v>
      </c>
      <c r="E76074" t="s">
        <v>55</v>
      </c>
      <c r="F76074" t="s">
        <v>77</v>
      </c>
      <c r="G76074">
        <v>2014</v>
      </c>
      <c r="H76074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25">
      <c r="A76075" t="s">
        <v>11</v>
      </c>
      <c r="B76075" t="s">
        <v>38</v>
      </c>
      <c r="C76075" t="s">
        <v>42</v>
      </c>
      <c r="D76075" t="s">
        <v>50</v>
      </c>
      <c r="E76075" t="s">
        <v>55</v>
      </c>
      <c r="F76075" t="s">
        <v>154</v>
      </c>
      <c r="G76075">
        <v>2014</v>
      </c>
      <c r="H76075" t="s">
        <v>230</v>
      </c>
      <c r="I76075">
        <v>59687.63</v>
      </c>
      <c r="J76075">
        <v>941</v>
      </c>
      <c r="K76075">
        <v>0.26880025000000002</v>
      </c>
    </row>
    <row r="76076" spans="1:11" x14ac:dyDescent="0.25">
      <c r="A76076" t="s">
        <v>11</v>
      </c>
      <c r="B76076" t="s">
        <v>38</v>
      </c>
      <c r="C76076" t="s">
        <v>42</v>
      </c>
      <c r="D76076" t="s">
        <v>50</v>
      </c>
      <c r="E76076" t="s">
        <v>55</v>
      </c>
      <c r="F76076" t="s">
        <v>78</v>
      </c>
      <c r="G76076">
        <v>2014</v>
      </c>
      <c r="H76076" t="s">
        <v>230</v>
      </c>
      <c r="I76076">
        <v>51472.26</v>
      </c>
      <c r="J76076">
        <v>357</v>
      </c>
      <c r="K76076">
        <v>0.47981689999999999</v>
      </c>
    </row>
    <row r="76077" spans="1:11" x14ac:dyDescent="0.25">
      <c r="A76077" t="s">
        <v>11</v>
      </c>
      <c r="B76077" t="s">
        <v>38</v>
      </c>
      <c r="C76077" t="s">
        <v>42</v>
      </c>
      <c r="D76077" t="s">
        <v>50</v>
      </c>
      <c r="E76077" t="s">
        <v>55</v>
      </c>
      <c r="F76077" t="s">
        <v>155</v>
      </c>
      <c r="G76077">
        <v>2014</v>
      </c>
      <c r="H76077" t="s">
        <v>230</v>
      </c>
      <c r="I76077">
        <v>24647.02</v>
      </c>
      <c r="J76077">
        <v>1941</v>
      </c>
      <c r="K76077">
        <v>0.57946478000000001</v>
      </c>
    </row>
    <row r="76078" spans="1:11" x14ac:dyDescent="0.25">
      <c r="A76078" t="s">
        <v>11</v>
      </c>
      <c r="B76078" t="s">
        <v>38</v>
      </c>
      <c r="C76078" t="s">
        <v>42</v>
      </c>
      <c r="D76078" t="s">
        <v>50</v>
      </c>
      <c r="E76078" t="s">
        <v>55</v>
      </c>
      <c r="F76078" t="s">
        <v>156</v>
      </c>
      <c r="G76078">
        <v>2014</v>
      </c>
      <c r="H76078" t="s">
        <v>230</v>
      </c>
      <c r="I76078">
        <v>32274.75</v>
      </c>
      <c r="J76078">
        <v>1725</v>
      </c>
      <c r="K76078">
        <v>0.46552645999999998</v>
      </c>
    </row>
    <row r="76079" spans="1:11" x14ac:dyDescent="0.25">
      <c r="A76079" t="s">
        <v>11</v>
      </c>
      <c r="B76079" t="s">
        <v>38</v>
      </c>
      <c r="C76079" t="s">
        <v>42</v>
      </c>
      <c r="D76079" t="s">
        <v>50</v>
      </c>
      <c r="E76079" t="s">
        <v>56</v>
      </c>
      <c r="F76079" t="s">
        <v>200</v>
      </c>
      <c r="G76079">
        <v>2014</v>
      </c>
      <c r="H76079" t="s">
        <v>230</v>
      </c>
      <c r="I76079">
        <v>375530.16</v>
      </c>
      <c r="J76079">
        <v>1068</v>
      </c>
      <c r="K76079">
        <v>0.28900517999999997</v>
      </c>
    </row>
    <row r="76080" spans="1:11" x14ac:dyDescent="0.25">
      <c r="A76080" t="s">
        <v>11</v>
      </c>
      <c r="B76080" t="s">
        <v>38</v>
      </c>
      <c r="C76080" t="s">
        <v>42</v>
      </c>
      <c r="D76080" t="s">
        <v>50</v>
      </c>
      <c r="E76080" t="s">
        <v>56</v>
      </c>
      <c r="F76080" t="s">
        <v>79</v>
      </c>
      <c r="G76080">
        <v>2014</v>
      </c>
      <c r="H76080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25">
      <c r="A76081" t="s">
        <v>11</v>
      </c>
      <c r="B76081" t="s">
        <v>38</v>
      </c>
      <c r="C76081" t="s">
        <v>42</v>
      </c>
      <c r="D76081" t="s">
        <v>50</v>
      </c>
      <c r="E76081" t="s">
        <v>56</v>
      </c>
      <c r="F76081" t="s">
        <v>80</v>
      </c>
      <c r="G76081">
        <v>2014</v>
      </c>
      <c r="H76081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25">
      <c r="A76082" t="s">
        <v>11</v>
      </c>
      <c r="B76082" t="s">
        <v>38</v>
      </c>
      <c r="C76082" t="s">
        <v>42</v>
      </c>
      <c r="D76082" t="s">
        <v>50</v>
      </c>
      <c r="E76082" t="s">
        <v>56</v>
      </c>
      <c r="F76082" t="s">
        <v>201</v>
      </c>
      <c r="G76082">
        <v>2014</v>
      </c>
      <c r="H76082" t="s">
        <v>230</v>
      </c>
      <c r="I76082">
        <v>173907.24</v>
      </c>
      <c r="J76082">
        <v>246</v>
      </c>
      <c r="K76082">
        <v>0.35779557000000001</v>
      </c>
    </row>
    <row r="76083" spans="1:11" x14ac:dyDescent="0.25">
      <c r="A76083" t="s">
        <v>11</v>
      </c>
      <c r="B76083" t="s">
        <v>38</v>
      </c>
      <c r="C76083" t="s">
        <v>42</v>
      </c>
      <c r="D76083" t="s">
        <v>50</v>
      </c>
      <c r="E76083" t="s">
        <v>56</v>
      </c>
      <c r="F76083" t="s">
        <v>157</v>
      </c>
      <c r="G76083">
        <v>2014</v>
      </c>
      <c r="H76083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25">
      <c r="A76084" t="s">
        <v>11</v>
      </c>
      <c r="B76084" t="s">
        <v>38</v>
      </c>
      <c r="C76084" t="s">
        <v>42</v>
      </c>
      <c r="D76084" t="s">
        <v>50</v>
      </c>
      <c r="E76084" t="s">
        <v>58</v>
      </c>
      <c r="F76084" t="s">
        <v>81</v>
      </c>
      <c r="G76084">
        <v>2014</v>
      </c>
      <c r="H76084" t="s">
        <v>230</v>
      </c>
      <c r="I76084">
        <v>207127.8</v>
      </c>
      <c r="J76084">
        <v>2420</v>
      </c>
      <c r="K76084">
        <v>0.29898353</v>
      </c>
    </row>
    <row r="76085" spans="1:11" x14ac:dyDescent="0.25">
      <c r="A76085" t="s">
        <v>11</v>
      </c>
      <c r="B76085" t="s">
        <v>38</v>
      </c>
      <c r="C76085" t="s">
        <v>42</v>
      </c>
      <c r="D76085" t="s">
        <v>50</v>
      </c>
      <c r="E76085" t="s">
        <v>58</v>
      </c>
      <c r="F76085" t="s">
        <v>159</v>
      </c>
      <c r="G76085">
        <v>2014</v>
      </c>
      <c r="H76085" t="s">
        <v>230</v>
      </c>
      <c r="I76085">
        <v>43887.82</v>
      </c>
      <c r="J76085">
        <v>310</v>
      </c>
      <c r="K76085">
        <v>0.39254217000000002</v>
      </c>
    </row>
    <row r="76086" spans="1:11" x14ac:dyDescent="0.25">
      <c r="A76086" t="s">
        <v>11</v>
      </c>
      <c r="B76086" t="s">
        <v>38</v>
      </c>
      <c r="C76086" t="s">
        <v>42</v>
      </c>
      <c r="D76086" t="s">
        <v>50</v>
      </c>
      <c r="E76086" t="s">
        <v>58</v>
      </c>
      <c r="F76086" t="s">
        <v>82</v>
      </c>
      <c r="G76086">
        <v>2014</v>
      </c>
      <c r="H76086" t="s">
        <v>230</v>
      </c>
      <c r="I76086">
        <v>273541.68</v>
      </c>
      <c r="J76086">
        <v>1086</v>
      </c>
      <c r="K76086">
        <v>0.40447832</v>
      </c>
    </row>
    <row r="76087" spans="1:11" x14ac:dyDescent="0.25">
      <c r="A76087" t="s">
        <v>11</v>
      </c>
      <c r="B76087" t="s">
        <v>38</v>
      </c>
      <c r="C76087" t="s">
        <v>42</v>
      </c>
      <c r="D76087" t="s">
        <v>50</v>
      </c>
      <c r="E76087" t="s">
        <v>58</v>
      </c>
      <c r="F76087" t="s">
        <v>160</v>
      </c>
      <c r="G76087">
        <v>2014</v>
      </c>
      <c r="H76087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25">
      <c r="A76088" t="s">
        <v>11</v>
      </c>
      <c r="B76088" t="s">
        <v>38</v>
      </c>
      <c r="C76088" t="s">
        <v>42</v>
      </c>
      <c r="D76088" t="s">
        <v>50</v>
      </c>
      <c r="E76088" t="s">
        <v>58</v>
      </c>
      <c r="F76088" t="s">
        <v>161</v>
      </c>
      <c r="G76088">
        <v>2014</v>
      </c>
      <c r="H76088" t="s">
        <v>230</v>
      </c>
      <c r="I76088">
        <v>21458.79</v>
      </c>
      <c r="J76088">
        <v>801</v>
      </c>
      <c r="K76088">
        <v>0.38596490999999999</v>
      </c>
    </row>
    <row r="76089" spans="1:11" x14ac:dyDescent="0.25">
      <c r="A76089" t="s">
        <v>11</v>
      </c>
      <c r="B76089" t="s">
        <v>38</v>
      </c>
      <c r="C76089" t="s">
        <v>42</v>
      </c>
      <c r="D76089" t="s">
        <v>50</v>
      </c>
      <c r="E76089" t="s">
        <v>58</v>
      </c>
      <c r="F76089" t="s">
        <v>162</v>
      </c>
      <c r="G76089">
        <v>2014</v>
      </c>
      <c r="H76089" t="s">
        <v>230</v>
      </c>
      <c r="I76089">
        <v>13719.6</v>
      </c>
      <c r="J76089">
        <v>1110</v>
      </c>
      <c r="K76089">
        <v>0.40533981000000002</v>
      </c>
    </row>
    <row r="76090" spans="1:11" x14ac:dyDescent="0.25">
      <c r="A76090" t="s">
        <v>11</v>
      </c>
      <c r="B76090" t="s">
        <v>38</v>
      </c>
      <c r="C76090" t="s">
        <v>42</v>
      </c>
      <c r="D76090" t="s">
        <v>50</v>
      </c>
      <c r="E76090" t="s">
        <v>58</v>
      </c>
      <c r="F76090" t="s">
        <v>83</v>
      </c>
      <c r="G76090">
        <v>2014</v>
      </c>
      <c r="H76090" t="s">
        <v>230</v>
      </c>
      <c r="I76090">
        <v>65307.78</v>
      </c>
      <c r="J76090">
        <v>657</v>
      </c>
      <c r="K76090">
        <v>0.33279082999999998</v>
      </c>
    </row>
    <row r="76091" spans="1:11" x14ac:dyDescent="0.25">
      <c r="A76091" t="s">
        <v>11</v>
      </c>
      <c r="B76091" t="s">
        <v>38</v>
      </c>
      <c r="C76091" t="s">
        <v>42</v>
      </c>
      <c r="D76091" t="s">
        <v>50</v>
      </c>
      <c r="E76091" t="s">
        <v>76</v>
      </c>
      <c r="F76091" t="s">
        <v>163</v>
      </c>
      <c r="G76091">
        <v>2014</v>
      </c>
      <c r="H76091" t="s">
        <v>230</v>
      </c>
      <c r="I76091">
        <v>80906.16</v>
      </c>
      <c r="J76091">
        <v>1108</v>
      </c>
      <c r="K76091">
        <v>0.28101890000000002</v>
      </c>
    </row>
    <row r="76092" spans="1:11" x14ac:dyDescent="0.25">
      <c r="A76092" t="s">
        <v>11</v>
      </c>
      <c r="B76092" t="s">
        <v>38</v>
      </c>
      <c r="C76092" t="s">
        <v>42</v>
      </c>
      <c r="D76092" t="s">
        <v>50</v>
      </c>
      <c r="E76092" t="s">
        <v>76</v>
      </c>
      <c r="F76092" t="s">
        <v>164</v>
      </c>
      <c r="G76092">
        <v>2014</v>
      </c>
      <c r="H76092" t="s">
        <v>230</v>
      </c>
      <c r="I76092">
        <v>44270.8</v>
      </c>
      <c r="J76092">
        <v>163</v>
      </c>
      <c r="K76092">
        <v>0.38637703000000001</v>
      </c>
    </row>
    <row r="76093" spans="1:11" x14ac:dyDescent="0.25">
      <c r="A76093" t="s">
        <v>11</v>
      </c>
      <c r="B76093" t="s">
        <v>38</v>
      </c>
      <c r="C76093" t="s">
        <v>42</v>
      </c>
      <c r="D76093" t="s">
        <v>50</v>
      </c>
      <c r="E76093" t="s">
        <v>76</v>
      </c>
      <c r="F76093" t="s">
        <v>165</v>
      </c>
      <c r="G76093">
        <v>2014</v>
      </c>
      <c r="H76093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25">
      <c r="A76094" t="s">
        <v>11</v>
      </c>
      <c r="B76094" t="s">
        <v>38</v>
      </c>
      <c r="C76094" t="s">
        <v>42</v>
      </c>
      <c r="D76094" t="s">
        <v>50</v>
      </c>
      <c r="E76094" t="s">
        <v>76</v>
      </c>
      <c r="F76094" t="s">
        <v>208</v>
      </c>
      <c r="G76094">
        <v>2014</v>
      </c>
      <c r="H76094" t="s">
        <v>230</v>
      </c>
      <c r="I76094">
        <v>281743.56</v>
      </c>
      <c r="J76094">
        <v>644</v>
      </c>
      <c r="K76094">
        <v>0.45397609</v>
      </c>
    </row>
    <row r="76095" spans="1:11" x14ac:dyDescent="0.25">
      <c r="A76095" t="s">
        <v>11</v>
      </c>
      <c r="B76095" t="s">
        <v>38</v>
      </c>
      <c r="C76095" t="s">
        <v>42</v>
      </c>
      <c r="D76095" t="s">
        <v>50</v>
      </c>
      <c r="E76095" t="s">
        <v>76</v>
      </c>
      <c r="F76095" t="s">
        <v>166</v>
      </c>
      <c r="G76095">
        <v>2014</v>
      </c>
      <c r="H76095" t="s">
        <v>230</v>
      </c>
      <c r="I76095">
        <v>54169.38</v>
      </c>
      <c r="J76095">
        <v>1786</v>
      </c>
      <c r="K76095">
        <v>0.50544016000000003</v>
      </c>
    </row>
    <row r="76096" spans="1:11" x14ac:dyDescent="0.25">
      <c r="A76096" t="s">
        <v>11</v>
      </c>
      <c r="B76096" t="s">
        <v>38</v>
      </c>
      <c r="C76096" t="s">
        <v>42</v>
      </c>
      <c r="D76096" t="s">
        <v>50</v>
      </c>
      <c r="E76096" t="s">
        <v>76</v>
      </c>
      <c r="F76096" t="s">
        <v>167</v>
      </c>
      <c r="G76096">
        <v>2014</v>
      </c>
      <c r="H76096" t="s">
        <v>230</v>
      </c>
      <c r="I76096">
        <v>31982.14</v>
      </c>
      <c r="J76096">
        <v>458</v>
      </c>
      <c r="K76096">
        <v>0.41028210999999998</v>
      </c>
    </row>
    <row r="76097" spans="1:11" x14ac:dyDescent="0.25">
      <c r="A76097" t="s">
        <v>11</v>
      </c>
      <c r="B76097" t="s">
        <v>38</v>
      </c>
      <c r="C76097" t="s">
        <v>42</v>
      </c>
      <c r="D76097" t="s">
        <v>50</v>
      </c>
      <c r="E76097" t="s">
        <v>59</v>
      </c>
      <c r="F76097" t="s">
        <v>84</v>
      </c>
      <c r="G76097">
        <v>2014</v>
      </c>
      <c r="H76097" t="s">
        <v>230</v>
      </c>
      <c r="I76097">
        <v>14050.37</v>
      </c>
      <c r="J76097">
        <v>971</v>
      </c>
      <c r="K76097">
        <v>0.53351762000000003</v>
      </c>
    </row>
    <row r="76098" spans="1:11" x14ac:dyDescent="0.25">
      <c r="A76098" t="s">
        <v>11</v>
      </c>
      <c r="B76098" t="s">
        <v>38</v>
      </c>
      <c r="C76098" t="s">
        <v>42</v>
      </c>
      <c r="D76098" t="s">
        <v>50</v>
      </c>
      <c r="E76098" t="s">
        <v>59</v>
      </c>
      <c r="F76098" t="s">
        <v>168</v>
      </c>
      <c r="G76098">
        <v>2014</v>
      </c>
      <c r="H76098" t="s">
        <v>230</v>
      </c>
      <c r="I76098">
        <v>15688.68</v>
      </c>
      <c r="J76098">
        <v>983</v>
      </c>
      <c r="K76098">
        <v>0.53007519000000003</v>
      </c>
    </row>
    <row r="76099" spans="1:11" x14ac:dyDescent="0.25">
      <c r="A76099" t="s">
        <v>11</v>
      </c>
      <c r="B76099" t="s">
        <v>38</v>
      </c>
      <c r="C76099" t="s">
        <v>42</v>
      </c>
      <c r="D76099" t="s">
        <v>50</v>
      </c>
      <c r="E76099" t="s">
        <v>59</v>
      </c>
      <c r="F76099" t="s">
        <v>169</v>
      </c>
      <c r="G76099">
        <v>2014</v>
      </c>
      <c r="H76099" t="s">
        <v>230</v>
      </c>
      <c r="I76099">
        <v>6624.54</v>
      </c>
      <c r="J76099">
        <v>247</v>
      </c>
      <c r="K76099">
        <v>0.37844892000000002</v>
      </c>
    </row>
    <row r="76100" spans="1:11" x14ac:dyDescent="0.25">
      <c r="A76100" t="s">
        <v>11</v>
      </c>
      <c r="B76100" t="s">
        <v>38</v>
      </c>
      <c r="C76100" t="s">
        <v>42</v>
      </c>
      <c r="D76100" t="s">
        <v>50</v>
      </c>
      <c r="E76100" t="s">
        <v>59</v>
      </c>
      <c r="F76100" t="s">
        <v>170</v>
      </c>
      <c r="G76100">
        <v>2014</v>
      </c>
      <c r="H76100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25">
      <c r="A76101" t="s">
        <v>11</v>
      </c>
      <c r="B76101" t="s">
        <v>38</v>
      </c>
      <c r="C76101" t="s">
        <v>42</v>
      </c>
      <c r="D76101" t="s">
        <v>50</v>
      </c>
      <c r="E76101" t="s">
        <v>59</v>
      </c>
      <c r="F76101" t="s">
        <v>85</v>
      </c>
      <c r="G76101">
        <v>2014</v>
      </c>
      <c r="H76101" t="s">
        <v>230</v>
      </c>
      <c r="I76101">
        <v>32459</v>
      </c>
      <c r="J76101">
        <v>602</v>
      </c>
      <c r="K76101">
        <v>0.43822729999999999</v>
      </c>
    </row>
    <row r="76102" spans="1:11" x14ac:dyDescent="0.25">
      <c r="A76102" t="s">
        <v>11</v>
      </c>
      <c r="B76102" t="s">
        <v>38</v>
      </c>
      <c r="C76102" t="s">
        <v>42</v>
      </c>
      <c r="D76102" t="s">
        <v>50</v>
      </c>
      <c r="E76102" t="s">
        <v>59</v>
      </c>
      <c r="F76102" t="s">
        <v>171</v>
      </c>
      <c r="G76102">
        <v>2014</v>
      </c>
      <c r="H76102" t="s">
        <v>230</v>
      </c>
      <c r="I76102">
        <v>3742.14</v>
      </c>
      <c r="J76102">
        <v>141</v>
      </c>
      <c r="K76102">
        <v>0.33006782000000001</v>
      </c>
    </row>
    <row r="76103" spans="1:11" x14ac:dyDescent="0.25">
      <c r="A76103" t="s">
        <v>11</v>
      </c>
      <c r="B76103" t="s">
        <v>38</v>
      </c>
      <c r="C76103" t="s">
        <v>42</v>
      </c>
      <c r="D76103" t="s">
        <v>50</v>
      </c>
      <c r="E76103" t="s">
        <v>59</v>
      </c>
      <c r="F76103" t="s">
        <v>172</v>
      </c>
      <c r="G76103">
        <v>2014</v>
      </c>
      <c r="H76103" t="s">
        <v>230</v>
      </c>
      <c r="I76103">
        <v>5632.2</v>
      </c>
      <c r="J76103">
        <v>108</v>
      </c>
      <c r="K76103">
        <v>0.44870566000000001</v>
      </c>
    </row>
    <row r="76104" spans="1:11" x14ac:dyDescent="0.25">
      <c r="A76104" t="s">
        <v>11</v>
      </c>
      <c r="B76104" t="s">
        <v>38</v>
      </c>
      <c r="C76104" t="s">
        <v>42</v>
      </c>
      <c r="D76104" t="s">
        <v>50</v>
      </c>
      <c r="E76104" t="s">
        <v>59</v>
      </c>
      <c r="F76104" t="s">
        <v>209</v>
      </c>
      <c r="G76104">
        <v>2014</v>
      </c>
      <c r="H76104" t="s">
        <v>230</v>
      </c>
      <c r="I76104">
        <v>22045.96</v>
      </c>
      <c r="J76104">
        <v>713</v>
      </c>
      <c r="K76104">
        <v>0.35316946999999999</v>
      </c>
    </row>
    <row r="76105" spans="1:11" x14ac:dyDescent="0.25">
      <c r="A76105" t="s">
        <v>11</v>
      </c>
      <c r="B76105" t="s">
        <v>38</v>
      </c>
      <c r="C76105" t="s">
        <v>42</v>
      </c>
      <c r="D76105" t="s">
        <v>50</v>
      </c>
      <c r="E76105" t="s">
        <v>59</v>
      </c>
      <c r="F76105" t="s">
        <v>87</v>
      </c>
      <c r="G76105">
        <v>2014</v>
      </c>
      <c r="H76105" t="s">
        <v>230</v>
      </c>
      <c r="I76105">
        <v>15932.86</v>
      </c>
      <c r="J76105">
        <v>246</v>
      </c>
      <c r="K76105">
        <v>0.37268136000000002</v>
      </c>
    </row>
    <row r="76106" spans="1:11" x14ac:dyDescent="0.25">
      <c r="A76106" t="s">
        <v>11</v>
      </c>
      <c r="B76106" t="s">
        <v>38</v>
      </c>
      <c r="C76106" t="s">
        <v>42</v>
      </c>
      <c r="D76106" t="s">
        <v>50</v>
      </c>
      <c r="E76106" t="s">
        <v>59</v>
      </c>
      <c r="F76106" t="s">
        <v>173</v>
      </c>
      <c r="G76106">
        <v>2014</v>
      </c>
      <c r="H76106" t="s">
        <v>230</v>
      </c>
      <c r="I76106">
        <v>48951.77</v>
      </c>
      <c r="J76106">
        <v>2933</v>
      </c>
      <c r="K76106">
        <v>0.40083882999999998</v>
      </c>
    </row>
    <row r="76107" spans="1:11" x14ac:dyDescent="0.25">
      <c r="A76107" t="s">
        <v>11</v>
      </c>
      <c r="B76107" t="s">
        <v>38</v>
      </c>
      <c r="C76107" t="s">
        <v>42</v>
      </c>
      <c r="D76107" t="s">
        <v>50</v>
      </c>
      <c r="E76107" t="s">
        <v>59</v>
      </c>
      <c r="F76107" t="s">
        <v>214</v>
      </c>
      <c r="G76107">
        <v>2014</v>
      </c>
      <c r="H76107" t="s">
        <v>230</v>
      </c>
      <c r="I76107">
        <v>1894.86</v>
      </c>
      <c r="J76107">
        <v>54</v>
      </c>
      <c r="K76107">
        <v>0.55485892999999997</v>
      </c>
    </row>
    <row r="76108" spans="1:11" x14ac:dyDescent="0.25">
      <c r="A76108" t="s">
        <v>11</v>
      </c>
      <c r="B76108" t="s">
        <v>38</v>
      </c>
      <c r="C76108" t="s">
        <v>42</v>
      </c>
      <c r="D76108" t="s">
        <v>51</v>
      </c>
      <c r="E76108" t="s">
        <v>60</v>
      </c>
      <c r="F76108" t="s">
        <v>88</v>
      </c>
      <c r="G76108">
        <v>2014</v>
      </c>
      <c r="H76108" t="s">
        <v>230</v>
      </c>
      <c r="I76108">
        <v>105640</v>
      </c>
      <c r="J76108">
        <v>695</v>
      </c>
      <c r="K76108">
        <v>0.33611841999999997</v>
      </c>
    </row>
    <row r="76109" spans="1:11" x14ac:dyDescent="0.25">
      <c r="A76109" t="s">
        <v>11</v>
      </c>
      <c r="B76109" t="s">
        <v>38</v>
      </c>
      <c r="C76109" t="s">
        <v>42</v>
      </c>
      <c r="D76109" t="s">
        <v>51</v>
      </c>
      <c r="E76109" t="s">
        <v>60</v>
      </c>
      <c r="F76109" t="s">
        <v>89</v>
      </c>
      <c r="G76109">
        <v>2014</v>
      </c>
      <c r="H76109" t="s">
        <v>230</v>
      </c>
      <c r="I76109">
        <v>112090.5</v>
      </c>
      <c r="J76109">
        <v>621</v>
      </c>
      <c r="K76109">
        <v>0.29911357</v>
      </c>
    </row>
    <row r="76110" spans="1:11" x14ac:dyDescent="0.25">
      <c r="A76110" t="s">
        <v>11</v>
      </c>
      <c r="B76110" t="s">
        <v>38</v>
      </c>
      <c r="C76110" t="s">
        <v>42</v>
      </c>
      <c r="D76110" t="s">
        <v>51</v>
      </c>
      <c r="E76110" t="s">
        <v>60</v>
      </c>
      <c r="F76110" t="s">
        <v>90</v>
      </c>
      <c r="G76110">
        <v>2014</v>
      </c>
      <c r="H76110" t="s">
        <v>230</v>
      </c>
      <c r="I76110">
        <v>337892.58</v>
      </c>
      <c r="J76110">
        <v>1026</v>
      </c>
      <c r="K76110">
        <v>0.30862661000000002</v>
      </c>
    </row>
    <row r="76111" spans="1:11" x14ac:dyDescent="0.25">
      <c r="A76111" t="s">
        <v>11</v>
      </c>
      <c r="B76111" t="s">
        <v>38</v>
      </c>
      <c r="C76111" t="s">
        <v>42</v>
      </c>
      <c r="D76111" t="s">
        <v>51</v>
      </c>
      <c r="E76111" t="s">
        <v>60</v>
      </c>
      <c r="F76111" t="s">
        <v>91</v>
      </c>
      <c r="G76111">
        <v>2014</v>
      </c>
      <c r="H76111" t="s">
        <v>230</v>
      </c>
      <c r="I76111">
        <v>253450.72</v>
      </c>
      <c r="J76111">
        <v>464</v>
      </c>
      <c r="K76111">
        <v>0.32198891000000002</v>
      </c>
    </row>
    <row r="76112" spans="1:11" x14ac:dyDescent="0.25">
      <c r="A76112" t="s">
        <v>11</v>
      </c>
      <c r="B76112" t="s">
        <v>38</v>
      </c>
      <c r="C76112" t="s">
        <v>42</v>
      </c>
      <c r="D76112" t="s">
        <v>51</v>
      </c>
      <c r="E76112" t="s">
        <v>61</v>
      </c>
      <c r="F76112" t="s">
        <v>92</v>
      </c>
      <c r="G76112">
        <v>2014</v>
      </c>
      <c r="H76112" t="s">
        <v>230</v>
      </c>
      <c r="I76112">
        <v>221445</v>
      </c>
      <c r="J76112">
        <v>3150</v>
      </c>
      <c r="K76112">
        <v>0.25263158000000002</v>
      </c>
    </row>
    <row r="76113" spans="1:11" x14ac:dyDescent="0.25">
      <c r="A76113" t="s">
        <v>11</v>
      </c>
      <c r="B76113" t="s">
        <v>38</v>
      </c>
      <c r="C76113" t="s">
        <v>42</v>
      </c>
      <c r="D76113" t="s">
        <v>51</v>
      </c>
      <c r="E76113" t="s">
        <v>61</v>
      </c>
      <c r="F76113" t="s">
        <v>93</v>
      </c>
      <c r="G76113">
        <v>2014</v>
      </c>
      <c r="H76113" t="s">
        <v>230</v>
      </c>
      <c r="I76113">
        <v>94107</v>
      </c>
      <c r="J76113">
        <v>1524</v>
      </c>
      <c r="K76113">
        <v>0.29117409</v>
      </c>
    </row>
    <row r="76114" spans="1:11" x14ac:dyDescent="0.25">
      <c r="A76114" t="s">
        <v>11</v>
      </c>
      <c r="B76114" t="s">
        <v>38</v>
      </c>
      <c r="C76114" t="s">
        <v>42</v>
      </c>
      <c r="D76114" t="s">
        <v>51</v>
      </c>
      <c r="E76114" t="s">
        <v>61</v>
      </c>
      <c r="F76114" t="s">
        <v>94</v>
      </c>
      <c r="G76114">
        <v>2014</v>
      </c>
      <c r="H76114" t="s">
        <v>230</v>
      </c>
      <c r="I76114">
        <v>233139.5</v>
      </c>
      <c r="J76114">
        <v>2231</v>
      </c>
      <c r="K76114">
        <v>0.48392343999999998</v>
      </c>
    </row>
    <row r="76115" spans="1:11" x14ac:dyDescent="0.25">
      <c r="A76115" t="s">
        <v>11</v>
      </c>
      <c r="B76115" t="s">
        <v>38</v>
      </c>
      <c r="C76115" t="s">
        <v>42</v>
      </c>
      <c r="D76115" t="s">
        <v>51</v>
      </c>
      <c r="E76115" t="s">
        <v>61</v>
      </c>
      <c r="F76115" t="s">
        <v>95</v>
      </c>
      <c r="G76115">
        <v>2014</v>
      </c>
      <c r="H76115" t="s">
        <v>230</v>
      </c>
      <c r="I76115">
        <v>27960.9</v>
      </c>
      <c r="J76115">
        <v>1159</v>
      </c>
      <c r="K76115">
        <v>0.40714855</v>
      </c>
    </row>
    <row r="76116" spans="1:11" x14ac:dyDescent="0.25">
      <c r="A76116" t="s">
        <v>11</v>
      </c>
      <c r="B76116" t="s">
        <v>38</v>
      </c>
      <c r="C76116" t="s">
        <v>42</v>
      </c>
      <c r="D76116" t="s">
        <v>51</v>
      </c>
      <c r="E76116" t="s">
        <v>62</v>
      </c>
      <c r="F76116" t="s">
        <v>96</v>
      </c>
      <c r="G76116">
        <v>2014</v>
      </c>
      <c r="H76116" t="s">
        <v>230</v>
      </c>
      <c r="I76116">
        <v>73226.2</v>
      </c>
      <c r="J76116">
        <v>18727</v>
      </c>
      <c r="K76116">
        <v>0.49874607999999998</v>
      </c>
    </row>
    <row r="76117" spans="1:11" x14ac:dyDescent="0.25">
      <c r="A76117" t="s">
        <v>11</v>
      </c>
      <c r="B76117" t="s">
        <v>38</v>
      </c>
      <c r="C76117" t="s">
        <v>42</v>
      </c>
      <c r="D76117" t="s">
        <v>51</v>
      </c>
      <c r="E76117" t="s">
        <v>62</v>
      </c>
      <c r="F76117" t="s">
        <v>97</v>
      </c>
      <c r="G76117">
        <v>2014</v>
      </c>
      <c r="H76117" t="s">
        <v>230</v>
      </c>
      <c r="I76117">
        <v>97821.5</v>
      </c>
      <c r="J76117">
        <v>1471</v>
      </c>
      <c r="K76117">
        <v>0.48165414000000001</v>
      </c>
    </row>
    <row r="76118" spans="1:11" x14ac:dyDescent="0.25">
      <c r="A76118" t="s">
        <v>11</v>
      </c>
      <c r="B76118" t="s">
        <v>38</v>
      </c>
      <c r="C76118" t="s">
        <v>42</v>
      </c>
      <c r="D76118" t="s">
        <v>51</v>
      </c>
      <c r="E76118" t="s">
        <v>62</v>
      </c>
      <c r="F76118" t="s">
        <v>98</v>
      </c>
      <c r="G76118">
        <v>2014</v>
      </c>
      <c r="H76118" t="s">
        <v>230</v>
      </c>
      <c r="I76118">
        <v>111944.58</v>
      </c>
      <c r="J76118">
        <v>3068</v>
      </c>
      <c r="K76118">
        <v>0.49709221999999997</v>
      </c>
    </row>
    <row r="76119" spans="1:11" x14ac:dyDescent="0.25">
      <c r="A76119" t="s">
        <v>11</v>
      </c>
      <c r="B76119" t="s">
        <v>38</v>
      </c>
      <c r="C76119" t="s">
        <v>42</v>
      </c>
      <c r="D76119" t="s">
        <v>51</v>
      </c>
      <c r="E76119" t="s">
        <v>62</v>
      </c>
      <c r="F76119" t="s">
        <v>99</v>
      </c>
      <c r="G76119">
        <v>2014</v>
      </c>
      <c r="H76119" t="s">
        <v>230</v>
      </c>
      <c r="I76119">
        <v>41970.78</v>
      </c>
      <c r="J76119">
        <v>1082</v>
      </c>
      <c r="K76119">
        <v>0.44057747000000003</v>
      </c>
    </row>
    <row r="76120" spans="1:11" x14ac:dyDescent="0.25">
      <c r="A76120" t="s">
        <v>11</v>
      </c>
      <c r="B76120" t="s">
        <v>38</v>
      </c>
      <c r="C76120" t="s">
        <v>42</v>
      </c>
      <c r="D76120" t="s">
        <v>51</v>
      </c>
      <c r="E76120" t="s">
        <v>62</v>
      </c>
      <c r="F76120" t="s">
        <v>100</v>
      </c>
      <c r="G76120">
        <v>2014</v>
      </c>
      <c r="H76120" t="s">
        <v>230</v>
      </c>
      <c r="I76120">
        <v>101879.99</v>
      </c>
      <c r="J76120">
        <v>1993</v>
      </c>
      <c r="K76120">
        <v>0.56258849</v>
      </c>
    </row>
    <row r="76121" spans="1:11" x14ac:dyDescent="0.25">
      <c r="A76121" t="s">
        <v>11</v>
      </c>
      <c r="B76121" t="s">
        <v>38</v>
      </c>
      <c r="C76121" t="s">
        <v>42</v>
      </c>
      <c r="D76121" t="s">
        <v>51</v>
      </c>
      <c r="E76121" t="s">
        <v>62</v>
      </c>
      <c r="F76121" t="s">
        <v>101</v>
      </c>
      <c r="G76121">
        <v>2014</v>
      </c>
      <c r="H76121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25">
      <c r="A76122" t="s">
        <v>11</v>
      </c>
      <c r="B76122" t="s">
        <v>38</v>
      </c>
      <c r="C76122" t="s">
        <v>42</v>
      </c>
      <c r="D76122" t="s">
        <v>51</v>
      </c>
      <c r="E76122" t="s">
        <v>62</v>
      </c>
      <c r="F76122" t="s">
        <v>102</v>
      </c>
      <c r="G76122">
        <v>2014</v>
      </c>
      <c r="H76122" t="s">
        <v>230</v>
      </c>
      <c r="I76122">
        <v>20779.919999999998</v>
      </c>
      <c r="J76122">
        <v>1178</v>
      </c>
      <c r="K76122">
        <v>0.51643991</v>
      </c>
    </row>
    <row r="76123" spans="1:11" x14ac:dyDescent="0.25">
      <c r="A76123" t="s">
        <v>11</v>
      </c>
      <c r="B76123" t="s">
        <v>38</v>
      </c>
      <c r="C76123" t="s">
        <v>42</v>
      </c>
      <c r="D76123" t="s">
        <v>51</v>
      </c>
      <c r="E76123" t="s">
        <v>63</v>
      </c>
      <c r="F76123" t="s">
        <v>103</v>
      </c>
      <c r="G76123">
        <v>2014</v>
      </c>
      <c r="H76123" t="s">
        <v>230</v>
      </c>
      <c r="I76123">
        <v>144324</v>
      </c>
      <c r="J76123">
        <v>1899</v>
      </c>
      <c r="K76123">
        <v>0.48723684</v>
      </c>
    </row>
    <row r="76124" spans="1:11" x14ac:dyDescent="0.25">
      <c r="A76124" t="s">
        <v>11</v>
      </c>
      <c r="B76124" t="s">
        <v>38</v>
      </c>
      <c r="C76124" t="s">
        <v>42</v>
      </c>
      <c r="D76124" t="s">
        <v>51</v>
      </c>
      <c r="E76124" t="s">
        <v>63</v>
      </c>
      <c r="F76124" t="s">
        <v>104</v>
      </c>
      <c r="G76124">
        <v>2014</v>
      </c>
      <c r="H76124" t="s">
        <v>230</v>
      </c>
      <c r="I76124">
        <v>64886.92</v>
      </c>
      <c r="J76124">
        <v>854</v>
      </c>
      <c r="K76124">
        <v>0.25138194000000003</v>
      </c>
    </row>
    <row r="76125" spans="1:11" x14ac:dyDescent="0.25">
      <c r="A76125" t="s">
        <v>11</v>
      </c>
      <c r="B76125" t="s">
        <v>38</v>
      </c>
      <c r="C76125" t="s">
        <v>42</v>
      </c>
      <c r="D76125" t="s">
        <v>51</v>
      </c>
      <c r="E76125" t="s">
        <v>63</v>
      </c>
      <c r="F76125" t="s">
        <v>105</v>
      </c>
      <c r="G76125">
        <v>2014</v>
      </c>
      <c r="H76125" t="s">
        <v>230</v>
      </c>
      <c r="I76125">
        <v>38253.040000000001</v>
      </c>
      <c r="J76125">
        <v>656</v>
      </c>
      <c r="K76125">
        <v>0.38057943</v>
      </c>
    </row>
    <row r="76126" spans="1:11" x14ac:dyDescent="0.25">
      <c r="A76126" t="s">
        <v>11</v>
      </c>
      <c r="B76126" t="s">
        <v>38</v>
      </c>
      <c r="C76126" t="s">
        <v>42</v>
      </c>
      <c r="D76126" t="s">
        <v>51</v>
      </c>
      <c r="E76126" t="s">
        <v>63</v>
      </c>
      <c r="F76126" t="s">
        <v>106</v>
      </c>
      <c r="G76126">
        <v>2014</v>
      </c>
      <c r="H76126" t="s">
        <v>230</v>
      </c>
      <c r="I76126">
        <v>35008</v>
      </c>
      <c r="J76126">
        <v>1823</v>
      </c>
      <c r="K76126">
        <v>0.48498999999999998</v>
      </c>
    </row>
    <row r="76127" spans="1:11" x14ac:dyDescent="0.25">
      <c r="A76127" t="s">
        <v>11</v>
      </c>
      <c r="B76127" t="s">
        <v>38</v>
      </c>
      <c r="C76127" t="s">
        <v>42</v>
      </c>
      <c r="D76127" t="s">
        <v>51</v>
      </c>
      <c r="E76127" t="s">
        <v>63</v>
      </c>
      <c r="F76127" t="s">
        <v>107</v>
      </c>
      <c r="G76127">
        <v>2014</v>
      </c>
      <c r="H76127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25">
      <c r="A76128" t="s">
        <v>11</v>
      </c>
      <c r="B76128" t="s">
        <v>38</v>
      </c>
      <c r="C76128" t="s">
        <v>42</v>
      </c>
      <c r="D76128" t="s">
        <v>51</v>
      </c>
      <c r="E76128" t="s">
        <v>63</v>
      </c>
      <c r="F76128" t="s">
        <v>108</v>
      </c>
      <c r="G76128">
        <v>2014</v>
      </c>
      <c r="H76128" t="s">
        <v>230</v>
      </c>
      <c r="I76128">
        <v>236360</v>
      </c>
      <c r="J76128">
        <v>3110</v>
      </c>
      <c r="K76128">
        <v>0.38789474000000002</v>
      </c>
    </row>
    <row r="76129" spans="1:11" x14ac:dyDescent="0.25">
      <c r="A76129" t="s">
        <v>11</v>
      </c>
      <c r="B76129" t="s">
        <v>38</v>
      </c>
      <c r="C76129" t="s">
        <v>42</v>
      </c>
      <c r="D76129" t="s">
        <v>52</v>
      </c>
      <c r="E76129" t="s">
        <v>64</v>
      </c>
      <c r="F76129" t="s">
        <v>174</v>
      </c>
      <c r="G76129">
        <v>2014</v>
      </c>
      <c r="H76129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25">
      <c r="A76130" t="s">
        <v>11</v>
      </c>
      <c r="B76130" t="s">
        <v>38</v>
      </c>
      <c r="C76130" t="s">
        <v>42</v>
      </c>
      <c r="D76130" t="s">
        <v>52</v>
      </c>
      <c r="E76130" t="s">
        <v>64</v>
      </c>
      <c r="F76130" t="s">
        <v>176</v>
      </c>
      <c r="G76130">
        <v>2014</v>
      </c>
      <c r="H76130" t="s">
        <v>230</v>
      </c>
      <c r="I76130">
        <v>18902.68</v>
      </c>
      <c r="J76130">
        <v>244</v>
      </c>
      <c r="K76130">
        <v>0.49657931999999999</v>
      </c>
    </row>
    <row r="76131" spans="1:11" x14ac:dyDescent="0.25">
      <c r="A76131" t="s">
        <v>11</v>
      </c>
      <c r="B76131" t="s">
        <v>38</v>
      </c>
      <c r="C76131" t="s">
        <v>42</v>
      </c>
      <c r="D76131" t="s">
        <v>52</v>
      </c>
      <c r="E76131" t="s">
        <v>64</v>
      </c>
      <c r="F76131" t="s">
        <v>177</v>
      </c>
      <c r="G76131">
        <v>2014</v>
      </c>
      <c r="H76131" t="s">
        <v>230</v>
      </c>
      <c r="I76131">
        <v>18604.34</v>
      </c>
      <c r="J76131">
        <v>198</v>
      </c>
      <c r="K76131">
        <v>0.52107948999999998</v>
      </c>
    </row>
    <row r="76132" spans="1:11" x14ac:dyDescent="0.25">
      <c r="A76132" t="s">
        <v>11</v>
      </c>
      <c r="B76132" t="s">
        <v>38</v>
      </c>
      <c r="C76132" t="s">
        <v>42</v>
      </c>
      <c r="D76132" t="s">
        <v>52</v>
      </c>
      <c r="E76132" t="s">
        <v>64</v>
      </c>
      <c r="F76132" t="s">
        <v>109</v>
      </c>
      <c r="G76132">
        <v>2014</v>
      </c>
      <c r="H76132" t="s">
        <v>230</v>
      </c>
      <c r="I76132">
        <v>29923.62</v>
      </c>
      <c r="J76132">
        <v>107</v>
      </c>
      <c r="K76132">
        <v>0.58453122000000002</v>
      </c>
    </row>
    <row r="76133" spans="1:11" x14ac:dyDescent="0.25">
      <c r="A76133" t="s">
        <v>11</v>
      </c>
      <c r="B76133" t="s">
        <v>38</v>
      </c>
      <c r="C76133" t="s">
        <v>42</v>
      </c>
      <c r="D76133" t="s">
        <v>52</v>
      </c>
      <c r="E76133" t="s">
        <v>65</v>
      </c>
      <c r="F76133" t="s">
        <v>180</v>
      </c>
      <c r="G76133">
        <v>2014</v>
      </c>
      <c r="H76133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25">
      <c r="A76134" t="s">
        <v>11</v>
      </c>
      <c r="B76134" t="s">
        <v>38</v>
      </c>
      <c r="C76134" t="s">
        <v>42</v>
      </c>
      <c r="D76134" t="s">
        <v>52</v>
      </c>
      <c r="E76134" t="s">
        <v>66</v>
      </c>
      <c r="F76134" t="s">
        <v>202</v>
      </c>
      <c r="G76134">
        <v>2014</v>
      </c>
      <c r="H76134" t="s">
        <v>230</v>
      </c>
      <c r="I76134">
        <v>116847.5</v>
      </c>
      <c r="J76134">
        <v>9625</v>
      </c>
      <c r="K76134">
        <v>0.29489292</v>
      </c>
    </row>
    <row r="76135" spans="1:11" x14ac:dyDescent="0.25">
      <c r="A76135" t="s">
        <v>11</v>
      </c>
      <c r="B76135" t="s">
        <v>38</v>
      </c>
      <c r="C76135" t="s">
        <v>42</v>
      </c>
      <c r="D76135" t="s">
        <v>52</v>
      </c>
      <c r="E76135" t="s">
        <v>66</v>
      </c>
      <c r="F76135" t="s">
        <v>203</v>
      </c>
      <c r="G76135">
        <v>2014</v>
      </c>
      <c r="H76135" t="s">
        <v>230</v>
      </c>
      <c r="I76135">
        <v>28890.78</v>
      </c>
      <c r="J76135">
        <v>1777</v>
      </c>
      <c r="K76135">
        <v>0.29696914000000002</v>
      </c>
    </row>
    <row r="76136" spans="1:11" x14ac:dyDescent="0.25">
      <c r="A76136" t="s">
        <v>11</v>
      </c>
      <c r="B76136" t="s">
        <v>38</v>
      </c>
      <c r="C76136" t="s">
        <v>42</v>
      </c>
      <c r="D76136" t="s">
        <v>52</v>
      </c>
      <c r="E76136" t="s">
        <v>66</v>
      </c>
      <c r="F76136" t="s">
        <v>112</v>
      </c>
      <c r="G76136">
        <v>2014</v>
      </c>
      <c r="H76136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25">
      <c r="A76137" t="s">
        <v>11</v>
      </c>
      <c r="B76137" t="s">
        <v>38</v>
      </c>
      <c r="C76137" t="s">
        <v>42</v>
      </c>
      <c r="D76137" t="s">
        <v>52</v>
      </c>
      <c r="E76137" t="s">
        <v>66</v>
      </c>
      <c r="F76137" t="s">
        <v>204</v>
      </c>
      <c r="G76137">
        <v>2014</v>
      </c>
      <c r="H76137" t="s">
        <v>230</v>
      </c>
      <c r="I76137">
        <v>31244.85</v>
      </c>
      <c r="J76137">
        <v>793</v>
      </c>
      <c r="K76137">
        <v>0.4028043</v>
      </c>
    </row>
    <row r="76138" spans="1:11" x14ac:dyDescent="0.25">
      <c r="A76138" t="s">
        <v>11</v>
      </c>
      <c r="B76138" t="s">
        <v>38</v>
      </c>
      <c r="C76138" t="s">
        <v>42</v>
      </c>
      <c r="D76138" t="s">
        <v>52</v>
      </c>
      <c r="E76138" t="s">
        <v>66</v>
      </c>
      <c r="F76138" t="s">
        <v>113</v>
      </c>
      <c r="G76138">
        <v>2014</v>
      </c>
      <c r="H76138" t="s">
        <v>230</v>
      </c>
      <c r="I76138">
        <v>18726.16</v>
      </c>
      <c r="J76138">
        <v>212</v>
      </c>
      <c r="K76138">
        <v>0.46791012999999998</v>
      </c>
    </row>
    <row r="76139" spans="1:11" x14ac:dyDescent="0.25">
      <c r="A76139" t="s">
        <v>11</v>
      </c>
      <c r="B76139" t="s">
        <v>38</v>
      </c>
      <c r="C76139" t="s">
        <v>42</v>
      </c>
      <c r="D76139" t="s">
        <v>52</v>
      </c>
      <c r="E76139" t="s">
        <v>71</v>
      </c>
      <c r="F76139" t="s">
        <v>184</v>
      </c>
      <c r="G76139">
        <v>2014</v>
      </c>
      <c r="H76139" t="s">
        <v>230</v>
      </c>
      <c r="I76139">
        <v>19505.849999999999</v>
      </c>
      <c r="J76139">
        <v>195</v>
      </c>
      <c r="K76139">
        <v>0.28831351</v>
      </c>
    </row>
    <row r="76140" spans="1:11" x14ac:dyDescent="0.25">
      <c r="A76140" t="s">
        <v>11</v>
      </c>
      <c r="B76140" t="s">
        <v>38</v>
      </c>
      <c r="C76140" t="s">
        <v>42</v>
      </c>
      <c r="D76140" t="s">
        <v>52</v>
      </c>
      <c r="E76140" t="s">
        <v>71</v>
      </c>
      <c r="F76140" t="s">
        <v>212</v>
      </c>
      <c r="G76140">
        <v>2014</v>
      </c>
      <c r="H76140" t="s">
        <v>230</v>
      </c>
      <c r="I76140">
        <v>56574.04</v>
      </c>
      <c r="J76140">
        <v>326</v>
      </c>
      <c r="K76140">
        <v>0.45764664999999999</v>
      </c>
    </row>
    <row r="76141" spans="1:11" x14ac:dyDescent="0.25">
      <c r="A76141" t="s">
        <v>11</v>
      </c>
      <c r="B76141" t="s">
        <v>38</v>
      </c>
      <c r="C76141" t="s">
        <v>42</v>
      </c>
      <c r="D76141" t="s">
        <v>52</v>
      </c>
      <c r="E76141" t="s">
        <v>71</v>
      </c>
      <c r="F76141" t="s">
        <v>213</v>
      </c>
      <c r="G76141">
        <v>2014</v>
      </c>
      <c r="H76141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25">
      <c r="A76142" t="s">
        <v>11</v>
      </c>
      <c r="B76142" t="s">
        <v>38</v>
      </c>
      <c r="C76142" t="s">
        <v>42</v>
      </c>
      <c r="D76142" t="s">
        <v>52</v>
      </c>
      <c r="E76142" t="s">
        <v>67</v>
      </c>
      <c r="F76142" t="s">
        <v>187</v>
      </c>
      <c r="G76142">
        <v>2014</v>
      </c>
      <c r="H76142" t="s">
        <v>230</v>
      </c>
      <c r="I76142">
        <v>63999.18</v>
      </c>
      <c r="J76142">
        <v>2040</v>
      </c>
      <c r="K76142">
        <v>0.36249183000000001</v>
      </c>
    </row>
    <row r="76143" spans="1:11" x14ac:dyDescent="0.25">
      <c r="A76143" t="s">
        <v>11</v>
      </c>
      <c r="B76143" t="s">
        <v>38</v>
      </c>
      <c r="C76143" t="s">
        <v>42</v>
      </c>
      <c r="D76143" t="s">
        <v>52</v>
      </c>
      <c r="E76143" t="s">
        <v>67</v>
      </c>
      <c r="F76143" t="s">
        <v>205</v>
      </c>
      <c r="G76143">
        <v>2014</v>
      </c>
      <c r="H76143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25">
      <c r="A76144" t="s">
        <v>11</v>
      </c>
      <c r="B76144" t="s">
        <v>38</v>
      </c>
      <c r="C76144" t="s">
        <v>42</v>
      </c>
      <c r="D76144" t="s">
        <v>52</v>
      </c>
      <c r="E76144" t="s">
        <v>67</v>
      </c>
      <c r="F76144" t="s">
        <v>188</v>
      </c>
      <c r="G76144">
        <v>2014</v>
      </c>
      <c r="H76144" t="s">
        <v>230</v>
      </c>
      <c r="I76144">
        <v>30378.15</v>
      </c>
      <c r="J76144">
        <v>323</v>
      </c>
      <c r="K76144">
        <v>0.30887826000000002</v>
      </c>
    </row>
    <row r="76145" spans="1:11" x14ac:dyDescent="0.25">
      <c r="A76145" t="s">
        <v>11</v>
      </c>
      <c r="B76145" t="s">
        <v>38</v>
      </c>
      <c r="C76145" t="s">
        <v>42</v>
      </c>
      <c r="D76145" t="s">
        <v>52</v>
      </c>
      <c r="E76145" t="s">
        <v>67</v>
      </c>
      <c r="F76145" t="s">
        <v>114</v>
      </c>
      <c r="G76145">
        <v>2014</v>
      </c>
      <c r="H76145" t="s">
        <v>230</v>
      </c>
      <c r="I76145">
        <v>190965.58</v>
      </c>
      <c r="J76145">
        <v>559</v>
      </c>
      <c r="K76145">
        <v>0.48343187999999998</v>
      </c>
    </row>
    <row r="76146" spans="1:11" x14ac:dyDescent="0.25">
      <c r="A76146" t="s">
        <v>11</v>
      </c>
      <c r="B76146" t="s">
        <v>38</v>
      </c>
      <c r="C76146" t="s">
        <v>42</v>
      </c>
      <c r="D76146" t="s">
        <v>53</v>
      </c>
      <c r="E76146" t="s">
        <v>68</v>
      </c>
      <c r="F76146" t="s">
        <v>206</v>
      </c>
      <c r="G76146">
        <v>2014</v>
      </c>
      <c r="H76146" t="s">
        <v>230</v>
      </c>
      <c r="I76146">
        <v>1020</v>
      </c>
      <c r="J76146">
        <v>170</v>
      </c>
      <c r="K76146">
        <v>0.69</v>
      </c>
    </row>
    <row r="76147" spans="1:11" x14ac:dyDescent="0.25">
      <c r="A76147" t="s">
        <v>11</v>
      </c>
      <c r="B76147" t="s">
        <v>38</v>
      </c>
      <c r="C76147" t="s">
        <v>42</v>
      </c>
      <c r="D76147" t="s">
        <v>53</v>
      </c>
      <c r="E76147" t="s">
        <v>68</v>
      </c>
      <c r="F76147" t="s">
        <v>115</v>
      </c>
      <c r="G76147">
        <v>2014</v>
      </c>
      <c r="H76147" t="s">
        <v>230</v>
      </c>
      <c r="I76147">
        <v>4970</v>
      </c>
      <c r="J76147">
        <v>710</v>
      </c>
      <c r="K76147">
        <v>0.65428571000000002</v>
      </c>
    </row>
    <row r="76148" spans="1:11" x14ac:dyDescent="0.25">
      <c r="A76148" t="s">
        <v>11</v>
      </c>
      <c r="B76148" t="s">
        <v>38</v>
      </c>
      <c r="C76148" t="s">
        <v>42</v>
      </c>
      <c r="D76148" t="s">
        <v>53</v>
      </c>
      <c r="E76148" t="s">
        <v>69</v>
      </c>
      <c r="F76148" t="s">
        <v>193</v>
      </c>
      <c r="G76148">
        <v>2014</v>
      </c>
      <c r="H76148" t="s">
        <v>230</v>
      </c>
      <c r="I76148">
        <v>420</v>
      </c>
      <c r="J76148">
        <v>84</v>
      </c>
      <c r="K76148">
        <v>0.61</v>
      </c>
    </row>
    <row r="76149" spans="1:11" x14ac:dyDescent="0.25">
      <c r="A76149" t="s">
        <v>11</v>
      </c>
      <c r="B76149" t="s">
        <v>38</v>
      </c>
      <c r="C76149" t="s">
        <v>42</v>
      </c>
      <c r="D76149" t="s">
        <v>53</v>
      </c>
      <c r="E76149" t="s">
        <v>70</v>
      </c>
      <c r="F76149" t="s">
        <v>198</v>
      </c>
      <c r="G76149">
        <v>2014</v>
      </c>
      <c r="H76149" t="s">
        <v>230</v>
      </c>
      <c r="I76149">
        <v>114</v>
      </c>
      <c r="J76149">
        <v>19</v>
      </c>
      <c r="K76149">
        <v>0.52833333000000005</v>
      </c>
    </row>
    <row r="76150" spans="1:11" x14ac:dyDescent="0.25">
      <c r="A76150" t="s">
        <v>11</v>
      </c>
      <c r="B76150" t="s">
        <v>38</v>
      </c>
      <c r="C76150" t="s">
        <v>42</v>
      </c>
      <c r="D76150" t="s">
        <v>53</v>
      </c>
      <c r="E76150" t="s">
        <v>70</v>
      </c>
      <c r="F76150" t="s">
        <v>199</v>
      </c>
      <c r="G76150">
        <v>2014</v>
      </c>
      <c r="H76150" t="s">
        <v>230</v>
      </c>
      <c r="I76150">
        <v>588</v>
      </c>
      <c r="J76150">
        <v>98</v>
      </c>
      <c r="K76150">
        <v>0.54</v>
      </c>
    </row>
    <row r="76151" spans="1:11" x14ac:dyDescent="0.25">
      <c r="A76151" t="s">
        <v>11</v>
      </c>
      <c r="B76151" t="s">
        <v>38</v>
      </c>
      <c r="C76151" t="s">
        <v>46</v>
      </c>
      <c r="D76151" t="s">
        <v>50</v>
      </c>
      <c r="E76151" t="s">
        <v>76</v>
      </c>
      <c r="F76151" t="s">
        <v>163</v>
      </c>
      <c r="G76151">
        <v>2014</v>
      </c>
      <c r="H76151" t="s">
        <v>230</v>
      </c>
      <c r="I76151">
        <v>17062.919999999998</v>
      </c>
      <c r="J76151">
        <v>222</v>
      </c>
      <c r="K76151">
        <v>0.31693989</v>
      </c>
    </row>
    <row r="76152" spans="1:11" x14ac:dyDescent="0.25">
      <c r="A76152" t="s">
        <v>11</v>
      </c>
      <c r="B76152" t="s">
        <v>38</v>
      </c>
      <c r="C76152" t="s">
        <v>46</v>
      </c>
      <c r="D76152" t="s">
        <v>52</v>
      </c>
      <c r="E76152" t="s">
        <v>64</v>
      </c>
      <c r="F76152" t="s">
        <v>174</v>
      </c>
      <c r="G76152">
        <v>2014</v>
      </c>
      <c r="H76152" t="s">
        <v>230</v>
      </c>
      <c r="I76152">
        <v>46127.7</v>
      </c>
      <c r="J76152">
        <v>963</v>
      </c>
      <c r="K76152">
        <v>0.37369520000000001</v>
      </c>
    </row>
    <row r="76153" spans="1:11" x14ac:dyDescent="0.25">
      <c r="A76153" t="s">
        <v>11</v>
      </c>
      <c r="B76153" t="s">
        <v>38</v>
      </c>
      <c r="C76153" t="s">
        <v>46</v>
      </c>
      <c r="D76153" t="s">
        <v>52</v>
      </c>
      <c r="E76153" t="s">
        <v>64</v>
      </c>
      <c r="F76153" t="s">
        <v>176</v>
      </c>
      <c r="G76153">
        <v>2014</v>
      </c>
      <c r="H76153" t="s">
        <v>230</v>
      </c>
      <c r="I76153">
        <v>65539.62</v>
      </c>
      <c r="J76153">
        <v>846</v>
      </c>
      <c r="K76153">
        <v>0.49657931999999999</v>
      </c>
    </row>
    <row r="76154" spans="1:11" x14ac:dyDescent="0.25">
      <c r="A76154" t="s">
        <v>11</v>
      </c>
      <c r="B76154" t="s">
        <v>38</v>
      </c>
      <c r="C76154" t="s">
        <v>46</v>
      </c>
      <c r="D76154" t="s">
        <v>52</v>
      </c>
      <c r="E76154" t="s">
        <v>64</v>
      </c>
      <c r="F76154" t="s">
        <v>177</v>
      </c>
      <c r="G76154">
        <v>2014</v>
      </c>
      <c r="H76154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25">
      <c r="A76155" t="s">
        <v>11</v>
      </c>
      <c r="B76155" t="s">
        <v>38</v>
      </c>
      <c r="C76155" t="s">
        <v>46</v>
      </c>
      <c r="D76155" t="s">
        <v>52</v>
      </c>
      <c r="E76155" t="s">
        <v>65</v>
      </c>
      <c r="F76155" t="s">
        <v>110</v>
      </c>
      <c r="G76155">
        <v>2014</v>
      </c>
      <c r="H76155" t="s">
        <v>230</v>
      </c>
      <c r="I76155">
        <v>181614.05</v>
      </c>
      <c r="J76155">
        <v>3089</v>
      </c>
      <c r="K76155">
        <v>0.56287907999999998</v>
      </c>
    </row>
    <row r="76156" spans="1:11" x14ac:dyDescent="0.25">
      <c r="A76156" t="s">
        <v>11</v>
      </c>
      <c r="B76156" t="s">
        <v>38</v>
      </c>
      <c r="C76156" t="s">
        <v>46</v>
      </c>
      <c r="D76156" t="s">
        <v>52</v>
      </c>
      <c r="E76156" t="s">
        <v>65</v>
      </c>
      <c r="F76156" t="s">
        <v>111</v>
      </c>
      <c r="G76156">
        <v>2014</v>
      </c>
      <c r="H76156" t="s">
        <v>230</v>
      </c>
      <c r="I76156">
        <v>90225.5</v>
      </c>
      <c r="J76156">
        <v>929</v>
      </c>
      <c r="K76156">
        <v>0.48837069</v>
      </c>
    </row>
    <row r="76157" spans="1:11" x14ac:dyDescent="0.25">
      <c r="A76157" t="s">
        <v>11</v>
      </c>
      <c r="B76157" t="s">
        <v>38</v>
      </c>
      <c r="C76157" t="s">
        <v>46</v>
      </c>
      <c r="D76157" t="s">
        <v>52</v>
      </c>
      <c r="E76157" t="s">
        <v>65</v>
      </c>
      <c r="F76157" t="s">
        <v>180</v>
      </c>
      <c r="G76157">
        <v>2014</v>
      </c>
      <c r="H76157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25">
      <c r="A76158" t="s">
        <v>11</v>
      </c>
      <c r="B76158" t="s">
        <v>38</v>
      </c>
      <c r="C76158" t="s">
        <v>46</v>
      </c>
      <c r="D76158" t="s">
        <v>52</v>
      </c>
      <c r="E76158" t="s">
        <v>65</v>
      </c>
      <c r="F76158" t="s">
        <v>181</v>
      </c>
      <c r="G76158">
        <v>2014</v>
      </c>
      <c r="H76158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25">
      <c r="A76159" t="s">
        <v>11</v>
      </c>
      <c r="B76159" t="s">
        <v>38</v>
      </c>
      <c r="C76159" t="s">
        <v>46</v>
      </c>
      <c r="D76159" t="s">
        <v>52</v>
      </c>
      <c r="E76159" t="s">
        <v>65</v>
      </c>
      <c r="F76159" t="s">
        <v>211</v>
      </c>
      <c r="G76159">
        <v>2014</v>
      </c>
      <c r="H76159" t="s">
        <v>230</v>
      </c>
      <c r="I76159">
        <v>19442.82</v>
      </c>
      <c r="J76159">
        <v>138</v>
      </c>
      <c r="K76159">
        <v>0.48541414999999999</v>
      </c>
    </row>
    <row r="76160" spans="1:11" x14ac:dyDescent="0.25">
      <c r="A76160" t="s">
        <v>11</v>
      </c>
      <c r="B76160" t="s">
        <v>38</v>
      </c>
      <c r="C76160" t="s">
        <v>46</v>
      </c>
      <c r="D76160" t="s">
        <v>52</v>
      </c>
      <c r="E76160" t="s">
        <v>71</v>
      </c>
      <c r="F76160" t="s">
        <v>212</v>
      </c>
      <c r="G76160">
        <v>2014</v>
      </c>
      <c r="H76160" t="s">
        <v>230</v>
      </c>
      <c r="I76160">
        <v>13709.66</v>
      </c>
      <c r="J76160">
        <v>79</v>
      </c>
      <c r="K76160">
        <v>0.45764664999999999</v>
      </c>
    </row>
    <row r="76161" spans="1:11" x14ac:dyDescent="0.25">
      <c r="A76161" t="s">
        <v>11</v>
      </c>
      <c r="B76161" t="s">
        <v>38</v>
      </c>
      <c r="C76161" t="s">
        <v>46</v>
      </c>
      <c r="D76161" t="s">
        <v>52</v>
      </c>
      <c r="E76161" t="s">
        <v>71</v>
      </c>
      <c r="F76161" t="s">
        <v>213</v>
      </c>
      <c r="G76161">
        <v>2014</v>
      </c>
      <c r="H76161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25">
      <c r="A76162" t="s">
        <v>11</v>
      </c>
      <c r="B76162" t="s">
        <v>38</v>
      </c>
      <c r="C76162" t="s">
        <v>46</v>
      </c>
      <c r="D76162" t="s">
        <v>52</v>
      </c>
      <c r="E76162" t="s">
        <v>67</v>
      </c>
      <c r="F76162" t="s">
        <v>205</v>
      </c>
      <c r="G76162">
        <v>2014</v>
      </c>
      <c r="H76162" t="s">
        <v>230</v>
      </c>
      <c r="I76162">
        <v>71921.7</v>
      </c>
      <c r="J76162">
        <v>785</v>
      </c>
      <c r="K76162">
        <v>0.44335298000000001</v>
      </c>
    </row>
    <row r="76163" spans="1:11" x14ac:dyDescent="0.25">
      <c r="A76163" t="s">
        <v>11</v>
      </c>
      <c r="B76163" t="s">
        <v>38</v>
      </c>
      <c r="C76163" t="s">
        <v>46</v>
      </c>
      <c r="D76163" t="s">
        <v>52</v>
      </c>
      <c r="E76163" t="s">
        <v>67</v>
      </c>
      <c r="F76163" t="s">
        <v>188</v>
      </c>
      <c r="G76163">
        <v>2014</v>
      </c>
      <c r="H76163" t="s">
        <v>230</v>
      </c>
      <c r="I76163">
        <v>100445.4</v>
      </c>
      <c r="J76163">
        <v>1068</v>
      </c>
      <c r="K76163">
        <v>0.30887826000000002</v>
      </c>
    </row>
    <row r="76164" spans="1:11" x14ac:dyDescent="0.25">
      <c r="A76164" t="s">
        <v>11</v>
      </c>
      <c r="B76164" t="s">
        <v>38</v>
      </c>
      <c r="C76164" t="s">
        <v>46</v>
      </c>
      <c r="D76164" t="s">
        <v>52</v>
      </c>
      <c r="E76164" t="s">
        <v>67</v>
      </c>
      <c r="F76164" t="s">
        <v>114</v>
      </c>
      <c r="G76164">
        <v>2014</v>
      </c>
      <c r="H76164" t="s">
        <v>230</v>
      </c>
      <c r="I76164">
        <v>106243.82</v>
      </c>
      <c r="J76164">
        <v>311</v>
      </c>
      <c r="K76164">
        <v>0.48343187999999998</v>
      </c>
    </row>
    <row r="76165" spans="1:11" x14ac:dyDescent="0.25">
      <c r="A76165" t="s">
        <v>14</v>
      </c>
      <c r="B76165" t="s">
        <v>35</v>
      </c>
      <c r="C76165" t="s">
        <v>45</v>
      </c>
      <c r="D76165" t="s">
        <v>50</v>
      </c>
      <c r="E76165" t="s">
        <v>55</v>
      </c>
      <c r="F76165" t="s">
        <v>207</v>
      </c>
      <c r="G76165">
        <v>2014</v>
      </c>
      <c r="H76165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25">
      <c r="A76166" t="s">
        <v>14</v>
      </c>
      <c r="B76166" t="s">
        <v>35</v>
      </c>
      <c r="C76166" t="s">
        <v>45</v>
      </c>
      <c r="D76166" t="s">
        <v>50</v>
      </c>
      <c r="E76166" t="s">
        <v>55</v>
      </c>
      <c r="F76166" t="s">
        <v>150</v>
      </c>
      <c r="G76166">
        <v>2014</v>
      </c>
      <c r="H76166" t="s">
        <v>230</v>
      </c>
      <c r="I76166">
        <v>10531.73</v>
      </c>
      <c r="J76166">
        <v>737</v>
      </c>
      <c r="K76166">
        <v>0.43177047000000002</v>
      </c>
    </row>
    <row r="76167" spans="1:11" x14ac:dyDescent="0.25">
      <c r="A76167" t="s">
        <v>14</v>
      </c>
      <c r="B76167" t="s">
        <v>35</v>
      </c>
      <c r="C76167" t="s">
        <v>45</v>
      </c>
      <c r="D76167" t="s">
        <v>50</v>
      </c>
      <c r="E76167" t="s">
        <v>55</v>
      </c>
      <c r="F76167" t="s">
        <v>78</v>
      </c>
      <c r="G76167">
        <v>2014</v>
      </c>
      <c r="H76167" t="s">
        <v>230</v>
      </c>
      <c r="I76167">
        <v>29701.08</v>
      </c>
      <c r="J76167">
        <v>206</v>
      </c>
      <c r="K76167">
        <v>0.47981689999999999</v>
      </c>
    </row>
    <row r="76168" spans="1:11" x14ac:dyDescent="0.25">
      <c r="A76168" t="s">
        <v>14</v>
      </c>
      <c r="B76168" t="s">
        <v>35</v>
      </c>
      <c r="C76168" t="s">
        <v>45</v>
      </c>
      <c r="D76168" t="s">
        <v>50</v>
      </c>
      <c r="E76168" t="s">
        <v>56</v>
      </c>
      <c r="F76168" t="s">
        <v>200</v>
      </c>
      <c r="G76168">
        <v>2014</v>
      </c>
      <c r="H76168" t="s">
        <v>230</v>
      </c>
      <c r="I76168">
        <v>161041.96</v>
      </c>
      <c r="J76168">
        <v>458</v>
      </c>
      <c r="K76168">
        <v>0.28900517999999997</v>
      </c>
    </row>
    <row r="76169" spans="1:11" x14ac:dyDescent="0.25">
      <c r="A76169" t="s">
        <v>14</v>
      </c>
      <c r="B76169" t="s">
        <v>35</v>
      </c>
      <c r="C76169" t="s">
        <v>45</v>
      </c>
      <c r="D76169" t="s">
        <v>50</v>
      </c>
      <c r="E76169" t="s">
        <v>56</v>
      </c>
      <c r="F76169" t="s">
        <v>80</v>
      </c>
      <c r="G76169">
        <v>2014</v>
      </c>
      <c r="H76169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25">
      <c r="A76170" t="s">
        <v>14</v>
      </c>
      <c r="B76170" t="s">
        <v>35</v>
      </c>
      <c r="C76170" t="s">
        <v>45</v>
      </c>
      <c r="D76170" t="s">
        <v>50</v>
      </c>
      <c r="E76170" t="s">
        <v>58</v>
      </c>
      <c r="F76170" t="s">
        <v>81</v>
      </c>
      <c r="G76170">
        <v>2014</v>
      </c>
      <c r="H76170" t="s">
        <v>230</v>
      </c>
      <c r="I76170">
        <v>49642.2</v>
      </c>
      <c r="J76170">
        <v>580</v>
      </c>
      <c r="K76170">
        <v>0.29898353</v>
      </c>
    </row>
    <row r="76171" spans="1:11" x14ac:dyDescent="0.25">
      <c r="A76171" t="s">
        <v>14</v>
      </c>
      <c r="B76171" t="s">
        <v>35</v>
      </c>
      <c r="C76171" t="s">
        <v>45</v>
      </c>
      <c r="D76171" t="s">
        <v>50</v>
      </c>
      <c r="E76171" t="s">
        <v>58</v>
      </c>
      <c r="F76171" t="s">
        <v>162</v>
      </c>
      <c r="G76171">
        <v>2014</v>
      </c>
      <c r="H76171" t="s">
        <v>230</v>
      </c>
      <c r="I76171">
        <v>6177.5</v>
      </c>
      <c r="J76171">
        <v>350</v>
      </c>
      <c r="K76171">
        <v>0.50991500999999995</v>
      </c>
    </row>
    <row r="76172" spans="1:11" x14ac:dyDescent="0.25">
      <c r="A76172" t="s">
        <v>14</v>
      </c>
      <c r="B76172" t="s">
        <v>35</v>
      </c>
      <c r="C76172" t="s">
        <v>45</v>
      </c>
      <c r="D76172" t="s">
        <v>50</v>
      </c>
      <c r="E76172" t="s">
        <v>58</v>
      </c>
      <c r="F76172" t="s">
        <v>83</v>
      </c>
      <c r="G76172">
        <v>2014</v>
      </c>
      <c r="H7617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25">
      <c r="A76173" t="s">
        <v>14</v>
      </c>
      <c r="B76173" t="s">
        <v>35</v>
      </c>
      <c r="C76173" t="s">
        <v>45</v>
      </c>
      <c r="D76173" t="s">
        <v>50</v>
      </c>
      <c r="E76173" t="s">
        <v>59</v>
      </c>
      <c r="F76173" t="s">
        <v>84</v>
      </c>
      <c r="G76173">
        <v>2014</v>
      </c>
      <c r="H76173" t="s">
        <v>230</v>
      </c>
      <c r="I76173">
        <v>15648.36</v>
      </c>
      <c r="J76173">
        <v>1092</v>
      </c>
      <c r="K76173">
        <v>0.52896021999999998</v>
      </c>
    </row>
    <row r="76174" spans="1:11" x14ac:dyDescent="0.25">
      <c r="A76174" t="s">
        <v>14</v>
      </c>
      <c r="B76174" t="s">
        <v>35</v>
      </c>
      <c r="C76174" t="s">
        <v>45</v>
      </c>
      <c r="D76174" t="s">
        <v>50</v>
      </c>
      <c r="E76174" t="s">
        <v>59</v>
      </c>
      <c r="F76174" t="s">
        <v>169</v>
      </c>
      <c r="G76174">
        <v>2014</v>
      </c>
      <c r="H76174" t="s">
        <v>230</v>
      </c>
      <c r="I76174">
        <v>13602.89</v>
      </c>
      <c r="J76174">
        <v>497</v>
      </c>
      <c r="K76174">
        <v>0.39093897999999999</v>
      </c>
    </row>
    <row r="76175" spans="1:11" x14ac:dyDescent="0.25">
      <c r="A76175" t="s">
        <v>14</v>
      </c>
      <c r="B76175" t="s">
        <v>35</v>
      </c>
      <c r="C76175" t="s">
        <v>45</v>
      </c>
      <c r="D76175" t="s">
        <v>50</v>
      </c>
      <c r="E76175" t="s">
        <v>59</v>
      </c>
      <c r="F76175" t="s">
        <v>171</v>
      </c>
      <c r="G76175">
        <v>2014</v>
      </c>
      <c r="H76175" t="s">
        <v>230</v>
      </c>
      <c r="I76175">
        <v>6632.55</v>
      </c>
      <c r="J76175">
        <v>255</v>
      </c>
      <c r="K76175">
        <v>0.31641676000000002</v>
      </c>
    </row>
    <row r="76176" spans="1:11" x14ac:dyDescent="0.25">
      <c r="A76176" t="s">
        <v>14</v>
      </c>
      <c r="B76176" t="s">
        <v>35</v>
      </c>
      <c r="C76176" t="s">
        <v>45</v>
      </c>
      <c r="D76176" t="s">
        <v>50</v>
      </c>
      <c r="E76176" t="s">
        <v>59</v>
      </c>
      <c r="F76176" t="s">
        <v>86</v>
      </c>
      <c r="G76176">
        <v>2014</v>
      </c>
      <c r="H76176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25">
      <c r="A76177" t="s">
        <v>14</v>
      </c>
      <c r="B76177" t="s">
        <v>35</v>
      </c>
      <c r="C76177" t="s">
        <v>45</v>
      </c>
      <c r="D76177" t="s">
        <v>50</v>
      </c>
      <c r="E76177" t="s">
        <v>59</v>
      </c>
      <c r="F76177" t="s">
        <v>209</v>
      </c>
      <c r="G76177">
        <v>2014</v>
      </c>
      <c r="H76177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25">
      <c r="A76178" t="s">
        <v>14</v>
      </c>
      <c r="B76178" t="s">
        <v>35</v>
      </c>
      <c r="C76178" t="s">
        <v>45</v>
      </c>
      <c r="D76178" t="s">
        <v>52</v>
      </c>
      <c r="E76178" t="s">
        <v>66</v>
      </c>
      <c r="F76178" t="s">
        <v>202</v>
      </c>
      <c r="G76178">
        <v>2014</v>
      </c>
      <c r="H76178" t="s">
        <v>230</v>
      </c>
      <c r="I76178">
        <v>45913.48</v>
      </c>
      <c r="J76178">
        <v>3782</v>
      </c>
      <c r="K76178">
        <v>0.29489292</v>
      </c>
    </row>
    <row r="76179" spans="1:11" x14ac:dyDescent="0.25">
      <c r="A76179" t="s">
        <v>14</v>
      </c>
      <c r="B76179" t="s">
        <v>35</v>
      </c>
      <c r="C76179" t="s">
        <v>45</v>
      </c>
      <c r="D76179" t="s">
        <v>52</v>
      </c>
      <c r="E76179" t="s">
        <v>71</v>
      </c>
      <c r="F76179" t="s">
        <v>213</v>
      </c>
      <c r="G76179">
        <v>2014</v>
      </c>
      <c r="H76179" t="s">
        <v>230</v>
      </c>
      <c r="I76179">
        <v>8615.68</v>
      </c>
      <c r="J76179">
        <v>106</v>
      </c>
      <c r="K76179">
        <v>0.50787402000000004</v>
      </c>
    </row>
    <row r="76180" spans="1:11" x14ac:dyDescent="0.25">
      <c r="A76180" t="s">
        <v>14</v>
      </c>
      <c r="B76180" t="s">
        <v>35</v>
      </c>
      <c r="C76180" t="s">
        <v>45</v>
      </c>
      <c r="D76180" t="s">
        <v>53</v>
      </c>
      <c r="E76180" t="s">
        <v>68</v>
      </c>
      <c r="F76180" t="s">
        <v>206</v>
      </c>
      <c r="G76180">
        <v>2014</v>
      </c>
      <c r="H76180" t="s">
        <v>230</v>
      </c>
      <c r="I76180">
        <v>1698</v>
      </c>
      <c r="J76180">
        <v>283</v>
      </c>
      <c r="K76180">
        <v>0.69</v>
      </c>
    </row>
    <row r="76181" spans="1:11" x14ac:dyDescent="0.25">
      <c r="A76181" t="s">
        <v>14</v>
      </c>
      <c r="B76181" t="s">
        <v>35</v>
      </c>
      <c r="C76181" t="s">
        <v>45</v>
      </c>
      <c r="D76181" t="s">
        <v>53</v>
      </c>
      <c r="E76181" t="s">
        <v>69</v>
      </c>
      <c r="F76181" t="s">
        <v>116</v>
      </c>
      <c r="G76181">
        <v>2014</v>
      </c>
      <c r="H76181" t="s">
        <v>230</v>
      </c>
      <c r="I76181">
        <v>1940</v>
      </c>
      <c r="J76181">
        <v>388</v>
      </c>
      <c r="K76181">
        <v>0.60799999999999998</v>
      </c>
    </row>
    <row r="76182" spans="1:11" x14ac:dyDescent="0.25">
      <c r="A76182" t="s">
        <v>14</v>
      </c>
      <c r="B76182" t="s">
        <v>35</v>
      </c>
      <c r="C76182" t="s">
        <v>45</v>
      </c>
      <c r="D76182" t="s">
        <v>53</v>
      </c>
      <c r="E76182" t="s">
        <v>70</v>
      </c>
      <c r="F76182" t="s">
        <v>117</v>
      </c>
      <c r="G76182">
        <v>2014</v>
      </c>
      <c r="H76182" t="s">
        <v>230</v>
      </c>
      <c r="I76182">
        <v>2553</v>
      </c>
      <c r="J76182">
        <v>111</v>
      </c>
      <c r="K76182">
        <v>0.60869565000000003</v>
      </c>
    </row>
    <row r="76183" spans="1:11" x14ac:dyDescent="0.25">
      <c r="A76183" t="s">
        <v>14</v>
      </c>
      <c r="B76183" t="s">
        <v>35</v>
      </c>
      <c r="C76183" t="s">
        <v>45</v>
      </c>
      <c r="D76183" t="s">
        <v>53</v>
      </c>
      <c r="E76183" t="s">
        <v>70</v>
      </c>
      <c r="F76183" t="s">
        <v>198</v>
      </c>
      <c r="G76183">
        <v>2014</v>
      </c>
      <c r="H76183" t="s">
        <v>230</v>
      </c>
      <c r="I76183">
        <v>420</v>
      </c>
      <c r="J76183">
        <v>70</v>
      </c>
      <c r="K76183">
        <v>0.52833333000000005</v>
      </c>
    </row>
    <row r="76184" spans="1:11" x14ac:dyDescent="0.25">
      <c r="A76184" t="s">
        <v>14</v>
      </c>
      <c r="B76184" t="s">
        <v>35</v>
      </c>
      <c r="C76184" t="s">
        <v>42</v>
      </c>
      <c r="D76184" t="s">
        <v>50</v>
      </c>
      <c r="E76184" t="s">
        <v>55</v>
      </c>
      <c r="F76184" t="s">
        <v>155</v>
      </c>
      <c r="G76184">
        <v>2014</v>
      </c>
      <c r="H76184" t="s">
        <v>230</v>
      </c>
      <c r="I76184">
        <v>24542.46</v>
      </c>
      <c r="J76184">
        <v>1934</v>
      </c>
      <c r="K76184">
        <v>0.57919622000000004</v>
      </c>
    </row>
    <row r="76185" spans="1:11" x14ac:dyDescent="0.25">
      <c r="A76185" t="s">
        <v>14</v>
      </c>
      <c r="B76185" t="s">
        <v>35</v>
      </c>
      <c r="C76185" t="s">
        <v>42</v>
      </c>
      <c r="D76185" t="s">
        <v>50</v>
      </c>
      <c r="E76185" t="s">
        <v>56</v>
      </c>
      <c r="F76185" t="s">
        <v>201</v>
      </c>
      <c r="G76185">
        <v>2014</v>
      </c>
      <c r="H76185" t="s">
        <v>230</v>
      </c>
      <c r="I76185">
        <v>89781.38</v>
      </c>
      <c r="J76185">
        <v>127</v>
      </c>
      <c r="K76185">
        <v>0.35779557000000001</v>
      </c>
    </row>
    <row r="76186" spans="1:11" x14ac:dyDescent="0.25">
      <c r="A76186" t="s">
        <v>14</v>
      </c>
      <c r="B76186" t="s">
        <v>35</v>
      </c>
      <c r="C76186" t="s">
        <v>42</v>
      </c>
      <c r="D76186" t="s">
        <v>50</v>
      </c>
      <c r="E76186" t="s">
        <v>56</v>
      </c>
      <c r="F76186" t="s">
        <v>157</v>
      </c>
      <c r="G76186">
        <v>2014</v>
      </c>
      <c r="H76186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25">
      <c r="A76187" t="s">
        <v>14</v>
      </c>
      <c r="B76187" t="s">
        <v>35</v>
      </c>
      <c r="C76187" t="s">
        <v>42</v>
      </c>
      <c r="D76187" t="s">
        <v>50</v>
      </c>
      <c r="E76187" t="s">
        <v>76</v>
      </c>
      <c r="F76187" t="s">
        <v>164</v>
      </c>
      <c r="G76187">
        <v>2014</v>
      </c>
      <c r="H76187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25">
      <c r="A76188" t="s">
        <v>14</v>
      </c>
      <c r="B76188" t="s">
        <v>35</v>
      </c>
      <c r="C76188" t="s">
        <v>42</v>
      </c>
      <c r="D76188" t="s">
        <v>50</v>
      </c>
      <c r="E76188" t="s">
        <v>76</v>
      </c>
      <c r="F76188" t="s">
        <v>167</v>
      </c>
      <c r="G76188">
        <v>2014</v>
      </c>
      <c r="H76188" t="s">
        <v>230</v>
      </c>
      <c r="I76188">
        <v>28769.96</v>
      </c>
      <c r="J76188">
        <v>412</v>
      </c>
      <c r="K76188">
        <v>0.41028210999999998</v>
      </c>
    </row>
    <row r="76189" spans="1:11" x14ac:dyDescent="0.25">
      <c r="A76189" t="s">
        <v>14</v>
      </c>
      <c r="B76189" t="s">
        <v>35</v>
      </c>
      <c r="C76189" t="s">
        <v>42</v>
      </c>
      <c r="D76189" t="s">
        <v>50</v>
      </c>
      <c r="E76189" t="s">
        <v>59</v>
      </c>
      <c r="F76189" t="s">
        <v>214</v>
      </c>
      <c r="G76189">
        <v>2014</v>
      </c>
      <c r="H76189" t="s">
        <v>230</v>
      </c>
      <c r="I76189">
        <v>5949.47</v>
      </c>
      <c r="J76189">
        <v>173</v>
      </c>
      <c r="K76189">
        <v>0.54579820000000001</v>
      </c>
    </row>
    <row r="76190" spans="1:11" x14ac:dyDescent="0.25">
      <c r="A76190" t="s">
        <v>14</v>
      </c>
      <c r="B76190" t="s">
        <v>35</v>
      </c>
      <c r="C76190" t="s">
        <v>42</v>
      </c>
      <c r="D76190" t="s">
        <v>51</v>
      </c>
      <c r="E76190" t="s">
        <v>60</v>
      </c>
      <c r="F76190" t="s">
        <v>88</v>
      </c>
      <c r="G76190">
        <v>2014</v>
      </c>
      <c r="H76190" t="s">
        <v>230</v>
      </c>
      <c r="I76190">
        <v>60040</v>
      </c>
      <c r="J76190">
        <v>395</v>
      </c>
      <c r="K76190">
        <v>0.33611841999999997</v>
      </c>
    </row>
    <row r="76191" spans="1:11" x14ac:dyDescent="0.25">
      <c r="A76191" t="s">
        <v>14</v>
      </c>
      <c r="B76191" t="s">
        <v>35</v>
      </c>
      <c r="C76191" t="s">
        <v>42</v>
      </c>
      <c r="D76191" t="s">
        <v>51</v>
      </c>
      <c r="E76191" t="s">
        <v>60</v>
      </c>
      <c r="F76191" t="s">
        <v>89</v>
      </c>
      <c r="G76191">
        <v>2014</v>
      </c>
      <c r="H76191" t="s">
        <v>230</v>
      </c>
      <c r="I76191">
        <v>43681</v>
      </c>
      <c r="J76191">
        <v>242</v>
      </c>
      <c r="K76191">
        <v>0.29911357</v>
      </c>
    </row>
    <row r="76192" spans="1:11" x14ac:dyDescent="0.25">
      <c r="A76192" t="s">
        <v>14</v>
      </c>
      <c r="B76192" t="s">
        <v>35</v>
      </c>
      <c r="C76192" t="s">
        <v>42</v>
      </c>
      <c r="D76192" t="s">
        <v>51</v>
      </c>
      <c r="E76192" t="s">
        <v>60</v>
      </c>
      <c r="F76192" t="s">
        <v>90</v>
      </c>
      <c r="G76192">
        <v>2014</v>
      </c>
      <c r="H76192" t="s">
        <v>230</v>
      </c>
      <c r="I76192">
        <v>132390.66</v>
      </c>
      <c r="J76192">
        <v>402</v>
      </c>
      <c r="K76192">
        <v>0.30862661000000002</v>
      </c>
    </row>
    <row r="76193" spans="1:11" x14ac:dyDescent="0.25">
      <c r="A76193" t="s">
        <v>14</v>
      </c>
      <c r="B76193" t="s">
        <v>35</v>
      </c>
      <c r="C76193" t="s">
        <v>42</v>
      </c>
      <c r="D76193" t="s">
        <v>51</v>
      </c>
      <c r="E76193" t="s">
        <v>60</v>
      </c>
      <c r="F76193" t="s">
        <v>91</v>
      </c>
      <c r="G76193">
        <v>2014</v>
      </c>
      <c r="H76193" t="s">
        <v>230</v>
      </c>
      <c r="I76193">
        <v>105968.62</v>
      </c>
      <c r="J76193">
        <v>194</v>
      </c>
      <c r="K76193">
        <v>0.32198891000000002</v>
      </c>
    </row>
    <row r="76194" spans="1:11" x14ac:dyDescent="0.25">
      <c r="A76194" t="s">
        <v>14</v>
      </c>
      <c r="B76194" t="s">
        <v>35</v>
      </c>
      <c r="C76194" t="s">
        <v>42</v>
      </c>
      <c r="D76194" t="s">
        <v>51</v>
      </c>
      <c r="E76194" t="s">
        <v>61</v>
      </c>
      <c r="F76194" t="s">
        <v>92</v>
      </c>
      <c r="G76194">
        <v>2014</v>
      </c>
      <c r="H76194" t="s">
        <v>230</v>
      </c>
      <c r="I76194">
        <v>93499</v>
      </c>
      <c r="J76194">
        <v>1330</v>
      </c>
      <c r="K76194">
        <v>0.25263158000000002</v>
      </c>
    </row>
    <row r="76195" spans="1:11" x14ac:dyDescent="0.25">
      <c r="A76195" t="s">
        <v>14</v>
      </c>
      <c r="B76195" t="s">
        <v>35</v>
      </c>
      <c r="C76195" t="s">
        <v>42</v>
      </c>
      <c r="D76195" t="s">
        <v>51</v>
      </c>
      <c r="E76195" t="s">
        <v>61</v>
      </c>
      <c r="F76195" t="s">
        <v>94</v>
      </c>
      <c r="G76195">
        <v>2014</v>
      </c>
      <c r="H76195" t="s">
        <v>230</v>
      </c>
      <c r="I76195">
        <v>66044</v>
      </c>
      <c r="J76195">
        <v>632</v>
      </c>
      <c r="K76195">
        <v>0.48392343999999998</v>
      </c>
    </row>
    <row r="76196" spans="1:11" x14ac:dyDescent="0.25">
      <c r="A76196" t="s">
        <v>14</v>
      </c>
      <c r="B76196" t="s">
        <v>35</v>
      </c>
      <c r="C76196" t="s">
        <v>42</v>
      </c>
      <c r="D76196" t="s">
        <v>51</v>
      </c>
      <c r="E76196" t="s">
        <v>61</v>
      </c>
      <c r="F76196" t="s">
        <v>95</v>
      </c>
      <c r="G76196">
        <v>2014</v>
      </c>
      <c r="H76196" t="s">
        <v>230</v>
      </c>
      <c r="I76196">
        <v>7557</v>
      </c>
      <c r="J76196">
        <v>229</v>
      </c>
      <c r="K76196">
        <v>0.52393939</v>
      </c>
    </row>
    <row r="76197" spans="1:11" x14ac:dyDescent="0.25">
      <c r="A76197" t="s">
        <v>14</v>
      </c>
      <c r="B76197" t="s">
        <v>35</v>
      </c>
      <c r="C76197" t="s">
        <v>42</v>
      </c>
      <c r="D76197" t="s">
        <v>51</v>
      </c>
      <c r="E76197" t="s">
        <v>62</v>
      </c>
      <c r="F76197" t="s">
        <v>98</v>
      </c>
      <c r="G76197">
        <v>2014</v>
      </c>
      <c r="H76197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25">
      <c r="A76198" t="s">
        <v>14</v>
      </c>
      <c r="B76198" t="s">
        <v>35</v>
      </c>
      <c r="C76198" t="s">
        <v>42</v>
      </c>
      <c r="D76198" t="s">
        <v>51</v>
      </c>
      <c r="E76198" t="s">
        <v>62</v>
      </c>
      <c r="F76198" t="s">
        <v>99</v>
      </c>
      <c r="G76198">
        <v>2014</v>
      </c>
      <c r="H76198" t="s">
        <v>230</v>
      </c>
      <c r="I76198">
        <v>10934.01</v>
      </c>
      <c r="J76198">
        <v>279</v>
      </c>
      <c r="K76198">
        <v>0.44628731999999999</v>
      </c>
    </row>
    <row r="76199" spans="1:11" x14ac:dyDescent="0.25">
      <c r="A76199" t="s">
        <v>14</v>
      </c>
      <c r="B76199" t="s">
        <v>35</v>
      </c>
      <c r="C76199" t="s">
        <v>42</v>
      </c>
      <c r="D76199" t="s">
        <v>51</v>
      </c>
      <c r="E76199" t="s">
        <v>62</v>
      </c>
      <c r="F76199" t="s">
        <v>100</v>
      </c>
      <c r="G76199">
        <v>2014</v>
      </c>
      <c r="H76199" t="s">
        <v>230</v>
      </c>
      <c r="I76199">
        <v>23991.66</v>
      </c>
      <c r="J76199">
        <v>462</v>
      </c>
      <c r="K76199">
        <v>0.56942037000000001</v>
      </c>
    </row>
    <row r="76200" spans="1:11" x14ac:dyDescent="0.25">
      <c r="A76200" t="s">
        <v>14</v>
      </c>
      <c r="B76200" t="s">
        <v>35</v>
      </c>
      <c r="C76200" t="s">
        <v>42</v>
      </c>
      <c r="D76200" t="s">
        <v>51</v>
      </c>
      <c r="E76200" t="s">
        <v>62</v>
      </c>
      <c r="F76200" t="s">
        <v>101</v>
      </c>
      <c r="G76200">
        <v>2014</v>
      </c>
      <c r="H76200" t="s">
        <v>230</v>
      </c>
      <c r="I76200">
        <v>15912.96</v>
      </c>
      <c r="J76200">
        <v>2072</v>
      </c>
      <c r="K76200">
        <v>0.58984375</v>
      </c>
    </row>
    <row r="76201" spans="1:11" x14ac:dyDescent="0.25">
      <c r="A76201" t="s">
        <v>14</v>
      </c>
      <c r="B76201" t="s">
        <v>35</v>
      </c>
      <c r="C76201" t="s">
        <v>42</v>
      </c>
      <c r="D76201" t="s">
        <v>51</v>
      </c>
      <c r="E76201" t="s">
        <v>62</v>
      </c>
      <c r="F76201" t="s">
        <v>102</v>
      </c>
      <c r="G76201">
        <v>2014</v>
      </c>
      <c r="H76201" t="s">
        <v>230</v>
      </c>
      <c r="I76201">
        <v>11289.6</v>
      </c>
      <c r="J76201">
        <v>640</v>
      </c>
      <c r="K76201">
        <v>0.51643991</v>
      </c>
    </row>
    <row r="76202" spans="1:11" x14ac:dyDescent="0.25">
      <c r="A76202" t="s">
        <v>14</v>
      </c>
      <c r="B76202" t="s">
        <v>35</v>
      </c>
      <c r="C76202" t="s">
        <v>42</v>
      </c>
      <c r="D76202" t="s">
        <v>51</v>
      </c>
      <c r="E76202" t="s">
        <v>63</v>
      </c>
      <c r="F76202" t="s">
        <v>103</v>
      </c>
      <c r="G76202">
        <v>2014</v>
      </c>
      <c r="H76202" t="s">
        <v>230</v>
      </c>
      <c r="I76202">
        <v>37012</v>
      </c>
      <c r="J76202">
        <v>487</v>
      </c>
      <c r="K76202">
        <v>0.48723684</v>
      </c>
    </row>
    <row r="76203" spans="1:11" x14ac:dyDescent="0.25">
      <c r="A76203" t="s">
        <v>14</v>
      </c>
      <c r="B76203" t="s">
        <v>35</v>
      </c>
      <c r="C76203" t="s">
        <v>42</v>
      </c>
      <c r="D76203" t="s">
        <v>51</v>
      </c>
      <c r="E76203" t="s">
        <v>63</v>
      </c>
      <c r="F76203" t="s">
        <v>104</v>
      </c>
      <c r="G76203">
        <v>2014</v>
      </c>
      <c r="H76203" t="s">
        <v>230</v>
      </c>
      <c r="I76203">
        <v>25909.18</v>
      </c>
      <c r="J76203">
        <v>341</v>
      </c>
      <c r="K76203">
        <v>0.25138194000000003</v>
      </c>
    </row>
    <row r="76204" spans="1:11" x14ac:dyDescent="0.25">
      <c r="A76204" t="s">
        <v>14</v>
      </c>
      <c r="B76204" t="s">
        <v>35</v>
      </c>
      <c r="C76204" t="s">
        <v>42</v>
      </c>
      <c r="D76204" t="s">
        <v>51</v>
      </c>
      <c r="E76204" t="s">
        <v>63</v>
      </c>
      <c r="F76204" t="s">
        <v>105</v>
      </c>
      <c r="G76204">
        <v>2014</v>
      </c>
      <c r="H76204" t="s">
        <v>230</v>
      </c>
      <c r="I76204">
        <v>14547.5</v>
      </c>
      <c r="J76204">
        <v>250</v>
      </c>
      <c r="K76204">
        <v>0.37927478999999997</v>
      </c>
    </row>
    <row r="76205" spans="1:11" x14ac:dyDescent="0.25">
      <c r="A76205" t="s">
        <v>14</v>
      </c>
      <c r="B76205" t="s">
        <v>35</v>
      </c>
      <c r="C76205" t="s">
        <v>42</v>
      </c>
      <c r="D76205" t="s">
        <v>52</v>
      </c>
      <c r="E76205" t="s">
        <v>64</v>
      </c>
      <c r="F76205" t="s">
        <v>174</v>
      </c>
      <c r="G76205">
        <v>2014</v>
      </c>
      <c r="H76205" t="s">
        <v>230</v>
      </c>
      <c r="I76205">
        <v>3470.48</v>
      </c>
      <c r="J76205">
        <v>71</v>
      </c>
      <c r="K76205">
        <v>0.38625205000000001</v>
      </c>
    </row>
    <row r="76206" spans="1:11" x14ac:dyDescent="0.25">
      <c r="A76206" t="s">
        <v>14</v>
      </c>
      <c r="B76206" t="s">
        <v>35</v>
      </c>
      <c r="C76206" t="s">
        <v>42</v>
      </c>
      <c r="D76206" t="s">
        <v>52</v>
      </c>
      <c r="E76206" t="s">
        <v>64</v>
      </c>
      <c r="F76206" t="s">
        <v>175</v>
      </c>
      <c r="G76206">
        <v>2014</v>
      </c>
      <c r="H76206" t="s">
        <v>230</v>
      </c>
      <c r="I76206">
        <v>4241.12</v>
      </c>
      <c r="J76206">
        <v>104</v>
      </c>
      <c r="K76206">
        <v>0.50956351</v>
      </c>
    </row>
    <row r="76207" spans="1:11" x14ac:dyDescent="0.25">
      <c r="A76207" t="s">
        <v>14</v>
      </c>
      <c r="B76207" t="s">
        <v>35</v>
      </c>
      <c r="C76207" t="s">
        <v>42</v>
      </c>
      <c r="D76207" t="s">
        <v>52</v>
      </c>
      <c r="E76207" t="s">
        <v>71</v>
      </c>
      <c r="F76207" t="s">
        <v>184</v>
      </c>
      <c r="G76207">
        <v>2014</v>
      </c>
      <c r="H76207" t="s">
        <v>230</v>
      </c>
      <c r="I76207">
        <v>36811.040000000001</v>
      </c>
      <c r="J76207">
        <v>368</v>
      </c>
      <c r="K76207">
        <v>0.28831351</v>
      </c>
    </row>
    <row r="76208" spans="1:11" x14ac:dyDescent="0.25">
      <c r="A76208" t="s">
        <v>14</v>
      </c>
      <c r="B76208" t="s">
        <v>35</v>
      </c>
      <c r="C76208" t="s">
        <v>47</v>
      </c>
      <c r="D76208" t="s">
        <v>50</v>
      </c>
      <c r="E76208" t="s">
        <v>55</v>
      </c>
      <c r="F76208" t="s">
        <v>156</v>
      </c>
      <c r="G76208">
        <v>2014</v>
      </c>
      <c r="H76208" t="s">
        <v>230</v>
      </c>
      <c r="I76208">
        <v>5709.84</v>
      </c>
      <c r="J76208">
        <v>296</v>
      </c>
      <c r="K76208">
        <v>0.48159668</v>
      </c>
    </row>
    <row r="76209" spans="1:11" x14ac:dyDescent="0.25">
      <c r="A76209" t="s">
        <v>14</v>
      </c>
      <c r="B76209" t="s">
        <v>35</v>
      </c>
      <c r="C76209" t="s">
        <v>47</v>
      </c>
      <c r="D76209" t="s">
        <v>50</v>
      </c>
      <c r="E76209" t="s">
        <v>76</v>
      </c>
      <c r="F76209" t="s">
        <v>163</v>
      </c>
      <c r="G76209">
        <v>2014</v>
      </c>
      <c r="H76209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25">
      <c r="A76210" t="s">
        <v>14</v>
      </c>
      <c r="B76210" t="s">
        <v>35</v>
      </c>
      <c r="C76210" t="s">
        <v>47</v>
      </c>
      <c r="D76210" t="s">
        <v>50</v>
      </c>
      <c r="E76210" t="s">
        <v>59</v>
      </c>
      <c r="F76210" t="s">
        <v>168</v>
      </c>
      <c r="G76210">
        <v>2014</v>
      </c>
      <c r="H76210" t="s">
        <v>230</v>
      </c>
      <c r="I76210">
        <v>10804.92</v>
      </c>
      <c r="J76210">
        <v>677</v>
      </c>
      <c r="K76210">
        <v>0.53007519000000003</v>
      </c>
    </row>
    <row r="76211" spans="1:11" x14ac:dyDescent="0.25">
      <c r="A76211" t="s">
        <v>14</v>
      </c>
      <c r="B76211" t="s">
        <v>35</v>
      </c>
      <c r="C76211" t="s">
        <v>47</v>
      </c>
      <c r="D76211" t="s">
        <v>50</v>
      </c>
      <c r="E76211" t="s">
        <v>59</v>
      </c>
      <c r="F76211" t="s">
        <v>209</v>
      </c>
      <c r="G76211">
        <v>2014</v>
      </c>
      <c r="H76211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25">
      <c r="A76212" t="s">
        <v>14</v>
      </c>
      <c r="B76212" t="s">
        <v>35</v>
      </c>
      <c r="C76212" t="s">
        <v>47</v>
      </c>
      <c r="D76212" t="s">
        <v>50</v>
      </c>
      <c r="E76212" t="s">
        <v>59</v>
      </c>
      <c r="F76212" t="s">
        <v>214</v>
      </c>
      <c r="G76212">
        <v>2014</v>
      </c>
      <c r="H76212" t="s">
        <v>230</v>
      </c>
      <c r="I76212">
        <v>11107.97</v>
      </c>
      <c r="J76212">
        <v>323</v>
      </c>
      <c r="K76212">
        <v>0.54579820000000001</v>
      </c>
    </row>
    <row r="76213" spans="1:11" x14ac:dyDescent="0.25">
      <c r="A76213" t="s">
        <v>14</v>
      </c>
      <c r="B76213" t="s">
        <v>35</v>
      </c>
      <c r="C76213" t="s">
        <v>47</v>
      </c>
      <c r="D76213" t="s">
        <v>52</v>
      </c>
      <c r="E76213" t="s">
        <v>64</v>
      </c>
      <c r="F76213" t="s">
        <v>175</v>
      </c>
      <c r="G76213">
        <v>2014</v>
      </c>
      <c r="H76213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25">
      <c r="A76214" t="s">
        <v>14</v>
      </c>
      <c r="B76214" t="s">
        <v>35</v>
      </c>
      <c r="C76214" t="s">
        <v>47</v>
      </c>
      <c r="D76214" t="s">
        <v>52</v>
      </c>
      <c r="E76214" t="s">
        <v>64</v>
      </c>
      <c r="F76214" t="s">
        <v>176</v>
      </c>
      <c r="G76214">
        <v>2014</v>
      </c>
      <c r="H76214" t="s">
        <v>230</v>
      </c>
      <c r="I76214">
        <v>9063.99</v>
      </c>
      <c r="J76214">
        <v>117</v>
      </c>
      <c r="K76214">
        <v>0.49657931999999999</v>
      </c>
    </row>
    <row r="76215" spans="1:11" x14ac:dyDescent="0.25">
      <c r="A76215" t="s">
        <v>14</v>
      </c>
      <c r="B76215" t="s">
        <v>35</v>
      </c>
      <c r="C76215" t="s">
        <v>47</v>
      </c>
      <c r="D76215" t="s">
        <v>52</v>
      </c>
      <c r="E76215" t="s">
        <v>66</v>
      </c>
      <c r="F76215" t="s">
        <v>204</v>
      </c>
      <c r="G76215">
        <v>2014</v>
      </c>
      <c r="H76215" t="s">
        <v>230</v>
      </c>
      <c r="I76215">
        <v>12627.78</v>
      </c>
      <c r="J76215">
        <v>318</v>
      </c>
      <c r="K76215">
        <v>0.40745404000000002</v>
      </c>
    </row>
    <row r="76216" spans="1:11" x14ac:dyDescent="0.25">
      <c r="A76216" t="s">
        <v>14</v>
      </c>
      <c r="B76216" t="s">
        <v>35</v>
      </c>
      <c r="C76216" t="s">
        <v>47</v>
      </c>
      <c r="D76216" t="s">
        <v>52</v>
      </c>
      <c r="E76216" t="s">
        <v>66</v>
      </c>
      <c r="F76216" t="s">
        <v>113</v>
      </c>
      <c r="G76216">
        <v>2014</v>
      </c>
      <c r="H76216" t="s">
        <v>230</v>
      </c>
      <c r="I76216">
        <v>8592.64</v>
      </c>
      <c r="J76216">
        <v>98</v>
      </c>
      <c r="K76216">
        <v>0.46395985000000001</v>
      </c>
    </row>
    <row r="76217" spans="1:11" x14ac:dyDescent="0.25">
      <c r="A76217" t="s">
        <v>14</v>
      </c>
      <c r="B76217" t="s">
        <v>35</v>
      </c>
      <c r="C76217" t="s">
        <v>47</v>
      </c>
      <c r="D76217" t="s">
        <v>52</v>
      </c>
      <c r="E76217" t="s">
        <v>71</v>
      </c>
      <c r="F76217" t="s">
        <v>185</v>
      </c>
      <c r="G76217">
        <v>2014</v>
      </c>
      <c r="H76217" t="s">
        <v>230</v>
      </c>
      <c r="I76217">
        <v>26117</v>
      </c>
      <c r="J76217">
        <v>205</v>
      </c>
      <c r="K76217">
        <v>0.27331240000000001</v>
      </c>
    </row>
    <row r="76218" spans="1:11" x14ac:dyDescent="0.25">
      <c r="A76218" t="s">
        <v>14</v>
      </c>
      <c r="B76218" t="s">
        <v>35</v>
      </c>
      <c r="C76218" t="s">
        <v>47</v>
      </c>
      <c r="D76218" t="s">
        <v>53</v>
      </c>
      <c r="E76218" t="s">
        <v>68</v>
      </c>
      <c r="F76218" t="s">
        <v>190</v>
      </c>
      <c r="G76218">
        <v>2014</v>
      </c>
      <c r="H76218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25">
      <c r="A76219" t="s">
        <v>14</v>
      </c>
      <c r="B76219" t="s">
        <v>35</v>
      </c>
      <c r="C76219" t="s">
        <v>47</v>
      </c>
      <c r="D76219" t="s">
        <v>53</v>
      </c>
      <c r="E76219" t="s">
        <v>69</v>
      </c>
      <c r="F76219" t="s">
        <v>194</v>
      </c>
      <c r="G76219">
        <v>2014</v>
      </c>
      <c r="H76219" t="s">
        <v>230</v>
      </c>
      <c r="I76219">
        <v>1323.92</v>
      </c>
      <c r="J76219">
        <v>268</v>
      </c>
      <c r="K76219">
        <v>0.63765181999999998</v>
      </c>
    </row>
    <row r="76220" spans="1:11" x14ac:dyDescent="0.25">
      <c r="A76220" t="s">
        <v>14</v>
      </c>
      <c r="B76220" t="s">
        <v>35</v>
      </c>
      <c r="C76220" t="s">
        <v>47</v>
      </c>
      <c r="D76220" t="s">
        <v>53</v>
      </c>
      <c r="E76220" t="s">
        <v>70</v>
      </c>
      <c r="F76220" t="s">
        <v>118</v>
      </c>
      <c r="G76220">
        <v>2014</v>
      </c>
      <c r="H76220" t="s">
        <v>230</v>
      </c>
      <c r="I76220">
        <v>261.5</v>
      </c>
      <c r="J76220">
        <v>50</v>
      </c>
      <c r="K76220">
        <v>0.63288719000000004</v>
      </c>
    </row>
    <row r="76221" spans="1:11" x14ac:dyDescent="0.25">
      <c r="A76221" t="s">
        <v>14</v>
      </c>
      <c r="B76221" t="s">
        <v>35</v>
      </c>
      <c r="C76221" t="s">
        <v>47</v>
      </c>
      <c r="D76221" t="s">
        <v>53</v>
      </c>
      <c r="E76221" t="s">
        <v>70</v>
      </c>
      <c r="F76221" t="s">
        <v>199</v>
      </c>
      <c r="G76221">
        <v>2014</v>
      </c>
      <c r="H76221" t="s">
        <v>230</v>
      </c>
      <c r="I76221">
        <v>618</v>
      </c>
      <c r="J76221">
        <v>103</v>
      </c>
      <c r="K76221">
        <v>0.54</v>
      </c>
    </row>
    <row r="76222" spans="1:11" x14ac:dyDescent="0.25">
      <c r="A76222" t="s">
        <v>14</v>
      </c>
      <c r="B76222" t="s">
        <v>40</v>
      </c>
      <c r="C76222" t="s">
        <v>42</v>
      </c>
      <c r="D76222" t="s">
        <v>50</v>
      </c>
      <c r="E76222" t="s">
        <v>55</v>
      </c>
      <c r="F76222" t="s">
        <v>207</v>
      </c>
      <c r="G76222">
        <v>2014</v>
      </c>
      <c r="H76222" t="s">
        <v>230</v>
      </c>
      <c r="I76222">
        <v>25471.94</v>
      </c>
      <c r="J76222">
        <v>4069</v>
      </c>
      <c r="K76222">
        <v>0.51916932999999998</v>
      </c>
    </row>
    <row r="76223" spans="1:11" x14ac:dyDescent="0.25">
      <c r="A76223" t="s">
        <v>14</v>
      </c>
      <c r="B76223" t="s">
        <v>40</v>
      </c>
      <c r="C76223" t="s">
        <v>42</v>
      </c>
      <c r="D76223" t="s">
        <v>50</v>
      </c>
      <c r="E76223" t="s">
        <v>55</v>
      </c>
      <c r="F76223" t="s">
        <v>152</v>
      </c>
      <c r="G76223">
        <v>2014</v>
      </c>
      <c r="H76223" t="s">
        <v>230</v>
      </c>
      <c r="I76223">
        <v>6485.85</v>
      </c>
      <c r="J76223">
        <v>1827</v>
      </c>
      <c r="K76223">
        <v>0.75492957999999999</v>
      </c>
    </row>
    <row r="76224" spans="1:11" x14ac:dyDescent="0.25">
      <c r="A76224" t="s">
        <v>14</v>
      </c>
      <c r="B76224" t="s">
        <v>40</v>
      </c>
      <c r="C76224" t="s">
        <v>42</v>
      </c>
      <c r="D76224" t="s">
        <v>50</v>
      </c>
      <c r="E76224" t="s">
        <v>55</v>
      </c>
      <c r="F76224" t="s">
        <v>153</v>
      </c>
      <c r="G76224">
        <v>2014</v>
      </c>
      <c r="H76224" t="s">
        <v>230</v>
      </c>
      <c r="I76224">
        <v>49153.56</v>
      </c>
      <c r="J76224">
        <v>1000</v>
      </c>
      <c r="K76224">
        <v>0.29445599</v>
      </c>
    </row>
    <row r="76225" spans="1:11" x14ac:dyDescent="0.25">
      <c r="A76225" t="s">
        <v>14</v>
      </c>
      <c r="B76225" t="s">
        <v>40</v>
      </c>
      <c r="C76225" t="s">
        <v>42</v>
      </c>
      <c r="D76225" t="s">
        <v>50</v>
      </c>
      <c r="E76225" t="s">
        <v>55</v>
      </c>
      <c r="F76225" t="s">
        <v>154</v>
      </c>
      <c r="G76225">
        <v>2014</v>
      </c>
      <c r="H76225" t="s">
        <v>230</v>
      </c>
      <c r="I76225">
        <v>48523.95</v>
      </c>
      <c r="J76225">
        <v>765</v>
      </c>
      <c r="K76225">
        <v>0.26880025000000002</v>
      </c>
    </row>
    <row r="76226" spans="1:11" x14ac:dyDescent="0.25">
      <c r="A76226" t="s">
        <v>14</v>
      </c>
      <c r="B76226" t="s">
        <v>40</v>
      </c>
      <c r="C76226" t="s">
        <v>42</v>
      </c>
      <c r="D76226" t="s">
        <v>50</v>
      </c>
      <c r="E76226" t="s">
        <v>55</v>
      </c>
      <c r="F76226" t="s">
        <v>78</v>
      </c>
      <c r="G76226">
        <v>2014</v>
      </c>
      <c r="H76226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25">
      <c r="A76227" t="s">
        <v>14</v>
      </c>
      <c r="B76227" t="s">
        <v>40</v>
      </c>
      <c r="C76227" t="s">
        <v>42</v>
      </c>
      <c r="D76227" t="s">
        <v>50</v>
      </c>
      <c r="E76227" t="s">
        <v>55</v>
      </c>
      <c r="F76227" t="s">
        <v>156</v>
      </c>
      <c r="G76227">
        <v>2014</v>
      </c>
      <c r="H76227" t="s">
        <v>230</v>
      </c>
      <c r="I76227">
        <v>17766</v>
      </c>
      <c r="J76227">
        <v>940</v>
      </c>
      <c r="K76227">
        <v>0.47089946999999999</v>
      </c>
    </row>
    <row r="76228" spans="1:11" x14ac:dyDescent="0.25">
      <c r="A76228" t="s">
        <v>14</v>
      </c>
      <c r="B76228" t="s">
        <v>40</v>
      </c>
      <c r="C76228" t="s">
        <v>42</v>
      </c>
      <c r="D76228" t="s">
        <v>50</v>
      </c>
      <c r="E76228" t="s">
        <v>56</v>
      </c>
      <c r="F76228" t="s">
        <v>200</v>
      </c>
      <c r="G76228">
        <v>2014</v>
      </c>
      <c r="H76228" t="s">
        <v>230</v>
      </c>
      <c r="I76228">
        <v>184600.5</v>
      </c>
      <c r="J76228">
        <v>525</v>
      </c>
      <c r="K76228">
        <v>0.28900517999999997</v>
      </c>
    </row>
    <row r="76229" spans="1:11" x14ac:dyDescent="0.25">
      <c r="A76229" t="s">
        <v>14</v>
      </c>
      <c r="B76229" t="s">
        <v>40</v>
      </c>
      <c r="C76229" t="s">
        <v>42</v>
      </c>
      <c r="D76229" t="s">
        <v>50</v>
      </c>
      <c r="E76229" t="s">
        <v>56</v>
      </c>
      <c r="F76229" t="s">
        <v>79</v>
      </c>
      <c r="G76229">
        <v>2014</v>
      </c>
      <c r="H76229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25">
      <c r="A76230" t="s">
        <v>14</v>
      </c>
      <c r="B76230" t="s">
        <v>40</v>
      </c>
      <c r="C76230" t="s">
        <v>42</v>
      </c>
      <c r="D76230" t="s">
        <v>50</v>
      </c>
      <c r="E76230" t="s">
        <v>56</v>
      </c>
      <c r="F76230" t="s">
        <v>201</v>
      </c>
      <c r="G76230">
        <v>2014</v>
      </c>
      <c r="H76230" t="s">
        <v>230</v>
      </c>
      <c r="I76230">
        <v>99678.54</v>
      </c>
      <c r="J76230">
        <v>141</v>
      </c>
      <c r="K76230">
        <v>0.35779557000000001</v>
      </c>
    </row>
    <row r="76231" spans="1:11" x14ac:dyDescent="0.25">
      <c r="A76231" t="s">
        <v>14</v>
      </c>
      <c r="B76231" t="s">
        <v>40</v>
      </c>
      <c r="C76231" t="s">
        <v>42</v>
      </c>
      <c r="D76231" t="s">
        <v>50</v>
      </c>
      <c r="E76231" t="s">
        <v>58</v>
      </c>
      <c r="F76231" t="s">
        <v>81</v>
      </c>
      <c r="G76231">
        <v>2014</v>
      </c>
      <c r="H76231" t="s">
        <v>230</v>
      </c>
      <c r="I76231">
        <v>68472</v>
      </c>
      <c r="J76231">
        <v>800</v>
      </c>
      <c r="K76231">
        <v>0.29898353</v>
      </c>
    </row>
    <row r="76232" spans="1:11" x14ac:dyDescent="0.25">
      <c r="A76232" t="s">
        <v>14</v>
      </c>
      <c r="B76232" t="s">
        <v>40</v>
      </c>
      <c r="C76232" t="s">
        <v>42</v>
      </c>
      <c r="D76232" t="s">
        <v>50</v>
      </c>
      <c r="E76232" t="s">
        <v>58</v>
      </c>
      <c r="F76232" t="s">
        <v>159</v>
      </c>
      <c r="G76232">
        <v>2014</v>
      </c>
      <c r="H76232" t="s">
        <v>230</v>
      </c>
      <c r="I76232">
        <v>78253.89</v>
      </c>
      <c r="J76232">
        <v>561</v>
      </c>
      <c r="K76232">
        <v>0.38346835000000001</v>
      </c>
    </row>
    <row r="76233" spans="1:11" x14ac:dyDescent="0.25">
      <c r="A76233" t="s">
        <v>14</v>
      </c>
      <c r="B76233" t="s">
        <v>40</v>
      </c>
      <c r="C76233" t="s">
        <v>42</v>
      </c>
      <c r="D76233" t="s">
        <v>50</v>
      </c>
      <c r="E76233" t="s">
        <v>58</v>
      </c>
      <c r="F76233" t="s">
        <v>82</v>
      </c>
      <c r="G76233">
        <v>2014</v>
      </c>
      <c r="H76233" t="s">
        <v>230</v>
      </c>
      <c r="I76233">
        <v>183872.4</v>
      </c>
      <c r="J76233">
        <v>730</v>
      </c>
      <c r="K76233">
        <v>0.40447832</v>
      </c>
    </row>
    <row r="76234" spans="1:11" x14ac:dyDescent="0.25">
      <c r="A76234" t="s">
        <v>14</v>
      </c>
      <c r="B76234" t="s">
        <v>40</v>
      </c>
      <c r="C76234" t="s">
        <v>42</v>
      </c>
      <c r="D76234" t="s">
        <v>50</v>
      </c>
      <c r="E76234" t="s">
        <v>58</v>
      </c>
      <c r="F76234" t="s">
        <v>160</v>
      </c>
      <c r="G76234">
        <v>2014</v>
      </c>
      <c r="H76234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25">
      <c r="A76235" t="s">
        <v>14</v>
      </c>
      <c r="B76235" t="s">
        <v>40</v>
      </c>
      <c r="C76235" t="s">
        <v>42</v>
      </c>
      <c r="D76235" t="s">
        <v>50</v>
      </c>
      <c r="E76235" t="s">
        <v>76</v>
      </c>
      <c r="F76235" t="s">
        <v>163</v>
      </c>
      <c r="G76235">
        <v>2014</v>
      </c>
      <c r="H76235" t="s">
        <v>230</v>
      </c>
      <c r="I76235">
        <v>51333.06</v>
      </c>
      <c r="J76235">
        <v>703</v>
      </c>
      <c r="K76235">
        <v>0.28101890000000002</v>
      </c>
    </row>
    <row r="76236" spans="1:11" x14ac:dyDescent="0.25">
      <c r="A76236" t="s">
        <v>14</v>
      </c>
      <c r="B76236" t="s">
        <v>40</v>
      </c>
      <c r="C76236" t="s">
        <v>42</v>
      </c>
      <c r="D76236" t="s">
        <v>50</v>
      </c>
      <c r="E76236" t="s">
        <v>76</v>
      </c>
      <c r="F76236" t="s">
        <v>208</v>
      </c>
      <c r="G76236">
        <v>2014</v>
      </c>
      <c r="H76236" t="s">
        <v>230</v>
      </c>
      <c r="I76236">
        <v>71310.87</v>
      </c>
      <c r="J76236">
        <v>163</v>
      </c>
      <c r="K76236">
        <v>0.45397609</v>
      </c>
    </row>
    <row r="76237" spans="1:11" x14ac:dyDescent="0.25">
      <c r="A76237" t="s">
        <v>14</v>
      </c>
      <c r="B76237" t="s">
        <v>40</v>
      </c>
      <c r="C76237" t="s">
        <v>42</v>
      </c>
      <c r="D76237" t="s">
        <v>50</v>
      </c>
      <c r="E76237" t="s">
        <v>59</v>
      </c>
      <c r="F76237" t="s">
        <v>170</v>
      </c>
      <c r="G76237">
        <v>2014</v>
      </c>
      <c r="H76237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25">
      <c r="A76238" t="s">
        <v>14</v>
      </c>
      <c r="B76238" t="s">
        <v>40</v>
      </c>
      <c r="C76238" t="s">
        <v>42</v>
      </c>
      <c r="D76238" t="s">
        <v>50</v>
      </c>
      <c r="E76238" t="s">
        <v>59</v>
      </c>
      <c r="F76238" t="s">
        <v>85</v>
      </c>
      <c r="G76238">
        <v>2014</v>
      </c>
      <c r="H76238" t="s">
        <v>230</v>
      </c>
      <c r="I76238">
        <v>20843.900000000001</v>
      </c>
      <c r="J76238">
        <v>385</v>
      </c>
      <c r="K76238">
        <v>0.44052457</v>
      </c>
    </row>
    <row r="76239" spans="1:11" x14ac:dyDescent="0.25">
      <c r="A76239" t="s">
        <v>14</v>
      </c>
      <c r="B76239" t="s">
        <v>40</v>
      </c>
      <c r="C76239" t="s">
        <v>42</v>
      </c>
      <c r="D76239" t="s">
        <v>50</v>
      </c>
      <c r="E76239" t="s">
        <v>59</v>
      </c>
      <c r="F76239" t="s">
        <v>209</v>
      </c>
      <c r="G76239">
        <v>2014</v>
      </c>
      <c r="H76239" t="s">
        <v>230</v>
      </c>
      <c r="I76239">
        <v>12462.25</v>
      </c>
      <c r="J76239">
        <v>395</v>
      </c>
      <c r="K76239">
        <v>0.36608558000000002</v>
      </c>
    </row>
    <row r="76240" spans="1:11" x14ac:dyDescent="0.25">
      <c r="A76240" t="s">
        <v>14</v>
      </c>
      <c r="B76240" t="s">
        <v>40</v>
      </c>
      <c r="C76240" t="s">
        <v>42</v>
      </c>
      <c r="D76240" t="s">
        <v>50</v>
      </c>
      <c r="E76240" t="s">
        <v>59</v>
      </c>
      <c r="F76240" t="s">
        <v>87</v>
      </c>
      <c r="G76240">
        <v>2014</v>
      </c>
      <c r="H76240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25">
      <c r="A76241" t="s">
        <v>14</v>
      </c>
      <c r="B76241" t="s">
        <v>40</v>
      </c>
      <c r="C76241" t="s">
        <v>42</v>
      </c>
      <c r="D76241" t="s">
        <v>50</v>
      </c>
      <c r="E76241" t="s">
        <v>59</v>
      </c>
      <c r="F76241" t="s">
        <v>173</v>
      </c>
      <c r="G76241">
        <v>2014</v>
      </c>
      <c r="H76241" t="s">
        <v>230</v>
      </c>
      <c r="I76241">
        <v>28322.93</v>
      </c>
      <c r="J76241">
        <v>1697</v>
      </c>
      <c r="K76241">
        <v>0.40083882999999998</v>
      </c>
    </row>
    <row r="76242" spans="1:11" x14ac:dyDescent="0.25">
      <c r="A76242" t="s">
        <v>14</v>
      </c>
      <c r="B76242" t="s">
        <v>40</v>
      </c>
      <c r="C76242" t="s">
        <v>42</v>
      </c>
      <c r="D76242" t="s">
        <v>50</v>
      </c>
      <c r="E76242" t="s">
        <v>59</v>
      </c>
      <c r="F76242" t="s">
        <v>214</v>
      </c>
      <c r="G76242">
        <v>2014</v>
      </c>
      <c r="H76242" t="s">
        <v>230</v>
      </c>
      <c r="I76242">
        <v>13033.81</v>
      </c>
      <c r="J76242">
        <v>379</v>
      </c>
      <c r="K76242">
        <v>0.54579820000000001</v>
      </c>
    </row>
    <row r="76243" spans="1:11" x14ac:dyDescent="0.25">
      <c r="A76243" t="s">
        <v>14</v>
      </c>
      <c r="B76243" t="s">
        <v>40</v>
      </c>
      <c r="C76243" t="s">
        <v>42</v>
      </c>
      <c r="D76243" t="s">
        <v>51</v>
      </c>
      <c r="E76243" t="s">
        <v>60</v>
      </c>
      <c r="F76243" t="s">
        <v>88</v>
      </c>
      <c r="G76243">
        <v>2014</v>
      </c>
      <c r="H76243" t="s">
        <v>230</v>
      </c>
      <c r="I76243">
        <v>73720</v>
      </c>
      <c r="J76243">
        <v>485</v>
      </c>
      <c r="K76243">
        <v>0.33611841999999997</v>
      </c>
    </row>
    <row r="76244" spans="1:11" x14ac:dyDescent="0.25">
      <c r="A76244" t="s">
        <v>14</v>
      </c>
      <c r="B76244" t="s">
        <v>40</v>
      </c>
      <c r="C76244" t="s">
        <v>42</v>
      </c>
      <c r="D76244" t="s">
        <v>51</v>
      </c>
      <c r="E76244" t="s">
        <v>60</v>
      </c>
      <c r="F76244" t="s">
        <v>89</v>
      </c>
      <c r="G76244">
        <v>2014</v>
      </c>
      <c r="H76244" t="s">
        <v>230</v>
      </c>
      <c r="I76244">
        <v>53789</v>
      </c>
      <c r="J76244">
        <v>298</v>
      </c>
      <c r="K76244">
        <v>0.29911357</v>
      </c>
    </row>
    <row r="76245" spans="1:11" x14ac:dyDescent="0.25">
      <c r="A76245" t="s">
        <v>14</v>
      </c>
      <c r="B76245" t="s">
        <v>40</v>
      </c>
      <c r="C76245" t="s">
        <v>42</v>
      </c>
      <c r="D76245" t="s">
        <v>51</v>
      </c>
      <c r="E76245" t="s">
        <v>60</v>
      </c>
      <c r="F76245" t="s">
        <v>90</v>
      </c>
      <c r="G76245">
        <v>2014</v>
      </c>
      <c r="H76245" t="s">
        <v>230</v>
      </c>
      <c r="I76245">
        <v>162359.69</v>
      </c>
      <c r="J76245">
        <v>493</v>
      </c>
      <c r="K76245">
        <v>0.30862661000000002</v>
      </c>
    </row>
    <row r="76246" spans="1:11" x14ac:dyDescent="0.25">
      <c r="A76246" t="s">
        <v>14</v>
      </c>
      <c r="B76246" t="s">
        <v>40</v>
      </c>
      <c r="C76246" t="s">
        <v>42</v>
      </c>
      <c r="D76246" t="s">
        <v>51</v>
      </c>
      <c r="E76246" t="s">
        <v>60</v>
      </c>
      <c r="F76246" t="s">
        <v>91</v>
      </c>
      <c r="G76246">
        <v>2014</v>
      </c>
      <c r="H76246" t="s">
        <v>230</v>
      </c>
      <c r="I76246">
        <v>129456.51</v>
      </c>
      <c r="J76246">
        <v>237</v>
      </c>
      <c r="K76246">
        <v>0.32198891000000002</v>
      </c>
    </row>
    <row r="76247" spans="1:11" x14ac:dyDescent="0.25">
      <c r="A76247" t="s">
        <v>14</v>
      </c>
      <c r="B76247" t="s">
        <v>40</v>
      </c>
      <c r="C76247" t="s">
        <v>42</v>
      </c>
      <c r="D76247" t="s">
        <v>51</v>
      </c>
      <c r="E76247" t="s">
        <v>61</v>
      </c>
      <c r="F76247" t="s">
        <v>92</v>
      </c>
      <c r="G76247">
        <v>2014</v>
      </c>
      <c r="H76247" t="s">
        <v>230</v>
      </c>
      <c r="I76247">
        <v>113815.7</v>
      </c>
      <c r="J76247">
        <v>1619</v>
      </c>
      <c r="K76247">
        <v>0.25263158000000002</v>
      </c>
    </row>
    <row r="76248" spans="1:11" x14ac:dyDescent="0.25">
      <c r="A76248" t="s">
        <v>14</v>
      </c>
      <c r="B76248" t="s">
        <v>40</v>
      </c>
      <c r="C76248" t="s">
        <v>42</v>
      </c>
      <c r="D76248" t="s">
        <v>51</v>
      </c>
      <c r="E76248" t="s">
        <v>61</v>
      </c>
      <c r="F76248" t="s">
        <v>93</v>
      </c>
      <c r="G76248">
        <v>2014</v>
      </c>
      <c r="H76248" t="s">
        <v>230</v>
      </c>
      <c r="I76248">
        <v>36617.75</v>
      </c>
      <c r="J76248">
        <v>593</v>
      </c>
      <c r="K76248">
        <v>0.29117409</v>
      </c>
    </row>
    <row r="76249" spans="1:11" x14ac:dyDescent="0.25">
      <c r="A76249" t="s">
        <v>14</v>
      </c>
      <c r="B76249" t="s">
        <v>40</v>
      </c>
      <c r="C76249" t="s">
        <v>42</v>
      </c>
      <c r="D76249" t="s">
        <v>51</v>
      </c>
      <c r="E76249" t="s">
        <v>61</v>
      </c>
      <c r="F76249" t="s">
        <v>94</v>
      </c>
      <c r="G76249">
        <v>2014</v>
      </c>
      <c r="H76249" t="s">
        <v>230</v>
      </c>
      <c r="I76249">
        <v>150584.5</v>
      </c>
      <c r="J76249">
        <v>1441</v>
      </c>
      <c r="K76249">
        <v>0.48392343999999998</v>
      </c>
    </row>
    <row r="76250" spans="1:11" x14ac:dyDescent="0.25">
      <c r="A76250" t="s">
        <v>14</v>
      </c>
      <c r="B76250" t="s">
        <v>40</v>
      </c>
      <c r="C76250" t="s">
        <v>42</v>
      </c>
      <c r="D76250" t="s">
        <v>51</v>
      </c>
      <c r="E76250" t="s">
        <v>61</v>
      </c>
      <c r="F76250" t="s">
        <v>95</v>
      </c>
      <c r="G76250">
        <v>2014</v>
      </c>
      <c r="H76250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25">
      <c r="A76251" t="s">
        <v>14</v>
      </c>
      <c r="B76251" t="s">
        <v>40</v>
      </c>
      <c r="C76251" t="s">
        <v>42</v>
      </c>
      <c r="D76251" t="s">
        <v>51</v>
      </c>
      <c r="E76251" t="s">
        <v>62</v>
      </c>
      <c r="F76251" t="s">
        <v>96</v>
      </c>
      <c r="G76251">
        <v>2014</v>
      </c>
      <c r="H76251" t="s">
        <v>230</v>
      </c>
      <c r="I76251">
        <v>72241</v>
      </c>
      <c r="J76251">
        <v>18684</v>
      </c>
      <c r="K76251">
        <v>0.49307677999999999</v>
      </c>
    </row>
    <row r="76252" spans="1:11" x14ac:dyDescent="0.25">
      <c r="A76252" t="s">
        <v>14</v>
      </c>
      <c r="B76252" t="s">
        <v>40</v>
      </c>
      <c r="C76252" t="s">
        <v>42</v>
      </c>
      <c r="D76252" t="s">
        <v>51</v>
      </c>
      <c r="E76252" t="s">
        <v>62</v>
      </c>
      <c r="F76252" t="s">
        <v>97</v>
      </c>
      <c r="G76252">
        <v>2014</v>
      </c>
      <c r="H76252" t="s">
        <v>230</v>
      </c>
      <c r="I76252">
        <v>92568</v>
      </c>
      <c r="J76252">
        <v>1392</v>
      </c>
      <c r="K76252">
        <v>0.48165414000000001</v>
      </c>
    </row>
    <row r="76253" spans="1:11" x14ac:dyDescent="0.25">
      <c r="A76253" t="s">
        <v>14</v>
      </c>
      <c r="B76253" t="s">
        <v>40</v>
      </c>
      <c r="C76253" t="s">
        <v>42</v>
      </c>
      <c r="D76253" t="s">
        <v>51</v>
      </c>
      <c r="E76253" t="s">
        <v>62</v>
      </c>
      <c r="F76253" t="s">
        <v>98</v>
      </c>
      <c r="G76253">
        <v>2014</v>
      </c>
      <c r="H76253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25">
      <c r="A76254" t="s">
        <v>14</v>
      </c>
      <c r="B76254" t="s">
        <v>40</v>
      </c>
      <c r="C76254" t="s">
        <v>42</v>
      </c>
      <c r="D76254" t="s">
        <v>51</v>
      </c>
      <c r="E76254" t="s">
        <v>62</v>
      </c>
      <c r="F76254" t="s">
        <v>99</v>
      </c>
      <c r="G76254">
        <v>2014</v>
      </c>
      <c r="H76254" t="s">
        <v>230</v>
      </c>
      <c r="I76254">
        <v>40287.32</v>
      </c>
      <c r="J76254">
        <v>1028</v>
      </c>
      <c r="K76254">
        <v>0.44628731999999999</v>
      </c>
    </row>
    <row r="76255" spans="1:11" x14ac:dyDescent="0.25">
      <c r="A76255" t="s">
        <v>14</v>
      </c>
      <c r="B76255" t="s">
        <v>40</v>
      </c>
      <c r="C76255" t="s">
        <v>42</v>
      </c>
      <c r="D76255" t="s">
        <v>51</v>
      </c>
      <c r="E76255" t="s">
        <v>62</v>
      </c>
      <c r="F76255" t="s">
        <v>100</v>
      </c>
      <c r="G76255">
        <v>2014</v>
      </c>
      <c r="H76255" t="s">
        <v>230</v>
      </c>
      <c r="I76255">
        <v>83268</v>
      </c>
      <c r="J76255">
        <v>1620</v>
      </c>
      <c r="K76255">
        <v>0.56498053999999998</v>
      </c>
    </row>
    <row r="76256" spans="1:11" x14ac:dyDescent="0.25">
      <c r="A76256" t="s">
        <v>14</v>
      </c>
      <c r="B76256" t="s">
        <v>40</v>
      </c>
      <c r="C76256" t="s">
        <v>42</v>
      </c>
      <c r="D76256" t="s">
        <v>51</v>
      </c>
      <c r="E76256" t="s">
        <v>62</v>
      </c>
      <c r="F76256" t="s">
        <v>101</v>
      </c>
      <c r="G76256">
        <v>2014</v>
      </c>
      <c r="H76256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25">
      <c r="A76257" t="s">
        <v>14</v>
      </c>
      <c r="B76257" t="s">
        <v>40</v>
      </c>
      <c r="C76257" t="s">
        <v>42</v>
      </c>
      <c r="D76257" t="s">
        <v>51</v>
      </c>
      <c r="E76257" t="s">
        <v>62</v>
      </c>
      <c r="F76257" t="s">
        <v>102</v>
      </c>
      <c r="G76257">
        <v>2014</v>
      </c>
      <c r="H76257" t="s">
        <v>230</v>
      </c>
      <c r="I76257">
        <v>13626</v>
      </c>
      <c r="J76257">
        <v>757</v>
      </c>
      <c r="K76257">
        <v>0.52611110999999999</v>
      </c>
    </row>
    <row r="76258" spans="1:11" x14ac:dyDescent="0.25">
      <c r="A76258" t="s">
        <v>14</v>
      </c>
      <c r="B76258" t="s">
        <v>40</v>
      </c>
      <c r="C76258" t="s">
        <v>42</v>
      </c>
      <c r="D76258" t="s">
        <v>51</v>
      </c>
      <c r="E76258" t="s">
        <v>63</v>
      </c>
      <c r="F76258" t="s">
        <v>103</v>
      </c>
      <c r="G76258">
        <v>2014</v>
      </c>
      <c r="H76258" t="s">
        <v>230</v>
      </c>
      <c r="I76258">
        <v>85424</v>
      </c>
      <c r="J76258">
        <v>1124</v>
      </c>
      <c r="K76258">
        <v>0.48723684</v>
      </c>
    </row>
    <row r="76259" spans="1:11" x14ac:dyDescent="0.25">
      <c r="A76259" t="s">
        <v>14</v>
      </c>
      <c r="B76259" t="s">
        <v>40</v>
      </c>
      <c r="C76259" t="s">
        <v>42</v>
      </c>
      <c r="D76259" t="s">
        <v>51</v>
      </c>
      <c r="E76259" t="s">
        <v>63</v>
      </c>
      <c r="F76259" t="s">
        <v>104</v>
      </c>
      <c r="G76259">
        <v>2014</v>
      </c>
      <c r="H76259" t="s">
        <v>230</v>
      </c>
      <c r="I76259">
        <v>57060.98</v>
      </c>
      <c r="J76259">
        <v>751</v>
      </c>
      <c r="K76259">
        <v>0.25138194000000003</v>
      </c>
    </row>
    <row r="76260" spans="1:11" x14ac:dyDescent="0.25">
      <c r="A76260" t="s">
        <v>14</v>
      </c>
      <c r="B76260" t="s">
        <v>40</v>
      </c>
      <c r="C76260" t="s">
        <v>42</v>
      </c>
      <c r="D76260" t="s">
        <v>51</v>
      </c>
      <c r="E76260" t="s">
        <v>63</v>
      </c>
      <c r="F76260" t="s">
        <v>105</v>
      </c>
      <c r="G76260">
        <v>2014</v>
      </c>
      <c r="H76260" t="s">
        <v>230</v>
      </c>
      <c r="I76260">
        <v>33921.83</v>
      </c>
      <c r="J76260">
        <v>577</v>
      </c>
      <c r="K76260">
        <v>0.3856098</v>
      </c>
    </row>
    <row r="76261" spans="1:11" x14ac:dyDescent="0.25">
      <c r="A76261" t="s">
        <v>14</v>
      </c>
      <c r="B76261" t="s">
        <v>40</v>
      </c>
      <c r="C76261" t="s">
        <v>42</v>
      </c>
      <c r="D76261" t="s">
        <v>51</v>
      </c>
      <c r="E76261" t="s">
        <v>63</v>
      </c>
      <c r="F76261" t="s">
        <v>106</v>
      </c>
      <c r="G76261">
        <v>2014</v>
      </c>
      <c r="H76261" t="s">
        <v>230</v>
      </c>
      <c r="I76261">
        <v>30674</v>
      </c>
      <c r="J76261">
        <v>1565</v>
      </c>
      <c r="K76261">
        <v>0.49540815999999999</v>
      </c>
    </row>
    <row r="76262" spans="1:11" x14ac:dyDescent="0.25">
      <c r="A76262" t="s">
        <v>14</v>
      </c>
      <c r="B76262" t="s">
        <v>40</v>
      </c>
      <c r="C76262" t="s">
        <v>42</v>
      </c>
      <c r="D76262" t="s">
        <v>51</v>
      </c>
      <c r="E76262" t="s">
        <v>63</v>
      </c>
      <c r="F76262" t="s">
        <v>107</v>
      </c>
      <c r="G76262">
        <v>2014</v>
      </c>
      <c r="H7626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25">
      <c r="A76263" t="s">
        <v>14</v>
      </c>
      <c r="B76263" t="s">
        <v>40</v>
      </c>
      <c r="C76263" t="s">
        <v>42</v>
      </c>
      <c r="D76263" t="s">
        <v>51</v>
      </c>
      <c r="E76263" t="s">
        <v>63</v>
      </c>
      <c r="F76263" t="s">
        <v>108</v>
      </c>
      <c r="G76263">
        <v>2014</v>
      </c>
      <c r="H76263" t="s">
        <v>230</v>
      </c>
      <c r="I76263">
        <v>137712</v>
      </c>
      <c r="J76263">
        <v>1812</v>
      </c>
      <c r="K76263">
        <v>0.38789474000000002</v>
      </c>
    </row>
    <row r="76264" spans="1:11" x14ac:dyDescent="0.25">
      <c r="A76264" t="s">
        <v>14</v>
      </c>
      <c r="B76264" t="s">
        <v>40</v>
      </c>
      <c r="C76264" t="s">
        <v>42</v>
      </c>
      <c r="D76264" t="s">
        <v>52</v>
      </c>
      <c r="E76264" t="s">
        <v>64</v>
      </c>
      <c r="F76264" t="s">
        <v>178</v>
      </c>
      <c r="G76264">
        <v>2014</v>
      </c>
      <c r="H76264" t="s">
        <v>230</v>
      </c>
      <c r="I76264">
        <v>10439</v>
      </c>
      <c r="J76264">
        <v>143</v>
      </c>
      <c r="K76264">
        <v>0.43369862999999997</v>
      </c>
    </row>
    <row r="76265" spans="1:11" x14ac:dyDescent="0.25">
      <c r="A76265" t="s">
        <v>14</v>
      </c>
      <c r="B76265" t="s">
        <v>40</v>
      </c>
      <c r="C76265" t="s">
        <v>42</v>
      </c>
      <c r="D76265" t="s">
        <v>52</v>
      </c>
      <c r="E76265" t="s">
        <v>64</v>
      </c>
      <c r="F76265" t="s">
        <v>119</v>
      </c>
      <c r="G76265">
        <v>2014</v>
      </c>
      <c r="H76265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25">
      <c r="A76266" t="s">
        <v>14</v>
      </c>
      <c r="B76266" t="s">
        <v>40</v>
      </c>
      <c r="C76266" t="s">
        <v>42</v>
      </c>
      <c r="D76266" t="s">
        <v>52</v>
      </c>
      <c r="E76266" t="s">
        <v>64</v>
      </c>
      <c r="F76266" t="s">
        <v>179</v>
      </c>
      <c r="G76266">
        <v>2014</v>
      </c>
      <c r="H76266" t="s">
        <v>230</v>
      </c>
      <c r="I76266">
        <v>5517.6</v>
      </c>
      <c r="J76266">
        <v>33</v>
      </c>
      <c r="K76266">
        <v>0.49401914000000002</v>
      </c>
    </row>
    <row r="76267" spans="1:11" x14ac:dyDescent="0.25">
      <c r="A76267" t="s">
        <v>14</v>
      </c>
      <c r="B76267" t="s">
        <v>40</v>
      </c>
      <c r="C76267" t="s">
        <v>42</v>
      </c>
      <c r="D76267" t="s">
        <v>52</v>
      </c>
      <c r="E76267" t="s">
        <v>64</v>
      </c>
      <c r="F76267" t="s">
        <v>210</v>
      </c>
      <c r="G76267">
        <v>2014</v>
      </c>
      <c r="H76267" t="s">
        <v>230</v>
      </c>
      <c r="I76267">
        <v>41482.1</v>
      </c>
      <c r="J76267">
        <v>877</v>
      </c>
      <c r="K76267">
        <v>0.40252880000000002</v>
      </c>
    </row>
    <row r="76268" spans="1:11" x14ac:dyDescent="0.25">
      <c r="A76268" t="s">
        <v>14</v>
      </c>
      <c r="B76268" t="s">
        <v>40</v>
      </c>
      <c r="C76268" t="s">
        <v>42</v>
      </c>
      <c r="D76268" t="s">
        <v>52</v>
      </c>
      <c r="E76268" t="s">
        <v>64</v>
      </c>
      <c r="F76268" t="s">
        <v>120</v>
      </c>
      <c r="G76268">
        <v>2014</v>
      </c>
      <c r="H76268" t="s">
        <v>230</v>
      </c>
      <c r="I76268">
        <v>50990</v>
      </c>
      <c r="J76268">
        <v>261</v>
      </c>
      <c r="K76268">
        <v>0.44967876000000001</v>
      </c>
    </row>
    <row r="76269" spans="1:11" x14ac:dyDescent="0.25">
      <c r="A76269" t="s">
        <v>14</v>
      </c>
      <c r="B76269" t="s">
        <v>40</v>
      </c>
      <c r="C76269" t="s">
        <v>42</v>
      </c>
      <c r="D76269" t="s">
        <v>52</v>
      </c>
      <c r="E76269" t="s">
        <v>64</v>
      </c>
      <c r="F76269" t="s">
        <v>121</v>
      </c>
      <c r="G76269">
        <v>2014</v>
      </c>
      <c r="H76269" t="s">
        <v>230</v>
      </c>
      <c r="I76269">
        <v>26154</v>
      </c>
      <c r="J76269">
        <v>96</v>
      </c>
      <c r="K76269">
        <v>0.41691213999999999</v>
      </c>
    </row>
    <row r="76270" spans="1:11" x14ac:dyDescent="0.25">
      <c r="A76270" t="s">
        <v>14</v>
      </c>
      <c r="B76270" t="s">
        <v>40</v>
      </c>
      <c r="C76270" t="s">
        <v>42</v>
      </c>
      <c r="D76270" t="s">
        <v>52</v>
      </c>
      <c r="E76270" t="s">
        <v>64</v>
      </c>
      <c r="F76270" t="s">
        <v>122</v>
      </c>
      <c r="G76270">
        <v>2014</v>
      </c>
      <c r="H76270" t="s">
        <v>230</v>
      </c>
      <c r="I76270">
        <v>5313</v>
      </c>
      <c r="J76270">
        <v>42</v>
      </c>
      <c r="K76270">
        <v>0.45565217000000002</v>
      </c>
    </row>
    <row r="76271" spans="1:11" x14ac:dyDescent="0.25">
      <c r="A76271" t="s">
        <v>14</v>
      </c>
      <c r="B76271" t="s">
        <v>40</v>
      </c>
      <c r="C76271" t="s">
        <v>42</v>
      </c>
      <c r="D76271" t="s">
        <v>52</v>
      </c>
      <c r="E76271" t="s">
        <v>65</v>
      </c>
      <c r="F76271" t="s">
        <v>182</v>
      </c>
      <c r="G76271">
        <v>2014</v>
      </c>
      <c r="H76271" t="s">
        <v>230</v>
      </c>
      <c r="I76271">
        <v>25380</v>
      </c>
      <c r="J76271">
        <v>376</v>
      </c>
      <c r="K76271">
        <v>0.46787707000000001</v>
      </c>
    </row>
    <row r="76272" spans="1:11" x14ac:dyDescent="0.25">
      <c r="A76272" t="s">
        <v>14</v>
      </c>
      <c r="B76272" t="s">
        <v>40</v>
      </c>
      <c r="C76272" t="s">
        <v>42</v>
      </c>
      <c r="D76272" t="s">
        <v>52</v>
      </c>
      <c r="E76272" t="s">
        <v>65</v>
      </c>
      <c r="F76272" t="s">
        <v>123</v>
      </c>
      <c r="G76272">
        <v>2014</v>
      </c>
      <c r="H7627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25">
      <c r="A76273" t="s">
        <v>14</v>
      </c>
      <c r="B76273" t="s">
        <v>40</v>
      </c>
      <c r="C76273" t="s">
        <v>42</v>
      </c>
      <c r="D76273" t="s">
        <v>52</v>
      </c>
      <c r="E76273" t="s">
        <v>65</v>
      </c>
      <c r="F76273" t="s">
        <v>124</v>
      </c>
      <c r="G76273">
        <v>2014</v>
      </c>
      <c r="H76273" t="s">
        <v>230</v>
      </c>
      <c r="I76273">
        <v>93786.3</v>
      </c>
      <c r="J76273">
        <v>3085</v>
      </c>
      <c r="K76273">
        <v>0.34144763</v>
      </c>
    </row>
    <row r="76274" spans="1:11" x14ac:dyDescent="0.25">
      <c r="A76274" t="s">
        <v>14</v>
      </c>
      <c r="B76274" t="s">
        <v>40</v>
      </c>
      <c r="C76274" t="s">
        <v>42</v>
      </c>
      <c r="D76274" t="s">
        <v>52</v>
      </c>
      <c r="E76274" t="s">
        <v>65</v>
      </c>
      <c r="F76274" t="s">
        <v>125</v>
      </c>
      <c r="G76274">
        <v>2014</v>
      </c>
      <c r="H76274" t="s">
        <v>230</v>
      </c>
      <c r="I76274">
        <v>20947.8</v>
      </c>
      <c r="J76274">
        <v>444</v>
      </c>
      <c r="K76274">
        <v>0.35233246000000001</v>
      </c>
    </row>
    <row r="76275" spans="1:11" x14ac:dyDescent="0.25">
      <c r="A76275" t="s">
        <v>14</v>
      </c>
      <c r="B76275" t="s">
        <v>40</v>
      </c>
      <c r="C76275" t="s">
        <v>42</v>
      </c>
      <c r="D76275" t="s">
        <v>52</v>
      </c>
      <c r="E76275" t="s">
        <v>65</v>
      </c>
      <c r="F76275" t="s">
        <v>127</v>
      </c>
      <c r="G76275">
        <v>2014</v>
      </c>
      <c r="H76275" t="s">
        <v>230</v>
      </c>
      <c r="I76275">
        <v>159986.75</v>
      </c>
      <c r="J76275">
        <v>2353</v>
      </c>
      <c r="K76275">
        <v>0.44447837000000001</v>
      </c>
    </row>
    <row r="76276" spans="1:11" x14ac:dyDescent="0.25">
      <c r="A76276" t="s">
        <v>14</v>
      </c>
      <c r="B76276" t="s">
        <v>40</v>
      </c>
      <c r="C76276" t="s">
        <v>42</v>
      </c>
      <c r="D76276" t="s">
        <v>52</v>
      </c>
      <c r="E76276" t="s">
        <v>65</v>
      </c>
      <c r="F76276" t="s">
        <v>128</v>
      </c>
      <c r="G76276">
        <v>2014</v>
      </c>
      <c r="H76276" t="s">
        <v>230</v>
      </c>
      <c r="I76276">
        <v>110018.45</v>
      </c>
      <c r="J76276">
        <v>1276</v>
      </c>
      <c r="K76276">
        <v>0.50627427000000003</v>
      </c>
    </row>
    <row r="76277" spans="1:11" x14ac:dyDescent="0.25">
      <c r="A76277" t="s">
        <v>14</v>
      </c>
      <c r="B76277" t="s">
        <v>40</v>
      </c>
      <c r="C76277" t="s">
        <v>42</v>
      </c>
      <c r="D76277" t="s">
        <v>52</v>
      </c>
      <c r="E76277" t="s">
        <v>65</v>
      </c>
      <c r="F76277" t="s">
        <v>129</v>
      </c>
      <c r="G76277">
        <v>2014</v>
      </c>
      <c r="H76277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25">
      <c r="A76278" t="s">
        <v>14</v>
      </c>
      <c r="B76278" t="s">
        <v>40</v>
      </c>
      <c r="C76278" t="s">
        <v>42</v>
      </c>
      <c r="D76278" t="s">
        <v>52</v>
      </c>
      <c r="E76278" t="s">
        <v>65</v>
      </c>
      <c r="F76278" t="s">
        <v>130</v>
      </c>
      <c r="G76278">
        <v>2014</v>
      </c>
      <c r="H76278" t="s">
        <v>230</v>
      </c>
      <c r="I76278">
        <v>85042.25</v>
      </c>
      <c r="J76278">
        <v>2439</v>
      </c>
      <c r="K76278">
        <v>0.34447394999999997</v>
      </c>
    </row>
    <row r="76279" spans="1:11" x14ac:dyDescent="0.25">
      <c r="A76279" t="s">
        <v>14</v>
      </c>
      <c r="B76279" t="s">
        <v>40</v>
      </c>
      <c r="C76279" t="s">
        <v>42</v>
      </c>
      <c r="D76279" t="s">
        <v>52</v>
      </c>
      <c r="E76279" t="s">
        <v>65</v>
      </c>
      <c r="F76279" t="s">
        <v>183</v>
      </c>
      <c r="G76279">
        <v>2014</v>
      </c>
      <c r="H76279" t="s">
        <v>230</v>
      </c>
      <c r="I76279">
        <v>55920.5</v>
      </c>
      <c r="J76279">
        <v>1306</v>
      </c>
      <c r="K76279">
        <v>0.42002002999999999</v>
      </c>
    </row>
    <row r="76280" spans="1:11" x14ac:dyDescent="0.25">
      <c r="A76280" t="s">
        <v>14</v>
      </c>
      <c r="B76280" t="s">
        <v>40</v>
      </c>
      <c r="C76280" t="s">
        <v>42</v>
      </c>
      <c r="D76280" t="s">
        <v>52</v>
      </c>
      <c r="E76280" t="s">
        <v>65</v>
      </c>
      <c r="F76280" t="s">
        <v>218</v>
      </c>
      <c r="G76280">
        <v>2014</v>
      </c>
      <c r="H76280" t="s">
        <v>230</v>
      </c>
      <c r="I76280">
        <v>93787.05</v>
      </c>
      <c r="J76280">
        <v>1497</v>
      </c>
      <c r="K76280">
        <v>0.46530378999999999</v>
      </c>
    </row>
    <row r="76281" spans="1:11" x14ac:dyDescent="0.25">
      <c r="A76281" t="s">
        <v>14</v>
      </c>
      <c r="B76281" t="s">
        <v>40</v>
      </c>
      <c r="C76281" t="s">
        <v>42</v>
      </c>
      <c r="D76281" t="s">
        <v>52</v>
      </c>
      <c r="E76281" t="s">
        <v>66</v>
      </c>
      <c r="F76281" t="s">
        <v>202</v>
      </c>
      <c r="G76281">
        <v>2014</v>
      </c>
      <c r="H76281" t="s">
        <v>230</v>
      </c>
      <c r="I76281">
        <v>59231.06</v>
      </c>
      <c r="J76281">
        <v>4879</v>
      </c>
      <c r="K76281">
        <v>0.29489292</v>
      </c>
    </row>
    <row r="76282" spans="1:11" x14ac:dyDescent="0.25">
      <c r="A76282" t="s">
        <v>14</v>
      </c>
      <c r="B76282" t="s">
        <v>40</v>
      </c>
      <c r="C76282" t="s">
        <v>42</v>
      </c>
      <c r="D76282" t="s">
        <v>52</v>
      </c>
      <c r="E76282" t="s">
        <v>66</v>
      </c>
      <c r="F76282" t="s">
        <v>204</v>
      </c>
      <c r="G76282">
        <v>2014</v>
      </c>
      <c r="H76282" t="s">
        <v>230</v>
      </c>
      <c r="I76282">
        <v>15051.9</v>
      </c>
      <c r="J76282">
        <v>383</v>
      </c>
      <c r="K76282">
        <v>0.40127225999999999</v>
      </c>
    </row>
    <row r="76283" spans="1:11" x14ac:dyDescent="0.25">
      <c r="A76283" t="s">
        <v>14</v>
      </c>
      <c r="B76283" t="s">
        <v>40</v>
      </c>
      <c r="C76283" t="s">
        <v>42</v>
      </c>
      <c r="D76283" t="s">
        <v>52</v>
      </c>
      <c r="E76283" t="s">
        <v>66</v>
      </c>
      <c r="F76283" t="s">
        <v>113</v>
      </c>
      <c r="G76283">
        <v>2014</v>
      </c>
      <c r="H76283" t="s">
        <v>230</v>
      </c>
      <c r="I76283">
        <v>8943.36</v>
      </c>
      <c r="J76283">
        <v>102</v>
      </c>
      <c r="K76283">
        <v>0.46395985000000001</v>
      </c>
    </row>
    <row r="76284" spans="1:11" x14ac:dyDescent="0.25">
      <c r="A76284" t="s">
        <v>14</v>
      </c>
      <c r="B76284" t="s">
        <v>40</v>
      </c>
      <c r="C76284" t="s">
        <v>42</v>
      </c>
      <c r="D76284" t="s">
        <v>52</v>
      </c>
      <c r="E76284" t="s">
        <v>66</v>
      </c>
      <c r="F76284" t="s">
        <v>131</v>
      </c>
      <c r="G76284">
        <v>2014</v>
      </c>
      <c r="H76284" t="s">
        <v>230</v>
      </c>
      <c r="I76284">
        <v>1994.3</v>
      </c>
      <c r="J76284">
        <v>49</v>
      </c>
      <c r="K76284">
        <v>0.54004914000000004</v>
      </c>
    </row>
    <row r="76285" spans="1:11" x14ac:dyDescent="0.25">
      <c r="A76285" t="s">
        <v>14</v>
      </c>
      <c r="B76285" t="s">
        <v>40</v>
      </c>
      <c r="C76285" t="s">
        <v>42</v>
      </c>
      <c r="D76285" t="s">
        <v>52</v>
      </c>
      <c r="E76285" t="s">
        <v>66</v>
      </c>
      <c r="F76285" t="s">
        <v>132</v>
      </c>
      <c r="G76285">
        <v>2014</v>
      </c>
      <c r="H76285" t="s">
        <v>230</v>
      </c>
      <c r="I76285">
        <v>4489.2</v>
      </c>
      <c r="J76285">
        <v>348</v>
      </c>
      <c r="K76285">
        <v>0.61550388</v>
      </c>
    </row>
    <row r="76286" spans="1:11" x14ac:dyDescent="0.25">
      <c r="A76286" t="s">
        <v>14</v>
      </c>
      <c r="B76286" t="s">
        <v>40</v>
      </c>
      <c r="C76286" t="s">
        <v>42</v>
      </c>
      <c r="D76286" t="s">
        <v>52</v>
      </c>
      <c r="E76286" t="s">
        <v>71</v>
      </c>
      <c r="F76286" t="s">
        <v>184</v>
      </c>
      <c r="G76286">
        <v>2014</v>
      </c>
      <c r="H76286" t="s">
        <v>230</v>
      </c>
      <c r="I76286">
        <v>36010.800000000003</v>
      </c>
      <c r="J76286">
        <v>360</v>
      </c>
      <c r="K76286">
        <v>0.28831351</v>
      </c>
    </row>
    <row r="76287" spans="1:11" x14ac:dyDescent="0.25">
      <c r="A76287" t="s">
        <v>14</v>
      </c>
      <c r="B76287" t="s">
        <v>40</v>
      </c>
      <c r="C76287" t="s">
        <v>42</v>
      </c>
      <c r="D76287" t="s">
        <v>52</v>
      </c>
      <c r="E76287" t="s">
        <v>71</v>
      </c>
      <c r="F76287" t="s">
        <v>185</v>
      </c>
      <c r="G76287">
        <v>2014</v>
      </c>
      <c r="H76287" t="s">
        <v>230</v>
      </c>
      <c r="I76287">
        <v>24588.2</v>
      </c>
      <c r="J76287">
        <v>193</v>
      </c>
      <c r="K76287">
        <v>0.27331240000000001</v>
      </c>
    </row>
    <row r="76288" spans="1:11" x14ac:dyDescent="0.25">
      <c r="A76288" t="s">
        <v>14</v>
      </c>
      <c r="B76288" t="s">
        <v>40</v>
      </c>
      <c r="C76288" t="s">
        <v>42</v>
      </c>
      <c r="D76288" t="s">
        <v>52</v>
      </c>
      <c r="E76288" t="s">
        <v>71</v>
      </c>
      <c r="F76288" t="s">
        <v>212</v>
      </c>
      <c r="G76288">
        <v>2014</v>
      </c>
      <c r="H76288" t="s">
        <v>230</v>
      </c>
      <c r="I76288">
        <v>28807.64</v>
      </c>
      <c r="J76288">
        <v>166</v>
      </c>
      <c r="K76288">
        <v>0.45764664999999999</v>
      </c>
    </row>
    <row r="76289" spans="1:11" x14ac:dyDescent="0.25">
      <c r="A76289" t="s">
        <v>14</v>
      </c>
      <c r="B76289" t="s">
        <v>40</v>
      </c>
      <c r="C76289" t="s">
        <v>42</v>
      </c>
      <c r="D76289" t="s">
        <v>52</v>
      </c>
      <c r="E76289" t="s">
        <v>71</v>
      </c>
      <c r="F76289" t="s">
        <v>133</v>
      </c>
      <c r="G76289">
        <v>2014</v>
      </c>
      <c r="H76289" t="s">
        <v>230</v>
      </c>
      <c r="I76289">
        <v>9971</v>
      </c>
      <c r="J76289">
        <v>59</v>
      </c>
      <c r="K76289">
        <v>0.53485207000000001</v>
      </c>
    </row>
    <row r="76290" spans="1:11" x14ac:dyDescent="0.25">
      <c r="A76290" t="s">
        <v>14</v>
      </c>
      <c r="B76290" t="s">
        <v>40</v>
      </c>
      <c r="C76290" t="s">
        <v>42</v>
      </c>
      <c r="D76290" t="s">
        <v>52</v>
      </c>
      <c r="E76290" t="s">
        <v>67</v>
      </c>
      <c r="F76290" t="s">
        <v>187</v>
      </c>
      <c r="G76290">
        <v>2014</v>
      </c>
      <c r="H76290" t="s">
        <v>230</v>
      </c>
      <c r="I76290">
        <v>45800.82</v>
      </c>
      <c r="J76290">
        <v>1443</v>
      </c>
      <c r="K76290">
        <v>0.36988028000000001</v>
      </c>
    </row>
    <row r="76291" spans="1:11" x14ac:dyDescent="0.25">
      <c r="A76291" t="s">
        <v>14</v>
      </c>
      <c r="B76291" t="s">
        <v>40</v>
      </c>
      <c r="C76291" t="s">
        <v>42</v>
      </c>
      <c r="D76291" t="s">
        <v>52</v>
      </c>
      <c r="E76291" t="s">
        <v>67</v>
      </c>
      <c r="F76291" t="s">
        <v>205</v>
      </c>
      <c r="G76291">
        <v>2014</v>
      </c>
      <c r="H76291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25">
      <c r="A76292" t="s">
        <v>14</v>
      </c>
      <c r="B76292" t="s">
        <v>40</v>
      </c>
      <c r="C76292" t="s">
        <v>42</v>
      </c>
      <c r="D76292" t="s">
        <v>52</v>
      </c>
      <c r="E76292" t="s">
        <v>67</v>
      </c>
      <c r="F76292" t="s">
        <v>114</v>
      </c>
      <c r="G76292">
        <v>2014</v>
      </c>
      <c r="H7629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25">
      <c r="A76293" t="s">
        <v>14</v>
      </c>
      <c r="B76293" t="s">
        <v>40</v>
      </c>
      <c r="C76293" t="s">
        <v>42</v>
      </c>
      <c r="D76293" t="s">
        <v>52</v>
      </c>
      <c r="E76293" t="s">
        <v>67</v>
      </c>
      <c r="F76293" t="s">
        <v>219</v>
      </c>
      <c r="G76293">
        <v>2014</v>
      </c>
      <c r="H76293" t="s">
        <v>230</v>
      </c>
      <c r="I76293">
        <v>46376</v>
      </c>
      <c r="J76293">
        <v>170</v>
      </c>
      <c r="K76293">
        <v>0.36673840000000002</v>
      </c>
    </row>
    <row r="76294" spans="1:11" x14ac:dyDescent="0.25">
      <c r="A76294" t="s">
        <v>14</v>
      </c>
      <c r="B76294" t="s">
        <v>40</v>
      </c>
      <c r="C76294" t="s">
        <v>42</v>
      </c>
      <c r="D76294" t="s">
        <v>52</v>
      </c>
      <c r="E76294" t="s">
        <v>67</v>
      </c>
      <c r="F76294" t="s">
        <v>217</v>
      </c>
      <c r="G76294">
        <v>2014</v>
      </c>
      <c r="H76294" t="s">
        <v>230</v>
      </c>
      <c r="I76294">
        <v>19332</v>
      </c>
      <c r="J76294">
        <v>54</v>
      </c>
      <c r="K76294">
        <v>0.35751706999999999</v>
      </c>
    </row>
    <row r="76295" spans="1:11" x14ac:dyDescent="0.25">
      <c r="A76295" t="s">
        <v>14</v>
      </c>
      <c r="B76295" t="s">
        <v>40</v>
      </c>
      <c r="C76295" t="s">
        <v>42</v>
      </c>
      <c r="D76295" t="s">
        <v>52</v>
      </c>
      <c r="E76295" t="s">
        <v>67</v>
      </c>
      <c r="F76295" t="s">
        <v>220</v>
      </c>
      <c r="G76295">
        <v>2014</v>
      </c>
      <c r="H76295" t="s">
        <v>230</v>
      </c>
      <c r="I76295">
        <v>9635</v>
      </c>
      <c r="J76295">
        <v>41</v>
      </c>
      <c r="K76295">
        <v>0.34885105999999999</v>
      </c>
    </row>
    <row r="76296" spans="1:11" x14ac:dyDescent="0.25">
      <c r="A76296" t="s">
        <v>14</v>
      </c>
      <c r="B76296" t="s">
        <v>40</v>
      </c>
      <c r="C76296" t="s">
        <v>42</v>
      </c>
      <c r="D76296" t="s">
        <v>53</v>
      </c>
      <c r="E76296" t="s">
        <v>68</v>
      </c>
      <c r="F76296" t="s">
        <v>206</v>
      </c>
      <c r="G76296">
        <v>2014</v>
      </c>
      <c r="H76296" t="s">
        <v>230</v>
      </c>
      <c r="I76296">
        <v>2022</v>
      </c>
      <c r="J76296">
        <v>337</v>
      </c>
      <c r="K76296">
        <v>0.69</v>
      </c>
    </row>
    <row r="76297" spans="1:11" x14ac:dyDescent="0.25">
      <c r="A76297" t="s">
        <v>14</v>
      </c>
      <c r="B76297" t="s">
        <v>40</v>
      </c>
      <c r="C76297" t="s">
        <v>42</v>
      </c>
      <c r="D76297" t="s">
        <v>53</v>
      </c>
      <c r="E76297" t="s">
        <v>68</v>
      </c>
      <c r="F76297" t="s">
        <v>115</v>
      </c>
      <c r="G76297">
        <v>2014</v>
      </c>
      <c r="H76297" t="s">
        <v>230</v>
      </c>
      <c r="I76297">
        <v>4690</v>
      </c>
      <c r="J76297">
        <v>670</v>
      </c>
      <c r="K76297">
        <v>0.65428571000000002</v>
      </c>
    </row>
    <row r="76298" spans="1:11" x14ac:dyDescent="0.25">
      <c r="A76298" t="s">
        <v>14</v>
      </c>
      <c r="B76298" t="s">
        <v>40</v>
      </c>
      <c r="C76298" t="s">
        <v>42</v>
      </c>
      <c r="D76298" t="s">
        <v>53</v>
      </c>
      <c r="E76298" t="s">
        <v>69</v>
      </c>
      <c r="F76298" t="s">
        <v>195</v>
      </c>
      <c r="G76298">
        <v>2014</v>
      </c>
      <c r="H76298" t="s">
        <v>230</v>
      </c>
      <c r="I76298">
        <v>2510</v>
      </c>
      <c r="J76298">
        <v>502</v>
      </c>
      <c r="K76298">
        <v>0.63</v>
      </c>
    </row>
    <row r="76299" spans="1:11" x14ac:dyDescent="0.25">
      <c r="A76299" t="s">
        <v>14</v>
      </c>
      <c r="B76299" t="s">
        <v>37</v>
      </c>
      <c r="C76299" t="s">
        <v>43</v>
      </c>
      <c r="D76299" t="s">
        <v>52</v>
      </c>
      <c r="E76299" t="s">
        <v>64</v>
      </c>
      <c r="F76299" t="s">
        <v>178</v>
      </c>
      <c r="G76299">
        <v>2014</v>
      </c>
      <c r="H76299" t="s">
        <v>230</v>
      </c>
      <c r="I76299">
        <v>54677</v>
      </c>
      <c r="J76299">
        <v>749</v>
      </c>
      <c r="K76299">
        <v>0.43370119000000001</v>
      </c>
    </row>
    <row r="76300" spans="1:11" x14ac:dyDescent="0.25">
      <c r="A76300" t="s">
        <v>14</v>
      </c>
      <c r="B76300" t="s">
        <v>37</v>
      </c>
      <c r="C76300" t="s">
        <v>43</v>
      </c>
      <c r="D76300" t="s">
        <v>52</v>
      </c>
      <c r="E76300" t="s">
        <v>64</v>
      </c>
      <c r="F76300" t="s">
        <v>119</v>
      </c>
      <c r="G76300">
        <v>2014</v>
      </c>
      <c r="H76300" t="s">
        <v>230</v>
      </c>
      <c r="I76300">
        <v>81437.2</v>
      </c>
      <c r="J76300">
        <v>346</v>
      </c>
      <c r="K76300">
        <v>0.46405181000000001</v>
      </c>
    </row>
    <row r="76301" spans="1:11" x14ac:dyDescent="0.25">
      <c r="A76301" t="s">
        <v>14</v>
      </c>
      <c r="B76301" t="s">
        <v>37</v>
      </c>
      <c r="C76301" t="s">
        <v>43</v>
      </c>
      <c r="D76301" t="s">
        <v>52</v>
      </c>
      <c r="E76301" t="s">
        <v>64</v>
      </c>
      <c r="F76301" t="s">
        <v>179</v>
      </c>
      <c r="G76301">
        <v>2014</v>
      </c>
      <c r="H76301" t="s">
        <v>230</v>
      </c>
      <c r="I76301">
        <v>43900</v>
      </c>
      <c r="J76301">
        <v>259</v>
      </c>
      <c r="K76301">
        <v>0.48891845</v>
      </c>
    </row>
    <row r="76302" spans="1:11" x14ac:dyDescent="0.25">
      <c r="A76302" t="s">
        <v>14</v>
      </c>
      <c r="B76302" t="s">
        <v>37</v>
      </c>
      <c r="C76302" t="s">
        <v>43</v>
      </c>
      <c r="D76302" t="s">
        <v>52</v>
      </c>
      <c r="E76302" t="s">
        <v>64</v>
      </c>
      <c r="F76302" t="s">
        <v>210</v>
      </c>
      <c r="G76302">
        <v>2014</v>
      </c>
      <c r="H7630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25">
      <c r="A76303" t="s">
        <v>14</v>
      </c>
      <c r="B76303" t="s">
        <v>37</v>
      </c>
      <c r="C76303" t="s">
        <v>43</v>
      </c>
      <c r="D76303" t="s">
        <v>52</v>
      </c>
      <c r="E76303" t="s">
        <v>64</v>
      </c>
      <c r="F76303" t="s">
        <v>120</v>
      </c>
      <c r="G76303">
        <v>2014</v>
      </c>
      <c r="H76303" t="s">
        <v>230</v>
      </c>
      <c r="I76303">
        <v>63929.5</v>
      </c>
      <c r="J76303">
        <v>323</v>
      </c>
      <c r="K76303">
        <v>0.45631296999999998</v>
      </c>
    </row>
    <row r="76304" spans="1:11" x14ac:dyDescent="0.25">
      <c r="A76304" t="s">
        <v>14</v>
      </c>
      <c r="B76304" t="s">
        <v>37</v>
      </c>
      <c r="C76304" t="s">
        <v>43</v>
      </c>
      <c r="D76304" t="s">
        <v>52</v>
      </c>
      <c r="E76304" t="s">
        <v>64</v>
      </c>
      <c r="F76304" t="s">
        <v>121</v>
      </c>
      <c r="G76304">
        <v>2014</v>
      </c>
      <c r="H76304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25">
      <c r="A76305" t="s">
        <v>14</v>
      </c>
      <c r="B76305" t="s">
        <v>37</v>
      </c>
      <c r="C76305" t="s">
        <v>43</v>
      </c>
      <c r="D76305" t="s">
        <v>52</v>
      </c>
      <c r="E76305" t="s">
        <v>64</v>
      </c>
      <c r="F76305" t="s">
        <v>216</v>
      </c>
      <c r="G76305">
        <v>2014</v>
      </c>
      <c r="H76305" t="s">
        <v>230</v>
      </c>
      <c r="I76305">
        <v>547.5</v>
      </c>
      <c r="J76305">
        <v>5</v>
      </c>
      <c r="K76305">
        <v>0.42648402000000002</v>
      </c>
    </row>
    <row r="76306" spans="1:11" x14ac:dyDescent="0.25">
      <c r="A76306" t="s">
        <v>14</v>
      </c>
      <c r="B76306" t="s">
        <v>37</v>
      </c>
      <c r="C76306" t="s">
        <v>43</v>
      </c>
      <c r="D76306" t="s">
        <v>52</v>
      </c>
      <c r="E76306" t="s">
        <v>64</v>
      </c>
      <c r="F76306" t="s">
        <v>122</v>
      </c>
      <c r="G76306">
        <v>2014</v>
      </c>
      <c r="H76306" t="s">
        <v>230</v>
      </c>
      <c r="I76306">
        <v>6684.3</v>
      </c>
      <c r="J76306">
        <v>51</v>
      </c>
      <c r="K76306">
        <v>0.45629909000000002</v>
      </c>
    </row>
    <row r="76307" spans="1:11" x14ac:dyDescent="0.25">
      <c r="A76307" t="s">
        <v>14</v>
      </c>
      <c r="B76307" t="s">
        <v>37</v>
      </c>
      <c r="C76307" t="s">
        <v>43</v>
      </c>
      <c r="D76307" t="s">
        <v>52</v>
      </c>
      <c r="E76307" t="s">
        <v>65</v>
      </c>
      <c r="F76307" t="s">
        <v>110</v>
      </c>
      <c r="G76307">
        <v>2014</v>
      </c>
      <c r="H76307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25">
      <c r="A76308" t="s">
        <v>14</v>
      </c>
      <c r="B76308" t="s">
        <v>37</v>
      </c>
      <c r="C76308" t="s">
        <v>43</v>
      </c>
      <c r="D76308" t="s">
        <v>52</v>
      </c>
      <c r="E76308" t="s">
        <v>65</v>
      </c>
      <c r="F76308" t="s">
        <v>180</v>
      </c>
      <c r="G76308">
        <v>2014</v>
      </c>
      <c r="H76308" t="s">
        <v>230</v>
      </c>
      <c r="I76308">
        <v>11872.77</v>
      </c>
      <c r="J76308">
        <v>99</v>
      </c>
      <c r="K76308">
        <v>0.50903454000000004</v>
      </c>
    </row>
    <row r="76309" spans="1:11" x14ac:dyDescent="0.25">
      <c r="A76309" t="s">
        <v>14</v>
      </c>
      <c r="B76309" t="s">
        <v>37</v>
      </c>
      <c r="C76309" t="s">
        <v>43</v>
      </c>
      <c r="D76309" t="s">
        <v>52</v>
      </c>
      <c r="E76309" t="s">
        <v>65</v>
      </c>
      <c r="F76309" t="s">
        <v>182</v>
      </c>
      <c r="G76309">
        <v>2014</v>
      </c>
      <c r="H76309" t="s">
        <v>230</v>
      </c>
      <c r="I76309">
        <v>14917.5</v>
      </c>
      <c r="J76309">
        <v>221</v>
      </c>
      <c r="K76309">
        <v>0.46840220999999999</v>
      </c>
    </row>
    <row r="76310" spans="1:11" x14ac:dyDescent="0.25">
      <c r="A76310" t="s">
        <v>14</v>
      </c>
      <c r="B76310" t="s">
        <v>37</v>
      </c>
      <c r="C76310" t="s">
        <v>43</v>
      </c>
      <c r="D76310" t="s">
        <v>52</v>
      </c>
      <c r="E76310" t="s">
        <v>65</v>
      </c>
      <c r="F76310" t="s">
        <v>123</v>
      </c>
      <c r="G76310">
        <v>2014</v>
      </c>
      <c r="H76310" t="s">
        <v>230</v>
      </c>
      <c r="I76310">
        <v>31789</v>
      </c>
      <c r="J76310">
        <v>830</v>
      </c>
      <c r="K76310">
        <v>0.35766680000000001</v>
      </c>
    </row>
    <row r="76311" spans="1:11" x14ac:dyDescent="0.25">
      <c r="A76311" t="s">
        <v>14</v>
      </c>
      <c r="B76311" t="s">
        <v>37</v>
      </c>
      <c r="C76311" t="s">
        <v>43</v>
      </c>
      <c r="D76311" t="s">
        <v>52</v>
      </c>
      <c r="E76311" t="s">
        <v>65</v>
      </c>
      <c r="F76311" t="s">
        <v>124</v>
      </c>
      <c r="G76311">
        <v>2014</v>
      </c>
      <c r="H76311" t="s">
        <v>230</v>
      </c>
      <c r="I76311">
        <v>62284.95</v>
      </c>
      <c r="J76311">
        <v>2044</v>
      </c>
      <c r="K76311">
        <v>0.34138456</v>
      </c>
    </row>
    <row r="76312" spans="1:11" x14ac:dyDescent="0.25">
      <c r="A76312" t="s">
        <v>14</v>
      </c>
      <c r="B76312" t="s">
        <v>37</v>
      </c>
      <c r="C76312" t="s">
        <v>43</v>
      </c>
      <c r="D76312" t="s">
        <v>52</v>
      </c>
      <c r="E76312" t="s">
        <v>65</v>
      </c>
      <c r="F76312" t="s">
        <v>125</v>
      </c>
      <c r="G76312">
        <v>2014</v>
      </c>
      <c r="H76312" t="s">
        <v>230</v>
      </c>
      <c r="I76312">
        <v>15917.55</v>
      </c>
      <c r="J76312">
        <v>363</v>
      </c>
      <c r="K76312">
        <v>0.36577739999999997</v>
      </c>
    </row>
    <row r="76313" spans="1:11" x14ac:dyDescent="0.25">
      <c r="A76313" t="s">
        <v>14</v>
      </c>
      <c r="B76313" t="s">
        <v>37</v>
      </c>
      <c r="C76313" t="s">
        <v>43</v>
      </c>
      <c r="D76313" t="s">
        <v>52</v>
      </c>
      <c r="E76313" t="s">
        <v>65</v>
      </c>
      <c r="F76313" t="s">
        <v>126</v>
      </c>
      <c r="G76313">
        <v>2014</v>
      </c>
      <c r="H76313" t="s">
        <v>230</v>
      </c>
      <c r="I76313">
        <v>18105</v>
      </c>
      <c r="J76313">
        <v>852</v>
      </c>
      <c r="K76313">
        <v>0.41741176000000002</v>
      </c>
    </row>
    <row r="76314" spans="1:11" x14ac:dyDescent="0.25">
      <c r="A76314" t="s">
        <v>14</v>
      </c>
      <c r="B76314" t="s">
        <v>37</v>
      </c>
      <c r="C76314" t="s">
        <v>43</v>
      </c>
      <c r="D76314" t="s">
        <v>52</v>
      </c>
      <c r="E76314" t="s">
        <v>65</v>
      </c>
      <c r="F76314" t="s">
        <v>127</v>
      </c>
      <c r="G76314">
        <v>2014</v>
      </c>
      <c r="H76314" t="s">
        <v>230</v>
      </c>
      <c r="I76314">
        <v>63042.55</v>
      </c>
      <c r="J76314">
        <v>934</v>
      </c>
      <c r="K76314">
        <v>0.43600234999999998</v>
      </c>
    </row>
    <row r="76315" spans="1:11" x14ac:dyDescent="0.25">
      <c r="A76315" t="s">
        <v>14</v>
      </c>
      <c r="B76315" t="s">
        <v>37</v>
      </c>
      <c r="C76315" t="s">
        <v>43</v>
      </c>
      <c r="D76315" t="s">
        <v>52</v>
      </c>
      <c r="E76315" t="s">
        <v>65</v>
      </c>
      <c r="F76315" t="s">
        <v>128</v>
      </c>
      <c r="G76315">
        <v>2014</v>
      </c>
      <c r="H76315" t="s">
        <v>230</v>
      </c>
      <c r="I76315">
        <v>60067.6</v>
      </c>
      <c r="J76315">
        <v>680</v>
      </c>
      <c r="K76315">
        <v>0.50144204000000003</v>
      </c>
    </row>
    <row r="76316" spans="1:11" x14ac:dyDescent="0.25">
      <c r="A76316" t="s">
        <v>14</v>
      </c>
      <c r="B76316" t="s">
        <v>37</v>
      </c>
      <c r="C76316" t="s">
        <v>43</v>
      </c>
      <c r="D76316" t="s">
        <v>52</v>
      </c>
      <c r="E76316" t="s">
        <v>65</v>
      </c>
      <c r="F76316" t="s">
        <v>129</v>
      </c>
      <c r="G76316">
        <v>2014</v>
      </c>
      <c r="H76316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25">
      <c r="A76317" t="s">
        <v>14</v>
      </c>
      <c r="B76317" t="s">
        <v>37</v>
      </c>
      <c r="C76317" t="s">
        <v>43</v>
      </c>
      <c r="D76317" t="s">
        <v>52</v>
      </c>
      <c r="E76317" t="s">
        <v>65</v>
      </c>
      <c r="F76317" t="s">
        <v>130</v>
      </c>
      <c r="G76317">
        <v>2014</v>
      </c>
      <c r="H76317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25">
      <c r="A76318" t="s">
        <v>14</v>
      </c>
      <c r="B76318" t="s">
        <v>37</v>
      </c>
      <c r="C76318" t="s">
        <v>43</v>
      </c>
      <c r="D76318" t="s">
        <v>52</v>
      </c>
      <c r="E76318" t="s">
        <v>65</v>
      </c>
      <c r="F76318" t="s">
        <v>183</v>
      </c>
      <c r="G76318">
        <v>2014</v>
      </c>
      <c r="H76318" t="s">
        <v>230</v>
      </c>
      <c r="I76318">
        <v>40381.75</v>
      </c>
      <c r="J76318">
        <v>944</v>
      </c>
      <c r="K76318">
        <v>0.41651885</v>
      </c>
    </row>
    <row r="76319" spans="1:11" x14ac:dyDescent="0.25">
      <c r="A76319" t="s">
        <v>14</v>
      </c>
      <c r="B76319" t="s">
        <v>37</v>
      </c>
      <c r="C76319" t="s">
        <v>43</v>
      </c>
      <c r="D76319" t="s">
        <v>52</v>
      </c>
      <c r="E76319" t="s">
        <v>65</v>
      </c>
      <c r="F76319" t="s">
        <v>218</v>
      </c>
      <c r="G76319">
        <v>2014</v>
      </c>
      <c r="H76319" t="s">
        <v>230</v>
      </c>
      <c r="I76319">
        <v>58891</v>
      </c>
      <c r="J76319">
        <v>940</v>
      </c>
      <c r="K76319">
        <v>0.46537145000000002</v>
      </c>
    </row>
    <row r="76320" spans="1:11" x14ac:dyDescent="0.25">
      <c r="A76320" t="s">
        <v>14</v>
      </c>
      <c r="B76320" t="s">
        <v>37</v>
      </c>
      <c r="C76320" t="s">
        <v>43</v>
      </c>
      <c r="D76320" t="s">
        <v>52</v>
      </c>
      <c r="E76320" t="s">
        <v>66</v>
      </c>
      <c r="F76320" t="s">
        <v>131</v>
      </c>
      <c r="G76320">
        <v>2014</v>
      </c>
      <c r="H76320" t="s">
        <v>230</v>
      </c>
      <c r="I76320">
        <v>15506.4</v>
      </c>
      <c r="J76320">
        <v>385</v>
      </c>
      <c r="K76320">
        <v>0.55008577000000003</v>
      </c>
    </row>
    <row r="76321" spans="1:11" x14ac:dyDescent="0.25">
      <c r="A76321" t="s">
        <v>14</v>
      </c>
      <c r="B76321" t="s">
        <v>37</v>
      </c>
      <c r="C76321" t="s">
        <v>43</v>
      </c>
      <c r="D76321" t="s">
        <v>52</v>
      </c>
      <c r="E76321" t="s">
        <v>66</v>
      </c>
      <c r="F76321" t="s">
        <v>132</v>
      </c>
      <c r="G76321">
        <v>2014</v>
      </c>
      <c r="H76321" t="s">
        <v>230</v>
      </c>
      <c r="I76321">
        <v>16486.2</v>
      </c>
      <c r="J76321">
        <v>1278</v>
      </c>
      <c r="K76321">
        <v>0.62333042000000005</v>
      </c>
    </row>
    <row r="76322" spans="1:11" x14ac:dyDescent="0.25">
      <c r="A76322" t="s">
        <v>14</v>
      </c>
      <c r="B76322" t="s">
        <v>37</v>
      </c>
      <c r="C76322" t="s">
        <v>43</v>
      </c>
      <c r="D76322" t="s">
        <v>52</v>
      </c>
      <c r="E76322" t="s">
        <v>71</v>
      </c>
      <c r="F76322" t="s">
        <v>133</v>
      </c>
      <c r="G76322">
        <v>2014</v>
      </c>
      <c r="H76322" t="s">
        <v>230</v>
      </c>
      <c r="I76322">
        <v>36258.9</v>
      </c>
      <c r="J76322">
        <v>215</v>
      </c>
      <c r="K76322">
        <v>0.53374509000000003</v>
      </c>
    </row>
    <row r="76323" spans="1:11" x14ac:dyDescent="0.25">
      <c r="A76323" t="s">
        <v>14</v>
      </c>
      <c r="B76323" t="s">
        <v>37</v>
      </c>
      <c r="C76323" t="s">
        <v>43</v>
      </c>
      <c r="D76323" t="s">
        <v>52</v>
      </c>
      <c r="E76323" t="s">
        <v>67</v>
      </c>
      <c r="F76323" t="s">
        <v>219</v>
      </c>
      <c r="G76323">
        <v>2014</v>
      </c>
      <c r="H76323" t="s">
        <v>230</v>
      </c>
      <c r="I76323">
        <v>34447</v>
      </c>
      <c r="J76323">
        <v>217</v>
      </c>
      <c r="K76323">
        <v>0.37574331999999999</v>
      </c>
    </row>
    <row r="76324" spans="1:11" x14ac:dyDescent="0.25">
      <c r="A76324" t="s">
        <v>14</v>
      </c>
      <c r="B76324" t="s">
        <v>37</v>
      </c>
      <c r="C76324" t="s">
        <v>43</v>
      </c>
      <c r="D76324" t="s">
        <v>52</v>
      </c>
      <c r="E76324" t="s">
        <v>67</v>
      </c>
      <c r="F76324" t="s">
        <v>217</v>
      </c>
      <c r="G76324">
        <v>2014</v>
      </c>
      <c r="H76324" t="s">
        <v>230</v>
      </c>
      <c r="I76324">
        <v>35084</v>
      </c>
      <c r="J76324">
        <v>98</v>
      </c>
      <c r="K76324">
        <v>0.35778589</v>
      </c>
    </row>
    <row r="76325" spans="1:11" x14ac:dyDescent="0.25">
      <c r="A76325" t="s">
        <v>14</v>
      </c>
      <c r="B76325" t="s">
        <v>37</v>
      </c>
      <c r="C76325" t="s">
        <v>43</v>
      </c>
      <c r="D76325" t="s">
        <v>53</v>
      </c>
      <c r="E76325" t="s">
        <v>68</v>
      </c>
      <c r="F76325" t="s">
        <v>206</v>
      </c>
      <c r="G76325">
        <v>2014</v>
      </c>
      <c r="H76325" t="s">
        <v>230</v>
      </c>
      <c r="I76325">
        <v>1788</v>
      </c>
      <c r="J76325">
        <v>298</v>
      </c>
      <c r="K76325">
        <v>0.69</v>
      </c>
    </row>
    <row r="76326" spans="1:11" x14ac:dyDescent="0.25">
      <c r="A76326" t="s">
        <v>14</v>
      </c>
      <c r="B76326" t="s">
        <v>37</v>
      </c>
      <c r="C76326" t="s">
        <v>43</v>
      </c>
      <c r="D76326" t="s">
        <v>53</v>
      </c>
      <c r="E76326" t="s">
        <v>69</v>
      </c>
      <c r="F76326" t="s">
        <v>194</v>
      </c>
      <c r="G76326">
        <v>2014</v>
      </c>
      <c r="H76326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25">
      <c r="A76327" t="s">
        <v>14</v>
      </c>
      <c r="B76327" t="s">
        <v>37</v>
      </c>
      <c r="C76327" t="s">
        <v>43</v>
      </c>
      <c r="D76327" t="s">
        <v>54</v>
      </c>
      <c r="E76327" t="s">
        <v>72</v>
      </c>
      <c r="F76327" t="s">
        <v>135</v>
      </c>
      <c r="G76327">
        <v>2014</v>
      </c>
      <c r="H76327" t="s">
        <v>230</v>
      </c>
      <c r="I76327">
        <v>158975.85</v>
      </c>
      <c r="J76327">
        <v>363</v>
      </c>
      <c r="K76327">
        <v>0.49537618</v>
      </c>
    </row>
    <row r="76328" spans="1:11" x14ac:dyDescent="0.25">
      <c r="A76328" t="s">
        <v>14</v>
      </c>
      <c r="B76328" t="s">
        <v>37</v>
      </c>
      <c r="C76328" t="s">
        <v>43</v>
      </c>
      <c r="D76328" t="s">
        <v>54</v>
      </c>
      <c r="E76328" t="s">
        <v>72</v>
      </c>
      <c r="F76328" t="s">
        <v>136</v>
      </c>
      <c r="G76328">
        <v>2014</v>
      </c>
      <c r="H76328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25">
      <c r="A76329" t="s">
        <v>14</v>
      </c>
      <c r="B76329" t="s">
        <v>37</v>
      </c>
      <c r="C76329" t="s">
        <v>43</v>
      </c>
      <c r="D76329" t="s">
        <v>54</v>
      </c>
      <c r="E76329" t="s">
        <v>72</v>
      </c>
      <c r="F76329" t="s">
        <v>137</v>
      </c>
      <c r="G76329">
        <v>2014</v>
      </c>
      <c r="H76329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25">
      <c r="A76330" t="s">
        <v>14</v>
      </c>
      <c r="B76330" t="s">
        <v>37</v>
      </c>
      <c r="C76330" t="s">
        <v>43</v>
      </c>
      <c r="D76330" t="s">
        <v>54</v>
      </c>
      <c r="E76330" t="s">
        <v>72</v>
      </c>
      <c r="F76330" t="s">
        <v>138</v>
      </c>
      <c r="G76330">
        <v>2014</v>
      </c>
      <c r="H76330" t="s">
        <v>230</v>
      </c>
      <c r="I76330">
        <v>189183.68</v>
      </c>
      <c r="J76330">
        <v>224</v>
      </c>
      <c r="K76330">
        <v>0.50270552000000002</v>
      </c>
    </row>
    <row r="76331" spans="1:11" x14ac:dyDescent="0.25">
      <c r="A76331" t="s">
        <v>14</v>
      </c>
      <c r="B76331" t="s">
        <v>37</v>
      </c>
      <c r="C76331" t="s">
        <v>43</v>
      </c>
      <c r="D76331" t="s">
        <v>54</v>
      </c>
      <c r="E76331" t="s">
        <v>73</v>
      </c>
      <c r="F76331" t="s">
        <v>139</v>
      </c>
      <c r="G76331">
        <v>2014</v>
      </c>
      <c r="H76331" t="s">
        <v>230</v>
      </c>
      <c r="I76331">
        <v>373126.77</v>
      </c>
      <c r="J76331">
        <v>309</v>
      </c>
      <c r="K76331">
        <v>0.48738334</v>
      </c>
    </row>
    <row r="76332" spans="1:11" x14ac:dyDescent="0.25">
      <c r="A76332" t="s">
        <v>14</v>
      </c>
      <c r="B76332" t="s">
        <v>37</v>
      </c>
      <c r="C76332" t="s">
        <v>43</v>
      </c>
      <c r="D76332" t="s">
        <v>54</v>
      </c>
      <c r="E76332" t="s">
        <v>73</v>
      </c>
      <c r="F76332" t="s">
        <v>140</v>
      </c>
      <c r="G76332">
        <v>2014</v>
      </c>
      <c r="H7633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25">
      <c r="A76333" t="s">
        <v>14</v>
      </c>
      <c r="B76333" t="s">
        <v>37</v>
      </c>
      <c r="C76333" t="s">
        <v>43</v>
      </c>
      <c r="D76333" t="s">
        <v>54</v>
      </c>
      <c r="E76333" t="s">
        <v>73</v>
      </c>
      <c r="F76333" t="s">
        <v>141</v>
      </c>
      <c r="G76333">
        <v>2014</v>
      </c>
      <c r="H76333" t="s">
        <v>230</v>
      </c>
      <c r="I76333">
        <v>245428.7</v>
      </c>
      <c r="J76333">
        <v>190</v>
      </c>
      <c r="K76333">
        <v>0.52776509000000005</v>
      </c>
    </row>
    <row r="76334" spans="1:11" x14ac:dyDescent="0.25">
      <c r="A76334" t="s">
        <v>14</v>
      </c>
      <c r="B76334" t="s">
        <v>37</v>
      </c>
      <c r="C76334" t="s">
        <v>43</v>
      </c>
      <c r="D76334" t="s">
        <v>54</v>
      </c>
      <c r="E76334" t="s">
        <v>73</v>
      </c>
      <c r="F76334" t="s">
        <v>142</v>
      </c>
      <c r="G76334">
        <v>2014</v>
      </c>
      <c r="H76334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25">
      <c r="A76335" t="s">
        <v>14</v>
      </c>
      <c r="B76335" t="s">
        <v>37</v>
      </c>
      <c r="C76335" t="s">
        <v>43</v>
      </c>
      <c r="D76335" t="s">
        <v>54</v>
      </c>
      <c r="E76335" t="s">
        <v>74</v>
      </c>
      <c r="F76335" t="s">
        <v>143</v>
      </c>
      <c r="G76335">
        <v>2014</v>
      </c>
      <c r="H76335" t="s">
        <v>230</v>
      </c>
      <c r="I76335">
        <v>96192.46</v>
      </c>
      <c r="J76335">
        <v>1547</v>
      </c>
      <c r="K76335">
        <v>0.54326149999999995</v>
      </c>
    </row>
    <row r="76336" spans="1:11" x14ac:dyDescent="0.25">
      <c r="A76336" t="s">
        <v>14</v>
      </c>
      <c r="B76336" t="s">
        <v>37</v>
      </c>
      <c r="C76336" t="s">
        <v>43</v>
      </c>
      <c r="D76336" t="s">
        <v>54</v>
      </c>
      <c r="E76336" t="s">
        <v>74</v>
      </c>
      <c r="F76336" t="s">
        <v>144</v>
      </c>
      <c r="G76336">
        <v>2014</v>
      </c>
      <c r="H76336" t="s">
        <v>230</v>
      </c>
      <c r="I76336">
        <v>26641.96</v>
      </c>
      <c r="J76336">
        <v>316</v>
      </c>
      <c r="K76336">
        <v>0.51132723999999996</v>
      </c>
    </row>
    <row r="76337" spans="1:11" x14ac:dyDescent="0.25">
      <c r="A76337" t="s">
        <v>14</v>
      </c>
      <c r="B76337" t="s">
        <v>37</v>
      </c>
      <c r="C76337" t="s">
        <v>43</v>
      </c>
      <c r="D76337" t="s">
        <v>54</v>
      </c>
      <c r="E76337" t="s">
        <v>74</v>
      </c>
      <c r="F76337" t="s">
        <v>145</v>
      </c>
      <c r="G76337">
        <v>2014</v>
      </c>
      <c r="H76337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25">
      <c r="A76338" t="s">
        <v>14</v>
      </c>
      <c r="B76338" t="s">
        <v>37</v>
      </c>
      <c r="C76338" t="s">
        <v>43</v>
      </c>
      <c r="D76338" t="s">
        <v>54</v>
      </c>
      <c r="E76338" t="s">
        <v>75</v>
      </c>
      <c r="F76338" t="s">
        <v>146</v>
      </c>
      <c r="G76338">
        <v>2014</v>
      </c>
      <c r="H76338" t="s">
        <v>230</v>
      </c>
      <c r="I76338">
        <v>27118</v>
      </c>
      <c r="J76338">
        <v>2600</v>
      </c>
      <c r="K76338">
        <v>0.67401725999999995</v>
      </c>
    </row>
    <row r="76339" spans="1:11" x14ac:dyDescent="0.25">
      <c r="A76339" t="s">
        <v>14</v>
      </c>
      <c r="B76339" t="s">
        <v>37</v>
      </c>
      <c r="C76339" t="s">
        <v>43</v>
      </c>
      <c r="D76339" t="s">
        <v>54</v>
      </c>
      <c r="E76339" t="s">
        <v>75</v>
      </c>
      <c r="F76339" t="s">
        <v>147</v>
      </c>
      <c r="G76339">
        <v>2014</v>
      </c>
      <c r="H76339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25">
      <c r="A76340" t="s">
        <v>14</v>
      </c>
      <c r="B76340" t="s">
        <v>37</v>
      </c>
      <c r="C76340" t="s">
        <v>43</v>
      </c>
      <c r="D76340" t="s">
        <v>54</v>
      </c>
      <c r="E76340" t="s">
        <v>75</v>
      </c>
      <c r="F76340" t="s">
        <v>148</v>
      </c>
      <c r="G76340">
        <v>2014</v>
      </c>
      <c r="H76340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25">
      <c r="A76341" t="s">
        <v>14</v>
      </c>
      <c r="B76341" t="s">
        <v>37</v>
      </c>
      <c r="C76341" t="s">
        <v>43</v>
      </c>
      <c r="D76341" t="s">
        <v>54</v>
      </c>
      <c r="E76341" t="s">
        <v>75</v>
      </c>
      <c r="F76341" t="s">
        <v>149</v>
      </c>
      <c r="G76341">
        <v>2014</v>
      </c>
      <c r="H76341" t="s">
        <v>230</v>
      </c>
      <c r="I76341">
        <v>25021.5</v>
      </c>
      <c r="J76341">
        <v>2383</v>
      </c>
      <c r="K76341">
        <v>0.75714285999999997</v>
      </c>
    </row>
    <row r="76342" spans="1:11" x14ac:dyDescent="0.25">
      <c r="A76342" t="s">
        <v>14</v>
      </c>
      <c r="B76342" t="s">
        <v>37</v>
      </c>
      <c r="C76342" t="s">
        <v>44</v>
      </c>
      <c r="D76342" t="s">
        <v>50</v>
      </c>
      <c r="E76342" t="s">
        <v>55</v>
      </c>
      <c r="F76342" t="s">
        <v>150</v>
      </c>
      <c r="G76342">
        <v>2014</v>
      </c>
      <c r="H76342" t="s">
        <v>230</v>
      </c>
      <c r="I76342">
        <v>25299.06</v>
      </c>
      <c r="J76342">
        <v>1734</v>
      </c>
      <c r="K76342">
        <v>0.44345442000000002</v>
      </c>
    </row>
    <row r="76343" spans="1:11" x14ac:dyDescent="0.25">
      <c r="A76343" t="s">
        <v>14</v>
      </c>
      <c r="B76343" t="s">
        <v>37</v>
      </c>
      <c r="C76343" t="s">
        <v>44</v>
      </c>
      <c r="D76343" t="s">
        <v>50</v>
      </c>
      <c r="E76343" t="s">
        <v>55</v>
      </c>
      <c r="F76343" t="s">
        <v>151</v>
      </c>
      <c r="G76343">
        <v>2014</v>
      </c>
      <c r="H76343" t="s">
        <v>230</v>
      </c>
      <c r="I76343">
        <v>39347.699999999997</v>
      </c>
      <c r="J76343">
        <v>1722</v>
      </c>
      <c r="K76343">
        <v>0.30284464</v>
      </c>
    </row>
    <row r="76344" spans="1:11" x14ac:dyDescent="0.25">
      <c r="A76344" t="s">
        <v>14</v>
      </c>
      <c r="B76344" t="s">
        <v>37</v>
      </c>
      <c r="C76344" t="s">
        <v>44</v>
      </c>
      <c r="D76344" t="s">
        <v>50</v>
      </c>
      <c r="E76344" t="s">
        <v>55</v>
      </c>
      <c r="F76344" t="s">
        <v>152</v>
      </c>
      <c r="G76344">
        <v>2014</v>
      </c>
      <c r="H76344" t="s">
        <v>230</v>
      </c>
      <c r="I76344">
        <v>11640.6</v>
      </c>
      <c r="J76344">
        <v>3345</v>
      </c>
      <c r="K76344">
        <v>0.75</v>
      </c>
    </row>
    <row r="76345" spans="1:11" x14ac:dyDescent="0.25">
      <c r="A76345" t="s">
        <v>14</v>
      </c>
      <c r="B76345" t="s">
        <v>37</v>
      </c>
      <c r="C76345" t="s">
        <v>44</v>
      </c>
      <c r="D76345" t="s">
        <v>50</v>
      </c>
      <c r="E76345" t="s">
        <v>55</v>
      </c>
      <c r="F76345" t="s">
        <v>153</v>
      </c>
      <c r="G76345">
        <v>2014</v>
      </c>
      <c r="H76345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25">
      <c r="A76346" t="s">
        <v>14</v>
      </c>
      <c r="B76346" t="s">
        <v>37</v>
      </c>
      <c r="C76346" t="s">
        <v>44</v>
      </c>
      <c r="D76346" t="s">
        <v>50</v>
      </c>
      <c r="E76346" t="s">
        <v>55</v>
      </c>
      <c r="F76346" t="s">
        <v>77</v>
      </c>
      <c r="G76346">
        <v>2014</v>
      </c>
      <c r="H76346" t="s">
        <v>230</v>
      </c>
      <c r="I76346">
        <v>125817.83</v>
      </c>
      <c r="J76346">
        <v>1021</v>
      </c>
      <c r="K76346">
        <v>0.35437798999999998</v>
      </c>
    </row>
    <row r="76347" spans="1:11" x14ac:dyDescent="0.25">
      <c r="A76347" t="s">
        <v>14</v>
      </c>
      <c r="B76347" t="s">
        <v>37</v>
      </c>
      <c r="C76347" t="s">
        <v>44</v>
      </c>
      <c r="D76347" t="s">
        <v>50</v>
      </c>
      <c r="E76347" t="s">
        <v>55</v>
      </c>
      <c r="F76347" t="s">
        <v>155</v>
      </c>
      <c r="G76347">
        <v>2014</v>
      </c>
      <c r="H76347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25">
      <c r="A76348" t="s">
        <v>14</v>
      </c>
      <c r="B76348" t="s">
        <v>37</v>
      </c>
      <c r="C76348" t="s">
        <v>44</v>
      </c>
      <c r="D76348" t="s">
        <v>50</v>
      </c>
      <c r="E76348" t="s">
        <v>56</v>
      </c>
      <c r="F76348" t="s">
        <v>79</v>
      </c>
      <c r="G76348">
        <v>2014</v>
      </c>
      <c r="H76348" t="s">
        <v>230</v>
      </c>
      <c r="I76348">
        <v>312590.98</v>
      </c>
      <c r="J76348">
        <v>492</v>
      </c>
      <c r="K76348">
        <v>0.37671905999999999</v>
      </c>
    </row>
    <row r="76349" spans="1:11" x14ac:dyDescent="0.25">
      <c r="A76349" t="s">
        <v>14</v>
      </c>
      <c r="B76349" t="s">
        <v>37</v>
      </c>
      <c r="C76349" t="s">
        <v>44</v>
      </c>
      <c r="D76349" t="s">
        <v>50</v>
      </c>
      <c r="E76349" t="s">
        <v>56</v>
      </c>
      <c r="F76349" t="s">
        <v>201</v>
      </c>
      <c r="G76349">
        <v>2014</v>
      </c>
      <c r="H76349" t="s">
        <v>230</v>
      </c>
      <c r="I76349">
        <v>115231.22</v>
      </c>
      <c r="J76349">
        <v>163</v>
      </c>
      <c r="K76349">
        <v>0.35779557000000001</v>
      </c>
    </row>
    <row r="76350" spans="1:11" x14ac:dyDescent="0.25">
      <c r="A76350" t="s">
        <v>14</v>
      </c>
      <c r="B76350" t="s">
        <v>37</v>
      </c>
      <c r="C76350" t="s">
        <v>44</v>
      </c>
      <c r="D76350" t="s">
        <v>50</v>
      </c>
      <c r="E76350" t="s">
        <v>56</v>
      </c>
      <c r="F76350" t="s">
        <v>157</v>
      </c>
      <c r="G76350">
        <v>2014</v>
      </c>
      <c r="H76350" t="s">
        <v>230</v>
      </c>
      <c r="I76350">
        <v>81399.87</v>
      </c>
      <c r="J76350">
        <v>103</v>
      </c>
      <c r="K76350">
        <v>0.37997444000000002</v>
      </c>
    </row>
    <row r="76351" spans="1:11" x14ac:dyDescent="0.25">
      <c r="A76351" t="s">
        <v>14</v>
      </c>
      <c r="B76351" t="s">
        <v>37</v>
      </c>
      <c r="C76351" t="s">
        <v>44</v>
      </c>
      <c r="D76351" t="s">
        <v>50</v>
      </c>
      <c r="E76351" t="s">
        <v>56</v>
      </c>
      <c r="F76351" t="s">
        <v>158</v>
      </c>
      <c r="G76351">
        <v>2014</v>
      </c>
      <c r="H76351" t="s">
        <v>230</v>
      </c>
      <c r="I76351">
        <v>9205.02</v>
      </c>
      <c r="J76351">
        <v>4649</v>
      </c>
      <c r="K76351">
        <v>0.49494948999999999</v>
      </c>
    </row>
    <row r="76352" spans="1:11" x14ac:dyDescent="0.25">
      <c r="A76352" t="s">
        <v>14</v>
      </c>
      <c r="B76352" t="s">
        <v>37</v>
      </c>
      <c r="C76352" t="s">
        <v>44</v>
      </c>
      <c r="D76352" t="s">
        <v>50</v>
      </c>
      <c r="E76352" t="s">
        <v>58</v>
      </c>
      <c r="F76352" t="s">
        <v>81</v>
      </c>
      <c r="G76352">
        <v>2014</v>
      </c>
      <c r="H76352" t="s">
        <v>230</v>
      </c>
      <c r="I76352">
        <v>126844.38</v>
      </c>
      <c r="J76352">
        <v>1482</v>
      </c>
      <c r="K76352">
        <v>0.29898353</v>
      </c>
    </row>
    <row r="76353" spans="1:11" x14ac:dyDescent="0.25">
      <c r="A76353" t="s">
        <v>14</v>
      </c>
      <c r="B76353" t="s">
        <v>37</v>
      </c>
      <c r="C76353" t="s">
        <v>44</v>
      </c>
      <c r="D76353" t="s">
        <v>50</v>
      </c>
      <c r="E76353" t="s">
        <v>58</v>
      </c>
      <c r="F76353" t="s">
        <v>161</v>
      </c>
      <c r="G76353">
        <v>2014</v>
      </c>
      <c r="H76353" t="s">
        <v>230</v>
      </c>
      <c r="I76353">
        <v>59909.17</v>
      </c>
      <c r="J76353">
        <v>1758</v>
      </c>
      <c r="K76353">
        <v>0.44910519999999998</v>
      </c>
    </row>
    <row r="76354" spans="1:11" x14ac:dyDescent="0.25">
      <c r="A76354" t="s">
        <v>14</v>
      </c>
      <c r="B76354" t="s">
        <v>37</v>
      </c>
      <c r="C76354" t="s">
        <v>44</v>
      </c>
      <c r="D76354" t="s">
        <v>50</v>
      </c>
      <c r="E76354" t="s">
        <v>58</v>
      </c>
      <c r="F76354" t="s">
        <v>162</v>
      </c>
      <c r="G76354">
        <v>2014</v>
      </c>
      <c r="H76354" t="s">
        <v>230</v>
      </c>
      <c r="I76354">
        <v>23569.33</v>
      </c>
      <c r="J76354">
        <v>1624</v>
      </c>
      <c r="K76354">
        <v>0.45710379000000001</v>
      </c>
    </row>
    <row r="76355" spans="1:11" x14ac:dyDescent="0.25">
      <c r="A76355" t="s">
        <v>14</v>
      </c>
      <c r="B76355" t="s">
        <v>37</v>
      </c>
      <c r="C76355" t="s">
        <v>44</v>
      </c>
      <c r="D76355" t="s">
        <v>50</v>
      </c>
      <c r="E76355" t="s">
        <v>58</v>
      </c>
      <c r="F76355" t="s">
        <v>83</v>
      </c>
      <c r="G76355">
        <v>2014</v>
      </c>
      <c r="H76355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25">
      <c r="A76356" t="s">
        <v>14</v>
      </c>
      <c r="B76356" t="s">
        <v>37</v>
      </c>
      <c r="C76356" t="s">
        <v>44</v>
      </c>
      <c r="D76356" t="s">
        <v>50</v>
      </c>
      <c r="E76356" t="s">
        <v>76</v>
      </c>
      <c r="F76356" t="s">
        <v>164</v>
      </c>
      <c r="G76356">
        <v>2014</v>
      </c>
      <c r="H76356" t="s">
        <v>230</v>
      </c>
      <c r="I76356">
        <v>87455.2</v>
      </c>
      <c r="J76356">
        <v>322</v>
      </c>
      <c r="K76356">
        <v>0.38637703000000001</v>
      </c>
    </row>
    <row r="76357" spans="1:11" x14ac:dyDescent="0.25">
      <c r="A76357" t="s">
        <v>14</v>
      </c>
      <c r="B76357" t="s">
        <v>37</v>
      </c>
      <c r="C76357" t="s">
        <v>44</v>
      </c>
      <c r="D76357" t="s">
        <v>50</v>
      </c>
      <c r="E76357" t="s">
        <v>76</v>
      </c>
      <c r="F76357" t="s">
        <v>166</v>
      </c>
      <c r="G76357">
        <v>2014</v>
      </c>
      <c r="H76357" t="s">
        <v>230</v>
      </c>
      <c r="I76357">
        <v>59071.68</v>
      </c>
      <c r="J76357">
        <v>1908</v>
      </c>
      <c r="K76357">
        <v>0.51550388000000003</v>
      </c>
    </row>
    <row r="76358" spans="1:11" x14ac:dyDescent="0.25">
      <c r="A76358" t="s">
        <v>14</v>
      </c>
      <c r="B76358" t="s">
        <v>37</v>
      </c>
      <c r="C76358" t="s">
        <v>44</v>
      </c>
      <c r="D76358" t="s">
        <v>50</v>
      </c>
      <c r="E76358" t="s">
        <v>76</v>
      </c>
      <c r="F76358" t="s">
        <v>167</v>
      </c>
      <c r="G76358">
        <v>2014</v>
      </c>
      <c r="H76358" t="s">
        <v>230</v>
      </c>
      <c r="I76358">
        <v>31493.33</v>
      </c>
      <c r="J76358">
        <v>451</v>
      </c>
      <c r="K76358">
        <v>0.41028210999999998</v>
      </c>
    </row>
    <row r="76359" spans="1:11" x14ac:dyDescent="0.25">
      <c r="A76359" t="s">
        <v>14</v>
      </c>
      <c r="B76359" t="s">
        <v>37</v>
      </c>
      <c r="C76359" t="s">
        <v>44</v>
      </c>
      <c r="D76359" t="s">
        <v>50</v>
      </c>
      <c r="E76359" t="s">
        <v>59</v>
      </c>
      <c r="F76359" t="s">
        <v>84</v>
      </c>
      <c r="G76359">
        <v>2014</v>
      </c>
      <c r="H76359" t="s">
        <v>230</v>
      </c>
      <c r="I76359">
        <v>15433.41</v>
      </c>
      <c r="J76359">
        <v>1077</v>
      </c>
      <c r="K76359">
        <v>0.52896021999999998</v>
      </c>
    </row>
    <row r="76360" spans="1:11" x14ac:dyDescent="0.25">
      <c r="A76360" t="s">
        <v>14</v>
      </c>
      <c r="B76360" t="s">
        <v>37</v>
      </c>
      <c r="C76360" t="s">
        <v>44</v>
      </c>
      <c r="D76360" t="s">
        <v>50</v>
      </c>
      <c r="E76360" t="s">
        <v>59</v>
      </c>
      <c r="F76360" t="s">
        <v>168</v>
      </c>
      <c r="G76360">
        <v>2014</v>
      </c>
      <c r="H76360" t="s">
        <v>230</v>
      </c>
      <c r="I76360">
        <v>23384</v>
      </c>
      <c r="J76360">
        <v>1480</v>
      </c>
      <c r="K76360">
        <v>0.52531645999999999</v>
      </c>
    </row>
    <row r="76361" spans="1:11" x14ac:dyDescent="0.25">
      <c r="A76361" t="s">
        <v>14</v>
      </c>
      <c r="B76361" t="s">
        <v>37</v>
      </c>
      <c r="C76361" t="s">
        <v>44</v>
      </c>
      <c r="D76361" t="s">
        <v>50</v>
      </c>
      <c r="E76361" t="s">
        <v>59</v>
      </c>
      <c r="F76361" t="s">
        <v>169</v>
      </c>
      <c r="G76361">
        <v>2014</v>
      </c>
      <c r="H76361" t="s">
        <v>230</v>
      </c>
      <c r="I76361">
        <v>28647.45</v>
      </c>
      <c r="J76361">
        <v>1079</v>
      </c>
      <c r="K76361">
        <v>0.37212805999999998</v>
      </c>
    </row>
    <row r="76362" spans="1:11" x14ac:dyDescent="0.25">
      <c r="A76362" t="s">
        <v>14</v>
      </c>
      <c r="B76362" t="s">
        <v>37</v>
      </c>
      <c r="C76362" t="s">
        <v>44</v>
      </c>
      <c r="D76362" t="s">
        <v>50</v>
      </c>
      <c r="E76362" t="s">
        <v>59</v>
      </c>
      <c r="F76362" t="s">
        <v>170</v>
      </c>
      <c r="G76362">
        <v>2014</v>
      </c>
      <c r="H7636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25">
      <c r="A76363" t="s">
        <v>14</v>
      </c>
      <c r="B76363" t="s">
        <v>37</v>
      </c>
      <c r="C76363" t="s">
        <v>44</v>
      </c>
      <c r="D76363" t="s">
        <v>50</v>
      </c>
      <c r="E76363" t="s">
        <v>59</v>
      </c>
      <c r="F76363" t="s">
        <v>86</v>
      </c>
      <c r="G76363">
        <v>2014</v>
      </c>
      <c r="H76363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25">
      <c r="A76364" t="s">
        <v>14</v>
      </c>
      <c r="B76364" t="s">
        <v>37</v>
      </c>
      <c r="C76364" t="s">
        <v>44</v>
      </c>
      <c r="D76364" t="s">
        <v>50</v>
      </c>
      <c r="E76364" t="s">
        <v>59</v>
      </c>
      <c r="F76364" t="s">
        <v>172</v>
      </c>
      <c r="G76364">
        <v>2014</v>
      </c>
      <c r="H76364" t="s">
        <v>230</v>
      </c>
      <c r="I76364">
        <v>5267.15</v>
      </c>
      <c r="J76364">
        <v>101</v>
      </c>
      <c r="K76364">
        <v>0.44870566000000001</v>
      </c>
    </row>
    <row r="76365" spans="1:11" x14ac:dyDescent="0.25">
      <c r="A76365" t="s">
        <v>14</v>
      </c>
      <c r="B76365" t="s">
        <v>37</v>
      </c>
      <c r="C76365" t="s">
        <v>44</v>
      </c>
      <c r="D76365" t="s">
        <v>50</v>
      </c>
      <c r="E76365" t="s">
        <v>59</v>
      </c>
      <c r="F76365" t="s">
        <v>87</v>
      </c>
      <c r="G76365">
        <v>2014</v>
      </c>
      <c r="H76365" t="s">
        <v>230</v>
      </c>
      <c r="I76365">
        <v>17178.78</v>
      </c>
      <c r="J76365">
        <v>267</v>
      </c>
      <c r="K76365">
        <v>0.36851104000000001</v>
      </c>
    </row>
    <row r="76366" spans="1:11" x14ac:dyDescent="0.25">
      <c r="A76366" t="s">
        <v>14</v>
      </c>
      <c r="B76366" t="s">
        <v>37</v>
      </c>
      <c r="C76366" t="s">
        <v>44</v>
      </c>
      <c r="D76366" t="s">
        <v>50</v>
      </c>
      <c r="E76366" t="s">
        <v>59</v>
      </c>
      <c r="F76366" t="s">
        <v>173</v>
      </c>
      <c r="G76366">
        <v>2014</v>
      </c>
      <c r="H76366" t="s">
        <v>230</v>
      </c>
      <c r="I76366">
        <v>54996.46</v>
      </c>
      <c r="J76366">
        <v>2758</v>
      </c>
      <c r="K76366">
        <v>0.45544295000000001</v>
      </c>
    </row>
    <row r="76367" spans="1:11" x14ac:dyDescent="0.25">
      <c r="A76367" t="s">
        <v>14</v>
      </c>
      <c r="B76367" t="s">
        <v>37</v>
      </c>
      <c r="C76367" t="s">
        <v>44</v>
      </c>
      <c r="D76367" t="s">
        <v>50</v>
      </c>
      <c r="E76367" t="s">
        <v>59</v>
      </c>
      <c r="F76367" t="s">
        <v>214</v>
      </c>
      <c r="G76367">
        <v>2014</v>
      </c>
      <c r="H76367" t="s">
        <v>230</v>
      </c>
      <c r="I76367">
        <v>7737.75</v>
      </c>
      <c r="J76367">
        <v>225</v>
      </c>
      <c r="K76367">
        <v>0.54579820000000001</v>
      </c>
    </row>
    <row r="76368" spans="1:11" x14ac:dyDescent="0.25">
      <c r="A76368" t="s">
        <v>14</v>
      </c>
      <c r="B76368" t="s">
        <v>37</v>
      </c>
      <c r="C76368" t="s">
        <v>44</v>
      </c>
      <c r="D76368" t="s">
        <v>52</v>
      </c>
      <c r="E76368" t="s">
        <v>64</v>
      </c>
      <c r="F76368" t="s">
        <v>174</v>
      </c>
      <c r="G76368">
        <v>2014</v>
      </c>
      <c r="H76368" t="s">
        <v>230</v>
      </c>
      <c r="I76368">
        <v>13784.16</v>
      </c>
      <c r="J76368">
        <v>282</v>
      </c>
      <c r="K76368">
        <v>0.38625205000000001</v>
      </c>
    </row>
    <row r="76369" spans="1:11" x14ac:dyDescent="0.25">
      <c r="A76369" t="s">
        <v>14</v>
      </c>
      <c r="B76369" t="s">
        <v>37</v>
      </c>
      <c r="C76369" t="s">
        <v>44</v>
      </c>
      <c r="D76369" t="s">
        <v>52</v>
      </c>
      <c r="E76369" t="s">
        <v>64</v>
      </c>
      <c r="F76369" t="s">
        <v>175</v>
      </c>
      <c r="G76369">
        <v>2014</v>
      </c>
      <c r="H76369" t="s">
        <v>230</v>
      </c>
      <c r="I76369">
        <v>5342.18</v>
      </c>
      <c r="J76369">
        <v>131</v>
      </c>
      <c r="K76369">
        <v>0.50956351</v>
      </c>
    </row>
    <row r="76370" spans="1:11" x14ac:dyDescent="0.25">
      <c r="A76370" t="s">
        <v>14</v>
      </c>
      <c r="B76370" t="s">
        <v>37</v>
      </c>
      <c r="C76370" t="s">
        <v>44</v>
      </c>
      <c r="D76370" t="s">
        <v>52</v>
      </c>
      <c r="E76370" t="s">
        <v>64</v>
      </c>
      <c r="F76370" t="s">
        <v>177</v>
      </c>
      <c r="G76370">
        <v>2014</v>
      </c>
      <c r="H76370" t="s">
        <v>230</v>
      </c>
      <c r="I76370">
        <v>7854.53</v>
      </c>
      <c r="J76370">
        <v>81</v>
      </c>
      <c r="K76370">
        <v>0.53593659000000005</v>
      </c>
    </row>
    <row r="76371" spans="1:11" x14ac:dyDescent="0.25">
      <c r="A76371" t="s">
        <v>14</v>
      </c>
      <c r="B76371" t="s">
        <v>37</v>
      </c>
      <c r="C76371" t="s">
        <v>44</v>
      </c>
      <c r="D76371" t="s">
        <v>52</v>
      </c>
      <c r="E76371" t="s">
        <v>64</v>
      </c>
      <c r="F76371" t="s">
        <v>178</v>
      </c>
      <c r="G76371">
        <v>2014</v>
      </c>
      <c r="H76371" t="s">
        <v>230</v>
      </c>
      <c r="I76371">
        <v>2774</v>
      </c>
      <c r="J76371">
        <v>38</v>
      </c>
      <c r="K76371">
        <v>0.43424657999999999</v>
      </c>
    </row>
    <row r="76372" spans="1:11" x14ac:dyDescent="0.25">
      <c r="A76372" t="s">
        <v>14</v>
      </c>
      <c r="B76372" t="s">
        <v>37</v>
      </c>
      <c r="C76372" t="s">
        <v>44</v>
      </c>
      <c r="D76372" t="s">
        <v>52</v>
      </c>
      <c r="E76372" t="s">
        <v>64</v>
      </c>
      <c r="F76372" t="s">
        <v>119</v>
      </c>
      <c r="G76372">
        <v>2014</v>
      </c>
      <c r="H76372" t="s">
        <v>230</v>
      </c>
      <c r="I76372">
        <v>107786</v>
      </c>
      <c r="J76372">
        <v>447</v>
      </c>
      <c r="K76372">
        <v>0.45222125000000002</v>
      </c>
    </row>
    <row r="76373" spans="1:11" x14ac:dyDescent="0.25">
      <c r="A76373" t="s">
        <v>14</v>
      </c>
      <c r="B76373" t="s">
        <v>37</v>
      </c>
      <c r="C76373" t="s">
        <v>44</v>
      </c>
      <c r="D76373" t="s">
        <v>52</v>
      </c>
      <c r="E76373" t="s">
        <v>64</v>
      </c>
      <c r="F76373" t="s">
        <v>179</v>
      </c>
      <c r="G76373">
        <v>2014</v>
      </c>
      <c r="H76373" t="s">
        <v>230</v>
      </c>
      <c r="I76373">
        <v>19711.599999999999</v>
      </c>
      <c r="J76373">
        <v>115</v>
      </c>
      <c r="K76373">
        <v>0.48556789</v>
      </c>
    </row>
    <row r="76374" spans="1:11" x14ac:dyDescent="0.25">
      <c r="A76374" t="s">
        <v>14</v>
      </c>
      <c r="B76374" t="s">
        <v>37</v>
      </c>
      <c r="C76374" t="s">
        <v>44</v>
      </c>
      <c r="D76374" t="s">
        <v>52</v>
      </c>
      <c r="E76374" t="s">
        <v>64</v>
      </c>
      <c r="F76374" t="s">
        <v>210</v>
      </c>
      <c r="G76374">
        <v>2014</v>
      </c>
      <c r="H76374" t="s">
        <v>230</v>
      </c>
      <c r="I76374">
        <v>62294.1</v>
      </c>
      <c r="J76374">
        <v>1317</v>
      </c>
      <c r="K76374">
        <v>0.40288053000000001</v>
      </c>
    </row>
    <row r="76375" spans="1:11" x14ac:dyDescent="0.25">
      <c r="A76375" t="s">
        <v>14</v>
      </c>
      <c r="B76375" t="s">
        <v>37</v>
      </c>
      <c r="C76375" t="s">
        <v>44</v>
      </c>
      <c r="D76375" t="s">
        <v>52</v>
      </c>
      <c r="E76375" t="s">
        <v>64</v>
      </c>
      <c r="F76375" t="s">
        <v>120</v>
      </c>
      <c r="G76375">
        <v>2014</v>
      </c>
      <c r="H76375" t="s">
        <v>230</v>
      </c>
      <c r="I76375">
        <v>61551.8</v>
      </c>
      <c r="J76375">
        <v>312</v>
      </c>
      <c r="K76375">
        <v>0.45549341999999998</v>
      </c>
    </row>
    <row r="76376" spans="1:11" x14ac:dyDescent="0.25">
      <c r="A76376" t="s">
        <v>14</v>
      </c>
      <c r="B76376" t="s">
        <v>37</v>
      </c>
      <c r="C76376" t="s">
        <v>44</v>
      </c>
      <c r="D76376" t="s">
        <v>52</v>
      </c>
      <c r="E76376" t="s">
        <v>64</v>
      </c>
      <c r="F76376" t="s">
        <v>121</v>
      </c>
      <c r="G76376">
        <v>2014</v>
      </c>
      <c r="H76376" t="s">
        <v>230</v>
      </c>
      <c r="I76376">
        <v>22967</v>
      </c>
      <c r="J76376">
        <v>85</v>
      </c>
      <c r="K76376">
        <v>0.44633518</v>
      </c>
    </row>
    <row r="76377" spans="1:11" x14ac:dyDescent="0.25">
      <c r="A76377" t="s">
        <v>14</v>
      </c>
      <c r="B76377" t="s">
        <v>37</v>
      </c>
      <c r="C76377" t="s">
        <v>44</v>
      </c>
      <c r="D76377" t="s">
        <v>52</v>
      </c>
      <c r="E76377" t="s">
        <v>64</v>
      </c>
      <c r="F76377" t="s">
        <v>216</v>
      </c>
      <c r="G76377">
        <v>2014</v>
      </c>
      <c r="H76377" t="s">
        <v>230</v>
      </c>
      <c r="I76377">
        <v>6132</v>
      </c>
      <c r="J76377">
        <v>56</v>
      </c>
      <c r="K76377">
        <v>0.42721460999999999</v>
      </c>
    </row>
    <row r="76378" spans="1:11" x14ac:dyDescent="0.25">
      <c r="A76378" t="s">
        <v>14</v>
      </c>
      <c r="B76378" t="s">
        <v>37</v>
      </c>
      <c r="C76378" t="s">
        <v>44</v>
      </c>
      <c r="D76378" t="s">
        <v>52</v>
      </c>
      <c r="E76378" t="s">
        <v>64</v>
      </c>
      <c r="F76378" t="s">
        <v>122</v>
      </c>
      <c r="G76378">
        <v>2014</v>
      </c>
      <c r="H76378" t="s">
        <v>230</v>
      </c>
      <c r="I76378">
        <v>6160.5</v>
      </c>
      <c r="J76378">
        <v>45</v>
      </c>
      <c r="K76378">
        <v>0.47830532999999997</v>
      </c>
    </row>
    <row r="76379" spans="1:11" x14ac:dyDescent="0.25">
      <c r="A76379" t="s">
        <v>14</v>
      </c>
      <c r="B76379" t="s">
        <v>37</v>
      </c>
      <c r="C76379" t="s">
        <v>44</v>
      </c>
      <c r="D76379" t="s">
        <v>52</v>
      </c>
      <c r="E76379" t="s">
        <v>65</v>
      </c>
      <c r="F76379" t="s">
        <v>182</v>
      </c>
      <c r="G76379">
        <v>2014</v>
      </c>
      <c r="H76379" t="s">
        <v>230</v>
      </c>
      <c r="I76379">
        <v>47317.5</v>
      </c>
      <c r="J76379">
        <v>701</v>
      </c>
      <c r="K76379">
        <v>0.46795773000000002</v>
      </c>
    </row>
    <row r="76380" spans="1:11" x14ac:dyDescent="0.25">
      <c r="A76380" t="s">
        <v>14</v>
      </c>
      <c r="B76380" t="s">
        <v>37</v>
      </c>
      <c r="C76380" t="s">
        <v>44</v>
      </c>
      <c r="D76380" t="s">
        <v>52</v>
      </c>
      <c r="E76380" t="s">
        <v>65</v>
      </c>
      <c r="F76380" t="s">
        <v>123</v>
      </c>
      <c r="G76380">
        <v>2014</v>
      </c>
      <c r="H76380" t="s">
        <v>230</v>
      </c>
      <c r="I76380">
        <v>67561.2</v>
      </c>
      <c r="J76380">
        <v>1764</v>
      </c>
      <c r="K76380">
        <v>0.35670458999999999</v>
      </c>
    </row>
    <row r="76381" spans="1:11" x14ac:dyDescent="0.25">
      <c r="A76381" t="s">
        <v>14</v>
      </c>
      <c r="B76381" t="s">
        <v>37</v>
      </c>
      <c r="C76381" t="s">
        <v>44</v>
      </c>
      <c r="D76381" t="s">
        <v>52</v>
      </c>
      <c r="E76381" t="s">
        <v>65</v>
      </c>
      <c r="F76381" t="s">
        <v>124</v>
      </c>
      <c r="G76381">
        <v>2014</v>
      </c>
      <c r="H76381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25">
      <c r="A76382" t="s">
        <v>14</v>
      </c>
      <c r="B76382" t="s">
        <v>37</v>
      </c>
      <c r="C76382" t="s">
        <v>44</v>
      </c>
      <c r="D76382" t="s">
        <v>52</v>
      </c>
      <c r="E76382" t="s">
        <v>65</v>
      </c>
      <c r="F76382" t="s">
        <v>125</v>
      </c>
      <c r="G76382">
        <v>2014</v>
      </c>
      <c r="H76382" t="s">
        <v>230</v>
      </c>
      <c r="I76382">
        <v>59060.65</v>
      </c>
      <c r="J76382">
        <v>1265</v>
      </c>
      <c r="K76382">
        <v>0.35425601000000001</v>
      </c>
    </row>
    <row r="76383" spans="1:11" x14ac:dyDescent="0.25">
      <c r="A76383" t="s">
        <v>14</v>
      </c>
      <c r="B76383" t="s">
        <v>37</v>
      </c>
      <c r="C76383" t="s">
        <v>44</v>
      </c>
      <c r="D76383" t="s">
        <v>52</v>
      </c>
      <c r="E76383" t="s">
        <v>65</v>
      </c>
      <c r="F76383" t="s">
        <v>126</v>
      </c>
      <c r="G76383">
        <v>2014</v>
      </c>
      <c r="H76383" t="s">
        <v>230</v>
      </c>
      <c r="I76383">
        <v>38760</v>
      </c>
      <c r="J76383">
        <v>1824</v>
      </c>
      <c r="K76383">
        <v>0.4177322</v>
      </c>
    </row>
    <row r="76384" spans="1:11" x14ac:dyDescent="0.25">
      <c r="A76384" t="s">
        <v>14</v>
      </c>
      <c r="B76384" t="s">
        <v>37</v>
      </c>
      <c r="C76384" t="s">
        <v>44</v>
      </c>
      <c r="D76384" t="s">
        <v>52</v>
      </c>
      <c r="E76384" t="s">
        <v>65</v>
      </c>
      <c r="F76384" t="s">
        <v>127</v>
      </c>
      <c r="G76384">
        <v>2014</v>
      </c>
      <c r="H76384" t="s">
        <v>230</v>
      </c>
      <c r="I76384">
        <v>199651.45</v>
      </c>
      <c r="J76384">
        <v>2886</v>
      </c>
      <c r="K76384">
        <v>0.44825103999999999</v>
      </c>
    </row>
    <row r="76385" spans="1:11" x14ac:dyDescent="0.25">
      <c r="A76385" t="s">
        <v>14</v>
      </c>
      <c r="B76385" t="s">
        <v>37</v>
      </c>
      <c r="C76385" t="s">
        <v>44</v>
      </c>
      <c r="D76385" t="s">
        <v>52</v>
      </c>
      <c r="E76385" t="s">
        <v>65</v>
      </c>
      <c r="F76385" t="s">
        <v>128</v>
      </c>
      <c r="G76385">
        <v>2014</v>
      </c>
      <c r="H76385" t="s">
        <v>230</v>
      </c>
      <c r="I76385">
        <v>70530.25</v>
      </c>
      <c r="J76385">
        <v>819</v>
      </c>
      <c r="K76385">
        <v>0.51026786000000002</v>
      </c>
    </row>
    <row r="76386" spans="1:11" x14ac:dyDescent="0.25">
      <c r="A76386" t="s">
        <v>14</v>
      </c>
      <c r="B76386" t="s">
        <v>37</v>
      </c>
      <c r="C76386" t="s">
        <v>44</v>
      </c>
      <c r="D76386" t="s">
        <v>52</v>
      </c>
      <c r="E76386" t="s">
        <v>65</v>
      </c>
      <c r="F76386" t="s">
        <v>129</v>
      </c>
      <c r="G76386">
        <v>2014</v>
      </c>
      <c r="H76386" t="s">
        <v>230</v>
      </c>
      <c r="I76386">
        <v>16560.8</v>
      </c>
      <c r="J76386">
        <v>326</v>
      </c>
      <c r="K76386">
        <v>0.38550674000000001</v>
      </c>
    </row>
    <row r="76387" spans="1:11" x14ac:dyDescent="0.25">
      <c r="A76387" t="s">
        <v>14</v>
      </c>
      <c r="B76387" t="s">
        <v>37</v>
      </c>
      <c r="C76387" t="s">
        <v>44</v>
      </c>
      <c r="D76387" t="s">
        <v>52</v>
      </c>
      <c r="E76387" t="s">
        <v>65</v>
      </c>
      <c r="F76387" t="s">
        <v>130</v>
      </c>
      <c r="G76387">
        <v>2014</v>
      </c>
      <c r="H76387" t="s">
        <v>230</v>
      </c>
      <c r="I76387">
        <v>133971.5</v>
      </c>
      <c r="J76387">
        <v>3905</v>
      </c>
      <c r="K76387">
        <v>0.34749047</v>
      </c>
    </row>
    <row r="76388" spans="1:11" x14ac:dyDescent="0.25">
      <c r="A76388" t="s">
        <v>14</v>
      </c>
      <c r="B76388" t="s">
        <v>37</v>
      </c>
      <c r="C76388" t="s">
        <v>44</v>
      </c>
      <c r="D76388" t="s">
        <v>52</v>
      </c>
      <c r="E76388" t="s">
        <v>65</v>
      </c>
      <c r="F76388" t="s">
        <v>183</v>
      </c>
      <c r="G76388">
        <v>2014</v>
      </c>
      <c r="H76388" t="s">
        <v>230</v>
      </c>
      <c r="I76388">
        <v>60973.75</v>
      </c>
      <c r="J76388">
        <v>1422</v>
      </c>
      <c r="K76388">
        <v>0.42483642999999999</v>
      </c>
    </row>
    <row r="76389" spans="1:11" x14ac:dyDescent="0.25">
      <c r="A76389" t="s">
        <v>14</v>
      </c>
      <c r="B76389" t="s">
        <v>37</v>
      </c>
      <c r="C76389" t="s">
        <v>44</v>
      </c>
      <c r="D76389" t="s">
        <v>52</v>
      </c>
      <c r="E76389" t="s">
        <v>65</v>
      </c>
      <c r="F76389" t="s">
        <v>218</v>
      </c>
      <c r="G76389">
        <v>2014</v>
      </c>
      <c r="H76389" t="s">
        <v>230</v>
      </c>
      <c r="I76389">
        <v>127743.35</v>
      </c>
      <c r="J76389">
        <v>2039</v>
      </c>
      <c r="K76389">
        <v>0.46552670000000002</v>
      </c>
    </row>
    <row r="76390" spans="1:11" x14ac:dyDescent="0.25">
      <c r="A76390" t="s">
        <v>14</v>
      </c>
      <c r="B76390" t="s">
        <v>37</v>
      </c>
      <c r="C76390" t="s">
        <v>44</v>
      </c>
      <c r="D76390" t="s">
        <v>52</v>
      </c>
      <c r="E76390" t="s">
        <v>66</v>
      </c>
      <c r="F76390" t="s">
        <v>131</v>
      </c>
      <c r="G76390">
        <v>2014</v>
      </c>
      <c r="H76390" t="s">
        <v>230</v>
      </c>
      <c r="I76390">
        <v>7035</v>
      </c>
      <c r="J76390">
        <v>175</v>
      </c>
      <c r="K76390">
        <v>0.54004975</v>
      </c>
    </row>
    <row r="76391" spans="1:11" x14ac:dyDescent="0.25">
      <c r="A76391" t="s">
        <v>14</v>
      </c>
      <c r="B76391" t="s">
        <v>37</v>
      </c>
      <c r="C76391" t="s">
        <v>44</v>
      </c>
      <c r="D76391" t="s">
        <v>52</v>
      </c>
      <c r="E76391" t="s">
        <v>66</v>
      </c>
      <c r="F76391" t="s">
        <v>132</v>
      </c>
      <c r="G76391">
        <v>2014</v>
      </c>
      <c r="H76391" t="s">
        <v>230</v>
      </c>
      <c r="I76391">
        <v>9236.4</v>
      </c>
      <c r="J76391">
        <v>716</v>
      </c>
      <c r="K76391">
        <v>0.61317829000000001</v>
      </c>
    </row>
    <row r="76392" spans="1:11" x14ac:dyDescent="0.25">
      <c r="A76392" t="s">
        <v>14</v>
      </c>
      <c r="B76392" t="s">
        <v>37</v>
      </c>
      <c r="C76392" t="s">
        <v>44</v>
      </c>
      <c r="D76392" t="s">
        <v>52</v>
      </c>
      <c r="E76392" t="s">
        <v>71</v>
      </c>
      <c r="F76392" t="s">
        <v>184</v>
      </c>
      <c r="G76392">
        <v>2014</v>
      </c>
      <c r="H76392" t="s">
        <v>230</v>
      </c>
      <c r="I76392">
        <v>47014.1</v>
      </c>
      <c r="J76392">
        <v>470</v>
      </c>
      <c r="K76392">
        <v>0.28831351</v>
      </c>
    </row>
    <row r="76393" spans="1:11" x14ac:dyDescent="0.25">
      <c r="A76393" t="s">
        <v>14</v>
      </c>
      <c r="B76393" t="s">
        <v>37</v>
      </c>
      <c r="C76393" t="s">
        <v>44</v>
      </c>
      <c r="D76393" t="s">
        <v>52</v>
      </c>
      <c r="E76393" t="s">
        <v>71</v>
      </c>
      <c r="F76393" t="s">
        <v>185</v>
      </c>
      <c r="G76393">
        <v>2014</v>
      </c>
      <c r="H76393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25">
      <c r="A76394" t="s">
        <v>14</v>
      </c>
      <c r="B76394" t="s">
        <v>37</v>
      </c>
      <c r="C76394" t="s">
        <v>44</v>
      </c>
      <c r="D76394" t="s">
        <v>52</v>
      </c>
      <c r="E76394" t="s">
        <v>71</v>
      </c>
      <c r="F76394" t="s">
        <v>213</v>
      </c>
      <c r="G76394">
        <v>2014</v>
      </c>
      <c r="H76394" t="s">
        <v>230</v>
      </c>
      <c r="I76394">
        <v>36088.32</v>
      </c>
      <c r="J76394">
        <v>444</v>
      </c>
      <c r="K76394">
        <v>0.50787402000000004</v>
      </c>
    </row>
    <row r="76395" spans="1:11" x14ac:dyDescent="0.25">
      <c r="A76395" t="s">
        <v>14</v>
      </c>
      <c r="B76395" t="s">
        <v>37</v>
      </c>
      <c r="C76395" t="s">
        <v>44</v>
      </c>
      <c r="D76395" t="s">
        <v>52</v>
      </c>
      <c r="E76395" t="s">
        <v>71</v>
      </c>
      <c r="F76395" t="s">
        <v>133</v>
      </c>
      <c r="G76395">
        <v>2014</v>
      </c>
      <c r="H76395" t="s">
        <v>230</v>
      </c>
      <c r="I76395">
        <v>3549</v>
      </c>
      <c r="J76395">
        <v>21</v>
      </c>
      <c r="K76395">
        <v>0.53266272000000003</v>
      </c>
    </row>
    <row r="76396" spans="1:11" x14ac:dyDescent="0.25">
      <c r="A76396" t="s">
        <v>14</v>
      </c>
      <c r="B76396" t="s">
        <v>37</v>
      </c>
      <c r="C76396" t="s">
        <v>44</v>
      </c>
      <c r="D76396" t="s">
        <v>52</v>
      </c>
      <c r="E76396" t="s">
        <v>67</v>
      </c>
      <c r="F76396" t="s">
        <v>188</v>
      </c>
      <c r="G76396">
        <v>2014</v>
      </c>
      <c r="H76396" t="s">
        <v>230</v>
      </c>
      <c r="I76396">
        <v>56900.25</v>
      </c>
      <c r="J76396">
        <v>605</v>
      </c>
      <c r="K76396">
        <v>0.30887826000000002</v>
      </c>
    </row>
    <row r="76397" spans="1:11" x14ac:dyDescent="0.25">
      <c r="A76397" t="s">
        <v>14</v>
      </c>
      <c r="B76397" t="s">
        <v>37</v>
      </c>
      <c r="C76397" t="s">
        <v>44</v>
      </c>
      <c r="D76397" t="s">
        <v>52</v>
      </c>
      <c r="E76397" t="s">
        <v>67</v>
      </c>
      <c r="F76397" t="s">
        <v>219</v>
      </c>
      <c r="G76397">
        <v>2014</v>
      </c>
      <c r="H76397" t="s">
        <v>230</v>
      </c>
      <c r="I76397">
        <v>48560</v>
      </c>
      <c r="J76397">
        <v>188</v>
      </c>
      <c r="K76397">
        <v>0.37245139999999999</v>
      </c>
    </row>
    <row r="76398" spans="1:11" x14ac:dyDescent="0.25">
      <c r="A76398" t="s">
        <v>14</v>
      </c>
      <c r="B76398" t="s">
        <v>37</v>
      </c>
      <c r="C76398" t="s">
        <v>44</v>
      </c>
      <c r="D76398" t="s">
        <v>52</v>
      </c>
      <c r="E76398" t="s">
        <v>67</v>
      </c>
      <c r="F76398" t="s">
        <v>217</v>
      </c>
      <c r="G76398">
        <v>2014</v>
      </c>
      <c r="H76398" t="s">
        <v>230</v>
      </c>
      <c r="I76398">
        <v>21838</v>
      </c>
      <c r="J76398">
        <v>61</v>
      </c>
      <c r="K76398">
        <v>0.35837760000000002</v>
      </c>
    </row>
    <row r="76399" spans="1:11" x14ac:dyDescent="0.25">
      <c r="A76399" t="s">
        <v>14</v>
      </c>
      <c r="B76399" t="s">
        <v>37</v>
      </c>
      <c r="C76399" t="s">
        <v>44</v>
      </c>
      <c r="D76399" t="s">
        <v>52</v>
      </c>
      <c r="E76399" t="s">
        <v>67</v>
      </c>
      <c r="F76399" t="s">
        <v>220</v>
      </c>
      <c r="G76399">
        <v>2014</v>
      </c>
      <c r="H76399" t="s">
        <v>230</v>
      </c>
      <c r="I76399">
        <v>3760</v>
      </c>
      <c r="J76399">
        <v>16</v>
      </c>
      <c r="K76399">
        <v>0.3493617</v>
      </c>
    </row>
    <row r="76400" spans="1:11" x14ac:dyDescent="0.25">
      <c r="A76400" t="s">
        <v>14</v>
      </c>
      <c r="B76400" t="s">
        <v>37</v>
      </c>
      <c r="C76400" t="s">
        <v>44</v>
      </c>
      <c r="D76400" t="s">
        <v>54</v>
      </c>
      <c r="E76400" t="s">
        <v>72</v>
      </c>
      <c r="F76400" t="s">
        <v>135</v>
      </c>
      <c r="G76400">
        <v>2014</v>
      </c>
      <c r="H76400" t="s">
        <v>230</v>
      </c>
      <c r="I76400">
        <v>124377.8</v>
      </c>
      <c r="J76400">
        <v>284</v>
      </c>
      <c r="K76400">
        <v>0.49537618</v>
      </c>
    </row>
    <row r="76401" spans="1:11" x14ac:dyDescent="0.25">
      <c r="A76401" t="s">
        <v>14</v>
      </c>
      <c r="B76401" t="s">
        <v>37</v>
      </c>
      <c r="C76401" t="s">
        <v>44</v>
      </c>
      <c r="D76401" t="s">
        <v>54</v>
      </c>
      <c r="E76401" t="s">
        <v>72</v>
      </c>
      <c r="F76401" t="s">
        <v>136</v>
      </c>
      <c r="G76401">
        <v>2014</v>
      </c>
      <c r="H76401" t="s">
        <v>230</v>
      </c>
      <c r="I76401">
        <v>105852</v>
      </c>
      <c r="J76401">
        <v>120</v>
      </c>
      <c r="K76401">
        <v>0.49110078000000001</v>
      </c>
    </row>
    <row r="76402" spans="1:11" x14ac:dyDescent="0.25">
      <c r="A76402" t="s">
        <v>14</v>
      </c>
      <c r="B76402" t="s">
        <v>37</v>
      </c>
      <c r="C76402" t="s">
        <v>44</v>
      </c>
      <c r="D76402" t="s">
        <v>54</v>
      </c>
      <c r="E76402" t="s">
        <v>72</v>
      </c>
      <c r="F76402" t="s">
        <v>137</v>
      </c>
      <c r="G76402">
        <v>2014</v>
      </c>
      <c r="H76402" t="s">
        <v>230</v>
      </c>
      <c r="I76402">
        <v>86544.81</v>
      </c>
      <c r="J76402">
        <v>171</v>
      </c>
      <c r="K76402">
        <v>0.45118649999999999</v>
      </c>
    </row>
    <row r="76403" spans="1:11" x14ac:dyDescent="0.25">
      <c r="A76403" t="s">
        <v>14</v>
      </c>
      <c r="B76403" t="s">
        <v>37</v>
      </c>
      <c r="C76403" t="s">
        <v>44</v>
      </c>
      <c r="D76403" t="s">
        <v>54</v>
      </c>
      <c r="E76403" t="s">
        <v>72</v>
      </c>
      <c r="F76403" t="s">
        <v>138</v>
      </c>
      <c r="G76403">
        <v>2014</v>
      </c>
      <c r="H76403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25">
      <c r="A76404" t="s">
        <v>14</v>
      </c>
      <c r="B76404" t="s">
        <v>37</v>
      </c>
      <c r="C76404" t="s">
        <v>44</v>
      </c>
      <c r="D76404" t="s">
        <v>54</v>
      </c>
      <c r="E76404" t="s">
        <v>73</v>
      </c>
      <c r="F76404" t="s">
        <v>139</v>
      </c>
      <c r="G76404">
        <v>2014</v>
      </c>
      <c r="H76404" t="s">
        <v>230</v>
      </c>
      <c r="I76404">
        <v>294637.32</v>
      </c>
      <c r="J76404">
        <v>244</v>
      </c>
      <c r="K76404">
        <v>0.48738334</v>
      </c>
    </row>
    <row r="76405" spans="1:11" x14ac:dyDescent="0.25">
      <c r="A76405" t="s">
        <v>14</v>
      </c>
      <c r="B76405" t="s">
        <v>37</v>
      </c>
      <c r="C76405" t="s">
        <v>44</v>
      </c>
      <c r="D76405" t="s">
        <v>54</v>
      </c>
      <c r="E76405" t="s">
        <v>73</v>
      </c>
      <c r="F76405" t="s">
        <v>140</v>
      </c>
      <c r="G76405">
        <v>2014</v>
      </c>
      <c r="H76405" t="s">
        <v>230</v>
      </c>
      <c r="I76405">
        <v>240676.8</v>
      </c>
      <c r="J76405">
        <v>364</v>
      </c>
      <c r="K76405">
        <v>0.48336358000000001</v>
      </c>
    </row>
    <row r="76406" spans="1:11" x14ac:dyDescent="0.25">
      <c r="A76406" t="s">
        <v>14</v>
      </c>
      <c r="B76406" t="s">
        <v>37</v>
      </c>
      <c r="C76406" t="s">
        <v>44</v>
      </c>
      <c r="D76406" t="s">
        <v>54</v>
      </c>
      <c r="E76406" t="s">
        <v>73</v>
      </c>
      <c r="F76406" t="s">
        <v>141</v>
      </c>
      <c r="G76406">
        <v>2014</v>
      </c>
      <c r="H76406" t="s">
        <v>230</v>
      </c>
      <c r="I76406">
        <v>105921.86</v>
      </c>
      <c r="J76406">
        <v>82</v>
      </c>
      <c r="K76406">
        <v>0.52776509000000005</v>
      </c>
    </row>
    <row r="76407" spans="1:11" x14ac:dyDescent="0.25">
      <c r="A76407" t="s">
        <v>14</v>
      </c>
      <c r="B76407" t="s">
        <v>37</v>
      </c>
      <c r="C76407" t="s">
        <v>44</v>
      </c>
      <c r="D76407" t="s">
        <v>54</v>
      </c>
      <c r="E76407" t="s">
        <v>73</v>
      </c>
      <c r="F76407" t="s">
        <v>142</v>
      </c>
      <c r="G76407">
        <v>2014</v>
      </c>
      <c r="H76407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25">
      <c r="A76408" t="s">
        <v>14</v>
      </c>
      <c r="B76408" t="s">
        <v>37</v>
      </c>
      <c r="C76408" t="s">
        <v>44</v>
      </c>
      <c r="D76408" t="s">
        <v>54</v>
      </c>
      <c r="E76408" t="s">
        <v>74</v>
      </c>
      <c r="F76408" t="s">
        <v>143</v>
      </c>
      <c r="G76408">
        <v>2014</v>
      </c>
      <c r="H76408" t="s">
        <v>230</v>
      </c>
      <c r="I76408">
        <v>46652.76</v>
      </c>
      <c r="J76408">
        <v>1188</v>
      </c>
      <c r="K76408">
        <v>0.38528139</v>
      </c>
    </row>
    <row r="76409" spans="1:11" x14ac:dyDescent="0.25">
      <c r="A76409" t="s">
        <v>14</v>
      </c>
      <c r="B76409" t="s">
        <v>37</v>
      </c>
      <c r="C76409" t="s">
        <v>44</v>
      </c>
      <c r="D76409" t="s">
        <v>54</v>
      </c>
      <c r="E76409" t="s">
        <v>74</v>
      </c>
      <c r="F76409" t="s">
        <v>144</v>
      </c>
      <c r="G76409">
        <v>2014</v>
      </c>
      <c r="H76409" t="s">
        <v>230</v>
      </c>
      <c r="I76409">
        <v>42913.79</v>
      </c>
      <c r="J76409">
        <v>509</v>
      </c>
      <c r="K76409">
        <v>0.51132723999999996</v>
      </c>
    </row>
    <row r="76410" spans="1:11" x14ac:dyDescent="0.25">
      <c r="A76410" t="s">
        <v>14</v>
      </c>
      <c r="B76410" t="s">
        <v>37</v>
      </c>
      <c r="C76410" t="s">
        <v>44</v>
      </c>
      <c r="D76410" t="s">
        <v>54</v>
      </c>
      <c r="E76410" t="s">
        <v>74</v>
      </c>
      <c r="F76410" t="s">
        <v>145</v>
      </c>
      <c r="G76410">
        <v>2014</v>
      </c>
      <c r="H76410" t="s">
        <v>230</v>
      </c>
      <c r="I76410">
        <v>105534</v>
      </c>
      <c r="J76410">
        <v>615</v>
      </c>
      <c r="K76410">
        <v>0.52331002000000004</v>
      </c>
    </row>
    <row r="76411" spans="1:11" x14ac:dyDescent="0.25">
      <c r="A76411" t="s">
        <v>14</v>
      </c>
      <c r="B76411" t="s">
        <v>37</v>
      </c>
      <c r="C76411" t="s">
        <v>44</v>
      </c>
      <c r="D76411" t="s">
        <v>54</v>
      </c>
      <c r="E76411" t="s">
        <v>75</v>
      </c>
      <c r="F76411" t="s">
        <v>146</v>
      </c>
      <c r="G76411">
        <v>2014</v>
      </c>
      <c r="H76411" t="s">
        <v>230</v>
      </c>
      <c r="I76411">
        <v>22846.52</v>
      </c>
      <c r="J76411">
        <v>2914</v>
      </c>
      <c r="K76411">
        <v>0.56634096</v>
      </c>
    </row>
    <row r="76412" spans="1:11" x14ac:dyDescent="0.25">
      <c r="A76412" t="s">
        <v>14</v>
      </c>
      <c r="B76412" t="s">
        <v>37</v>
      </c>
      <c r="C76412" t="s">
        <v>44</v>
      </c>
      <c r="D76412" t="s">
        <v>54</v>
      </c>
      <c r="E76412" t="s">
        <v>75</v>
      </c>
      <c r="F76412" t="s">
        <v>147</v>
      </c>
      <c r="G76412">
        <v>2014</v>
      </c>
      <c r="H76412" t="s">
        <v>230</v>
      </c>
      <c r="I76412">
        <v>29881.72</v>
      </c>
      <c r="J76412">
        <v>2404</v>
      </c>
      <c r="K76412">
        <v>0.47948511999999999</v>
      </c>
    </row>
    <row r="76413" spans="1:11" x14ac:dyDescent="0.25">
      <c r="A76413" t="s">
        <v>14</v>
      </c>
      <c r="B76413" t="s">
        <v>37</v>
      </c>
      <c r="C76413" t="s">
        <v>44</v>
      </c>
      <c r="D76413" t="s">
        <v>54</v>
      </c>
      <c r="E76413" t="s">
        <v>75</v>
      </c>
      <c r="F76413" t="s">
        <v>148</v>
      </c>
      <c r="G76413">
        <v>2014</v>
      </c>
      <c r="H76413" t="s">
        <v>230</v>
      </c>
      <c r="I76413">
        <v>70210.58</v>
      </c>
      <c r="J76413">
        <v>337</v>
      </c>
      <c r="K76413">
        <v>0.61745223999999999</v>
      </c>
    </row>
    <row r="76414" spans="1:11" x14ac:dyDescent="0.25">
      <c r="A76414" t="s">
        <v>14</v>
      </c>
      <c r="B76414" t="s">
        <v>37</v>
      </c>
      <c r="C76414" t="s">
        <v>44</v>
      </c>
      <c r="D76414" t="s">
        <v>54</v>
      </c>
      <c r="E76414" t="s">
        <v>75</v>
      </c>
      <c r="F76414" t="s">
        <v>149</v>
      </c>
      <c r="G76414">
        <v>2014</v>
      </c>
      <c r="H76414" t="s">
        <v>230</v>
      </c>
      <c r="I76414">
        <v>17548.64</v>
      </c>
      <c r="J76414">
        <v>3274</v>
      </c>
      <c r="K76414">
        <v>0.52425372999999997</v>
      </c>
    </row>
    <row r="76415" spans="1:11" x14ac:dyDescent="0.25">
      <c r="A76415" t="s">
        <v>14</v>
      </c>
      <c r="B76415" t="s">
        <v>37</v>
      </c>
      <c r="C76415" t="s">
        <v>48</v>
      </c>
      <c r="D76415" t="s">
        <v>50</v>
      </c>
      <c r="E76415" t="s">
        <v>55</v>
      </c>
      <c r="F76415" t="s">
        <v>151</v>
      </c>
      <c r="G76415">
        <v>2014</v>
      </c>
      <c r="H76415" t="s">
        <v>230</v>
      </c>
      <c r="I76415">
        <v>41324.86</v>
      </c>
      <c r="J76415">
        <v>1782</v>
      </c>
      <c r="K76415">
        <v>0.31307063000000002</v>
      </c>
    </row>
    <row r="76416" spans="1:11" x14ac:dyDescent="0.25">
      <c r="A76416" t="s">
        <v>14</v>
      </c>
      <c r="B76416" t="s">
        <v>37</v>
      </c>
      <c r="C76416" t="s">
        <v>48</v>
      </c>
      <c r="D76416" t="s">
        <v>50</v>
      </c>
      <c r="E76416" t="s">
        <v>55</v>
      </c>
      <c r="F76416" t="s">
        <v>155</v>
      </c>
      <c r="G76416">
        <v>2014</v>
      </c>
      <c r="H76416" t="s">
        <v>230</v>
      </c>
      <c r="I76416">
        <v>22220.19</v>
      </c>
      <c r="J76416">
        <v>1751</v>
      </c>
      <c r="K76416">
        <v>0.57919622000000004</v>
      </c>
    </row>
    <row r="76417" spans="1:11" x14ac:dyDescent="0.25">
      <c r="A76417" t="s">
        <v>14</v>
      </c>
      <c r="B76417" t="s">
        <v>37</v>
      </c>
      <c r="C76417" t="s">
        <v>48</v>
      </c>
      <c r="D76417" t="s">
        <v>50</v>
      </c>
      <c r="E76417" t="s">
        <v>56</v>
      </c>
      <c r="F76417" t="s">
        <v>79</v>
      </c>
      <c r="G76417">
        <v>2014</v>
      </c>
      <c r="H76417" t="s">
        <v>230</v>
      </c>
      <c r="I76417">
        <v>208383.95</v>
      </c>
      <c r="J76417">
        <v>337</v>
      </c>
      <c r="K76417">
        <v>0.35958599000000002</v>
      </c>
    </row>
    <row r="76418" spans="1:11" x14ac:dyDescent="0.25">
      <c r="A76418" t="s">
        <v>14</v>
      </c>
      <c r="B76418" t="s">
        <v>37</v>
      </c>
      <c r="C76418" t="s">
        <v>48</v>
      </c>
      <c r="D76418" t="s">
        <v>50</v>
      </c>
      <c r="E76418" t="s">
        <v>58</v>
      </c>
      <c r="F76418" t="s">
        <v>160</v>
      </c>
      <c r="G76418">
        <v>2014</v>
      </c>
      <c r="H76418" t="s">
        <v>230</v>
      </c>
      <c r="I76418">
        <v>42802.14</v>
      </c>
      <c r="J76418">
        <v>354</v>
      </c>
      <c r="K76418">
        <v>0.56992805000000002</v>
      </c>
    </row>
    <row r="76419" spans="1:11" x14ac:dyDescent="0.25">
      <c r="A76419" t="s">
        <v>14</v>
      </c>
      <c r="B76419" t="s">
        <v>37</v>
      </c>
      <c r="C76419" t="s">
        <v>48</v>
      </c>
      <c r="D76419" t="s">
        <v>50</v>
      </c>
      <c r="E76419" t="s">
        <v>76</v>
      </c>
      <c r="F76419" t="s">
        <v>165</v>
      </c>
      <c r="G76419">
        <v>2014</v>
      </c>
      <c r="H76419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25">
      <c r="A76420" t="s">
        <v>14</v>
      </c>
      <c r="B76420" t="s">
        <v>37</v>
      </c>
      <c r="C76420" t="s">
        <v>48</v>
      </c>
      <c r="D76420" t="s">
        <v>50</v>
      </c>
      <c r="E76420" t="s">
        <v>59</v>
      </c>
      <c r="F76420" t="s">
        <v>171</v>
      </c>
      <c r="G76420">
        <v>2014</v>
      </c>
      <c r="H76420" t="s">
        <v>230</v>
      </c>
      <c r="I76420">
        <v>22346.68</v>
      </c>
      <c r="J76420">
        <v>842</v>
      </c>
      <c r="K76420">
        <v>0.33006782000000001</v>
      </c>
    </row>
    <row r="76421" spans="1:11" x14ac:dyDescent="0.25">
      <c r="A76421" t="s">
        <v>14</v>
      </c>
      <c r="B76421" t="s">
        <v>37</v>
      </c>
      <c r="C76421" t="s">
        <v>48</v>
      </c>
      <c r="D76421" t="s">
        <v>50</v>
      </c>
      <c r="E76421" t="s">
        <v>59</v>
      </c>
      <c r="F76421" t="s">
        <v>172</v>
      </c>
      <c r="G76421">
        <v>2014</v>
      </c>
      <c r="H76421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25">
      <c r="A76422" t="s">
        <v>14</v>
      </c>
      <c r="B76422" t="s">
        <v>37</v>
      </c>
      <c r="C76422" t="s">
        <v>48</v>
      </c>
      <c r="D76422" t="s">
        <v>50</v>
      </c>
      <c r="E76422" t="s">
        <v>59</v>
      </c>
      <c r="F76422" t="s">
        <v>173</v>
      </c>
      <c r="G76422">
        <v>2014</v>
      </c>
      <c r="H76422" t="s">
        <v>230</v>
      </c>
      <c r="I76422">
        <v>23925.5</v>
      </c>
      <c r="J76422">
        <v>878</v>
      </c>
      <c r="K76422">
        <v>0.53064219999999995</v>
      </c>
    </row>
    <row r="76423" spans="1:11" x14ac:dyDescent="0.25">
      <c r="A76423" t="s">
        <v>14</v>
      </c>
      <c r="B76423" t="s">
        <v>37</v>
      </c>
      <c r="C76423" t="s">
        <v>48</v>
      </c>
      <c r="D76423" t="s">
        <v>53</v>
      </c>
      <c r="E76423" t="s">
        <v>68</v>
      </c>
      <c r="F76423" t="s">
        <v>206</v>
      </c>
      <c r="G76423">
        <v>2014</v>
      </c>
      <c r="H76423" t="s">
        <v>230</v>
      </c>
      <c r="I76423">
        <v>2274</v>
      </c>
      <c r="J76423">
        <v>379</v>
      </c>
      <c r="K76423">
        <v>0.69</v>
      </c>
    </row>
    <row r="76424" spans="1:11" x14ac:dyDescent="0.25">
      <c r="A76424" t="s">
        <v>14</v>
      </c>
      <c r="B76424" t="s">
        <v>37</v>
      </c>
      <c r="C76424" t="s">
        <v>48</v>
      </c>
      <c r="D76424" t="s">
        <v>53</v>
      </c>
      <c r="E76424" t="s">
        <v>68</v>
      </c>
      <c r="F76424" t="s">
        <v>190</v>
      </c>
      <c r="G76424">
        <v>2014</v>
      </c>
      <c r="H76424" t="s">
        <v>230</v>
      </c>
      <c r="I76424">
        <v>1075.79</v>
      </c>
      <c r="J76424">
        <v>179</v>
      </c>
      <c r="K76424">
        <v>0.69550749000000001</v>
      </c>
    </row>
    <row r="76425" spans="1:11" x14ac:dyDescent="0.25">
      <c r="A76425" t="s">
        <v>14</v>
      </c>
      <c r="B76425" t="s">
        <v>37</v>
      </c>
      <c r="C76425" t="s">
        <v>48</v>
      </c>
      <c r="D76425" t="s">
        <v>53</v>
      </c>
      <c r="E76425" t="s">
        <v>68</v>
      </c>
      <c r="F76425" t="s">
        <v>191</v>
      </c>
      <c r="G76425">
        <v>2014</v>
      </c>
      <c r="H76425" t="s">
        <v>230</v>
      </c>
      <c r="I76425">
        <v>2667</v>
      </c>
      <c r="J76425">
        <v>381</v>
      </c>
      <c r="K76425">
        <v>0.73142856999999994</v>
      </c>
    </row>
    <row r="76426" spans="1:11" x14ac:dyDescent="0.25">
      <c r="A76426" t="s">
        <v>14</v>
      </c>
      <c r="B76426" t="s">
        <v>37</v>
      </c>
      <c r="C76426" t="s">
        <v>48</v>
      </c>
      <c r="D76426" t="s">
        <v>53</v>
      </c>
      <c r="E76426" t="s">
        <v>68</v>
      </c>
      <c r="F76426" t="s">
        <v>192</v>
      </c>
      <c r="G76426">
        <v>2014</v>
      </c>
      <c r="H76426" t="s">
        <v>230</v>
      </c>
      <c r="I76426">
        <v>6965</v>
      </c>
      <c r="J76426">
        <v>995</v>
      </c>
      <c r="K76426">
        <v>0.66714286</v>
      </c>
    </row>
    <row r="76427" spans="1:11" x14ac:dyDescent="0.25">
      <c r="A76427" t="s">
        <v>14</v>
      </c>
      <c r="B76427" t="s">
        <v>37</v>
      </c>
      <c r="C76427" t="s">
        <v>48</v>
      </c>
      <c r="D76427" t="s">
        <v>53</v>
      </c>
      <c r="E76427" t="s">
        <v>69</v>
      </c>
      <c r="F76427" t="s">
        <v>193</v>
      </c>
      <c r="G76427">
        <v>2014</v>
      </c>
      <c r="H76427" t="s">
        <v>230</v>
      </c>
      <c r="I76427">
        <v>3145</v>
      </c>
      <c r="J76427">
        <v>629</v>
      </c>
      <c r="K76427">
        <v>0.61</v>
      </c>
    </row>
    <row r="76428" spans="1:11" x14ac:dyDescent="0.25">
      <c r="A76428" t="s">
        <v>14</v>
      </c>
      <c r="B76428" t="s">
        <v>37</v>
      </c>
      <c r="C76428" t="s">
        <v>48</v>
      </c>
      <c r="D76428" t="s">
        <v>53</v>
      </c>
      <c r="E76428" t="s">
        <v>69</v>
      </c>
      <c r="F76428" t="s">
        <v>194</v>
      </c>
      <c r="G76428">
        <v>2014</v>
      </c>
      <c r="H76428" t="s">
        <v>230</v>
      </c>
      <c r="I76428">
        <v>2563.86</v>
      </c>
      <c r="J76428">
        <v>519</v>
      </c>
      <c r="K76428">
        <v>0.63765181999999998</v>
      </c>
    </row>
    <row r="76429" spans="1:11" x14ac:dyDescent="0.25">
      <c r="A76429" t="s">
        <v>14</v>
      </c>
      <c r="B76429" t="s">
        <v>37</v>
      </c>
      <c r="C76429" t="s">
        <v>48</v>
      </c>
      <c r="D76429" t="s">
        <v>53</v>
      </c>
      <c r="E76429" t="s">
        <v>69</v>
      </c>
      <c r="F76429" t="s">
        <v>195</v>
      </c>
      <c r="G76429">
        <v>2014</v>
      </c>
      <c r="H76429" t="s">
        <v>230</v>
      </c>
      <c r="I76429">
        <v>4475</v>
      </c>
      <c r="J76429">
        <v>895</v>
      </c>
      <c r="K76429">
        <v>0.63</v>
      </c>
    </row>
    <row r="76430" spans="1:11" x14ac:dyDescent="0.25">
      <c r="A76430" t="s">
        <v>14</v>
      </c>
      <c r="B76430" t="s">
        <v>37</v>
      </c>
      <c r="C76430" t="s">
        <v>48</v>
      </c>
      <c r="D76430" t="s">
        <v>53</v>
      </c>
      <c r="E76430" t="s">
        <v>69</v>
      </c>
      <c r="F76430" t="s">
        <v>196</v>
      </c>
      <c r="G76430">
        <v>2014</v>
      </c>
      <c r="H76430" t="s">
        <v>230</v>
      </c>
      <c r="I76430">
        <v>4356</v>
      </c>
      <c r="J76430">
        <v>726</v>
      </c>
      <c r="K76430">
        <v>0.54</v>
      </c>
    </row>
    <row r="76431" spans="1:11" x14ac:dyDescent="0.25">
      <c r="A76431" t="s">
        <v>14</v>
      </c>
      <c r="B76431" t="s">
        <v>37</v>
      </c>
      <c r="C76431" t="s">
        <v>48</v>
      </c>
      <c r="D76431" t="s">
        <v>53</v>
      </c>
      <c r="E76431" t="s">
        <v>70</v>
      </c>
      <c r="F76431" t="s">
        <v>197</v>
      </c>
      <c r="G76431">
        <v>2014</v>
      </c>
      <c r="H76431" t="s">
        <v>230</v>
      </c>
      <c r="I76431">
        <v>9380</v>
      </c>
      <c r="J76431">
        <v>268</v>
      </c>
      <c r="K76431">
        <v>0.59885714000000001</v>
      </c>
    </row>
    <row r="76432" spans="1:11" x14ac:dyDescent="0.25">
      <c r="A76432" t="s">
        <v>14</v>
      </c>
      <c r="B76432" t="s">
        <v>37</v>
      </c>
      <c r="C76432" t="s">
        <v>48</v>
      </c>
      <c r="D76432" t="s">
        <v>53</v>
      </c>
      <c r="E76432" t="s">
        <v>70</v>
      </c>
      <c r="F76432" t="s">
        <v>118</v>
      </c>
      <c r="G76432">
        <v>2014</v>
      </c>
      <c r="H76432" t="s">
        <v>230</v>
      </c>
      <c r="I76432">
        <v>230.12</v>
      </c>
      <c r="J76432">
        <v>44</v>
      </c>
      <c r="K76432">
        <v>0.63288719000000004</v>
      </c>
    </row>
    <row r="76433" spans="1:11" x14ac:dyDescent="0.25">
      <c r="A76433" t="s">
        <v>14</v>
      </c>
      <c r="B76433" t="s">
        <v>37</v>
      </c>
      <c r="C76433" t="s">
        <v>48</v>
      </c>
      <c r="D76433" t="s">
        <v>53</v>
      </c>
      <c r="E76433" t="s">
        <v>70</v>
      </c>
      <c r="F76433" t="s">
        <v>199</v>
      </c>
      <c r="G76433">
        <v>2014</v>
      </c>
      <c r="H76433" t="s">
        <v>230</v>
      </c>
      <c r="I76433">
        <v>450</v>
      </c>
      <c r="J76433">
        <v>75</v>
      </c>
      <c r="K76433">
        <v>0.54</v>
      </c>
    </row>
    <row r="76434" spans="1:11" x14ac:dyDescent="0.25">
      <c r="A76434" t="s">
        <v>14</v>
      </c>
      <c r="B76434" t="s">
        <v>37</v>
      </c>
      <c r="C76434" t="s">
        <v>45</v>
      </c>
      <c r="D76434" t="s">
        <v>50</v>
      </c>
      <c r="E76434" t="s">
        <v>55</v>
      </c>
      <c r="F76434" t="s">
        <v>207</v>
      </c>
      <c r="G76434">
        <v>2014</v>
      </c>
      <c r="H76434" t="s">
        <v>230</v>
      </c>
      <c r="I76434">
        <v>24820.9</v>
      </c>
      <c r="J76434">
        <v>3965</v>
      </c>
      <c r="K76434">
        <v>0.51916932999999998</v>
      </c>
    </row>
    <row r="76435" spans="1:11" x14ac:dyDescent="0.25">
      <c r="A76435" t="s">
        <v>14</v>
      </c>
      <c r="B76435" t="s">
        <v>37</v>
      </c>
      <c r="C76435" t="s">
        <v>45</v>
      </c>
      <c r="D76435" t="s">
        <v>50</v>
      </c>
      <c r="E76435" t="s">
        <v>55</v>
      </c>
      <c r="F76435" t="s">
        <v>150</v>
      </c>
      <c r="G76435">
        <v>2014</v>
      </c>
      <c r="H76435" t="s">
        <v>230</v>
      </c>
      <c r="I76435">
        <v>12260.82</v>
      </c>
      <c r="J76435">
        <v>858</v>
      </c>
      <c r="K76435">
        <v>0.43177047000000002</v>
      </c>
    </row>
    <row r="76436" spans="1:11" x14ac:dyDescent="0.25">
      <c r="A76436" t="s">
        <v>14</v>
      </c>
      <c r="B76436" t="s">
        <v>37</v>
      </c>
      <c r="C76436" t="s">
        <v>45</v>
      </c>
      <c r="D76436" t="s">
        <v>50</v>
      </c>
      <c r="E76436" t="s">
        <v>55</v>
      </c>
      <c r="F76436" t="s">
        <v>78</v>
      </c>
      <c r="G76436">
        <v>2014</v>
      </c>
      <c r="H76436" t="s">
        <v>230</v>
      </c>
      <c r="I76436">
        <v>35612.46</v>
      </c>
      <c r="J76436">
        <v>247</v>
      </c>
      <c r="K76436">
        <v>0.47981689999999999</v>
      </c>
    </row>
    <row r="76437" spans="1:11" x14ac:dyDescent="0.25">
      <c r="A76437" t="s">
        <v>14</v>
      </c>
      <c r="B76437" t="s">
        <v>37</v>
      </c>
      <c r="C76437" t="s">
        <v>45</v>
      </c>
      <c r="D76437" t="s">
        <v>50</v>
      </c>
      <c r="E76437" t="s">
        <v>56</v>
      </c>
      <c r="F76437" t="s">
        <v>200</v>
      </c>
      <c r="G76437">
        <v>2014</v>
      </c>
      <c r="H76437" t="s">
        <v>230</v>
      </c>
      <c r="I76437">
        <v>198665.3</v>
      </c>
      <c r="J76437">
        <v>565</v>
      </c>
      <c r="K76437">
        <v>0.28900517999999997</v>
      </c>
    </row>
    <row r="76438" spans="1:11" x14ac:dyDescent="0.25">
      <c r="A76438" t="s">
        <v>14</v>
      </c>
      <c r="B76438" t="s">
        <v>37</v>
      </c>
      <c r="C76438" t="s">
        <v>45</v>
      </c>
      <c r="D76438" t="s">
        <v>50</v>
      </c>
      <c r="E76438" t="s">
        <v>56</v>
      </c>
      <c r="F76438" t="s">
        <v>80</v>
      </c>
      <c r="G76438">
        <v>2014</v>
      </c>
      <c r="H76438" t="s">
        <v>230</v>
      </c>
      <c r="I76438">
        <v>209147.4</v>
      </c>
      <c r="J76438">
        <v>378</v>
      </c>
      <c r="K76438">
        <v>0.29049340000000001</v>
      </c>
    </row>
    <row r="76439" spans="1:11" x14ac:dyDescent="0.25">
      <c r="A76439" t="s">
        <v>14</v>
      </c>
      <c r="B76439" t="s">
        <v>37</v>
      </c>
      <c r="C76439" t="s">
        <v>45</v>
      </c>
      <c r="D76439" t="s">
        <v>50</v>
      </c>
      <c r="E76439" t="s">
        <v>58</v>
      </c>
      <c r="F76439" t="s">
        <v>81</v>
      </c>
      <c r="G76439">
        <v>2014</v>
      </c>
      <c r="H76439" t="s">
        <v>230</v>
      </c>
      <c r="I76439">
        <v>62651.88</v>
      </c>
      <c r="J76439">
        <v>732</v>
      </c>
      <c r="K76439">
        <v>0.29898353</v>
      </c>
    </row>
    <row r="76440" spans="1:11" x14ac:dyDescent="0.25">
      <c r="A76440" t="s">
        <v>14</v>
      </c>
      <c r="B76440" t="s">
        <v>37</v>
      </c>
      <c r="C76440" t="s">
        <v>45</v>
      </c>
      <c r="D76440" t="s">
        <v>50</v>
      </c>
      <c r="E76440" t="s">
        <v>59</v>
      </c>
      <c r="F76440" t="s">
        <v>84</v>
      </c>
      <c r="G76440">
        <v>2014</v>
      </c>
      <c r="H76440" t="s">
        <v>230</v>
      </c>
      <c r="I76440">
        <v>19374.16</v>
      </c>
      <c r="J76440">
        <v>1352</v>
      </c>
      <c r="K76440">
        <v>0.52896021999999998</v>
      </c>
    </row>
    <row r="76441" spans="1:11" x14ac:dyDescent="0.25">
      <c r="A76441" t="s">
        <v>14</v>
      </c>
      <c r="B76441" t="s">
        <v>37</v>
      </c>
      <c r="C76441" t="s">
        <v>45</v>
      </c>
      <c r="D76441" t="s">
        <v>50</v>
      </c>
      <c r="E76441" t="s">
        <v>59</v>
      </c>
      <c r="F76441" t="s">
        <v>171</v>
      </c>
      <c r="G76441">
        <v>2014</v>
      </c>
      <c r="H76441" t="s">
        <v>230</v>
      </c>
      <c r="I76441">
        <v>7750.98</v>
      </c>
      <c r="J76441">
        <v>298</v>
      </c>
      <c r="K76441">
        <v>0.31641676000000002</v>
      </c>
    </row>
    <row r="76442" spans="1:11" x14ac:dyDescent="0.25">
      <c r="A76442" t="s">
        <v>14</v>
      </c>
      <c r="B76442" t="s">
        <v>37</v>
      </c>
      <c r="C76442" t="s">
        <v>45</v>
      </c>
      <c r="D76442" t="s">
        <v>50</v>
      </c>
      <c r="E76442" t="s">
        <v>59</v>
      </c>
      <c r="F76442" t="s">
        <v>86</v>
      </c>
      <c r="G76442">
        <v>2014</v>
      </c>
      <c r="H7644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25">
      <c r="A76443" t="s">
        <v>14</v>
      </c>
      <c r="B76443" t="s">
        <v>37</v>
      </c>
      <c r="C76443" t="s">
        <v>45</v>
      </c>
      <c r="D76443" t="s">
        <v>50</v>
      </c>
      <c r="E76443" t="s">
        <v>59</v>
      </c>
      <c r="F76443" t="s">
        <v>209</v>
      </c>
      <c r="G76443">
        <v>2014</v>
      </c>
      <c r="H76443" t="s">
        <v>230</v>
      </c>
      <c r="I76443">
        <v>11254.88</v>
      </c>
      <c r="J76443">
        <v>364</v>
      </c>
      <c r="K76443">
        <v>0.35316946999999999</v>
      </c>
    </row>
    <row r="76444" spans="1:11" x14ac:dyDescent="0.25">
      <c r="A76444" t="s">
        <v>14</v>
      </c>
      <c r="B76444" t="s">
        <v>37</v>
      </c>
      <c r="C76444" t="s">
        <v>45</v>
      </c>
      <c r="D76444" t="s">
        <v>52</v>
      </c>
      <c r="E76444" t="s">
        <v>71</v>
      </c>
      <c r="F76444" t="s">
        <v>213</v>
      </c>
      <c r="G76444">
        <v>2014</v>
      </c>
      <c r="H76444" t="s">
        <v>230</v>
      </c>
      <c r="I76444">
        <v>10972.8</v>
      </c>
      <c r="J76444">
        <v>135</v>
      </c>
      <c r="K76444">
        <v>0.50787402000000004</v>
      </c>
    </row>
    <row r="76445" spans="1:11" x14ac:dyDescent="0.25">
      <c r="A76445" t="s">
        <v>14</v>
      </c>
      <c r="B76445" t="s">
        <v>37</v>
      </c>
      <c r="C76445" t="s">
        <v>45</v>
      </c>
      <c r="D76445" t="s">
        <v>53</v>
      </c>
      <c r="E76445" t="s">
        <v>68</v>
      </c>
      <c r="F76445" t="s">
        <v>206</v>
      </c>
      <c r="G76445">
        <v>2014</v>
      </c>
      <c r="H76445" t="s">
        <v>230</v>
      </c>
      <c r="I76445">
        <v>1944</v>
      </c>
      <c r="J76445">
        <v>324</v>
      </c>
      <c r="K76445">
        <v>0.69</v>
      </c>
    </row>
    <row r="76446" spans="1:11" x14ac:dyDescent="0.25">
      <c r="A76446" t="s">
        <v>14</v>
      </c>
      <c r="B76446" t="s">
        <v>37</v>
      </c>
      <c r="C76446" t="s">
        <v>45</v>
      </c>
      <c r="D76446" t="s">
        <v>53</v>
      </c>
      <c r="E76446" t="s">
        <v>68</v>
      </c>
      <c r="F76446" t="s">
        <v>190</v>
      </c>
      <c r="G76446">
        <v>2014</v>
      </c>
      <c r="H76446" t="s">
        <v>230</v>
      </c>
      <c r="I76446">
        <v>1226.04</v>
      </c>
      <c r="J76446">
        <v>204</v>
      </c>
      <c r="K76446">
        <v>0.69550749000000001</v>
      </c>
    </row>
    <row r="76447" spans="1:11" x14ac:dyDescent="0.25">
      <c r="A76447" t="s">
        <v>14</v>
      </c>
      <c r="B76447" t="s">
        <v>37</v>
      </c>
      <c r="C76447" t="s">
        <v>45</v>
      </c>
      <c r="D76447" t="s">
        <v>53</v>
      </c>
      <c r="E76447" t="s">
        <v>68</v>
      </c>
      <c r="F76447" t="s">
        <v>192</v>
      </c>
      <c r="G76447">
        <v>2014</v>
      </c>
      <c r="H76447" t="s">
        <v>230</v>
      </c>
      <c r="I76447">
        <v>1603</v>
      </c>
      <c r="J76447">
        <v>229</v>
      </c>
      <c r="K76447">
        <v>0.66714286</v>
      </c>
    </row>
    <row r="76448" spans="1:11" x14ac:dyDescent="0.25">
      <c r="A76448" t="s">
        <v>14</v>
      </c>
      <c r="B76448" t="s">
        <v>37</v>
      </c>
      <c r="C76448" t="s">
        <v>45</v>
      </c>
      <c r="D76448" t="s">
        <v>53</v>
      </c>
      <c r="E76448" t="s">
        <v>68</v>
      </c>
      <c r="F76448" t="s">
        <v>115</v>
      </c>
      <c r="G76448">
        <v>2014</v>
      </c>
      <c r="H76448" t="s">
        <v>230</v>
      </c>
      <c r="I76448">
        <v>5488</v>
      </c>
      <c r="J76448">
        <v>784</v>
      </c>
      <c r="K76448">
        <v>0.65428571000000002</v>
      </c>
    </row>
    <row r="76449" spans="1:11" x14ac:dyDescent="0.25">
      <c r="A76449" t="s">
        <v>14</v>
      </c>
      <c r="B76449" t="s">
        <v>37</v>
      </c>
      <c r="C76449" t="s">
        <v>45</v>
      </c>
      <c r="D76449" t="s">
        <v>53</v>
      </c>
      <c r="E76449" t="s">
        <v>69</v>
      </c>
      <c r="F76449" t="s">
        <v>193</v>
      </c>
      <c r="G76449">
        <v>2014</v>
      </c>
      <c r="H76449" t="s">
        <v>230</v>
      </c>
      <c r="I76449">
        <v>860</v>
      </c>
      <c r="J76449">
        <v>172</v>
      </c>
      <c r="K76449">
        <v>0.61</v>
      </c>
    </row>
    <row r="76450" spans="1:11" x14ac:dyDescent="0.25">
      <c r="A76450" t="s">
        <v>14</v>
      </c>
      <c r="B76450" t="s">
        <v>37</v>
      </c>
      <c r="C76450" t="s">
        <v>45</v>
      </c>
      <c r="D76450" t="s">
        <v>53</v>
      </c>
      <c r="E76450" t="s">
        <v>69</v>
      </c>
      <c r="F76450" t="s">
        <v>116</v>
      </c>
      <c r="G76450">
        <v>2014</v>
      </c>
      <c r="H76450" t="s">
        <v>230</v>
      </c>
      <c r="I76450">
        <v>2210</v>
      </c>
      <c r="J76450">
        <v>442</v>
      </c>
      <c r="K76450">
        <v>0.60799999999999998</v>
      </c>
    </row>
    <row r="76451" spans="1:11" x14ac:dyDescent="0.25">
      <c r="A76451" t="s">
        <v>14</v>
      </c>
      <c r="B76451" t="s">
        <v>37</v>
      </c>
      <c r="C76451" t="s">
        <v>45</v>
      </c>
      <c r="D76451" t="s">
        <v>53</v>
      </c>
      <c r="E76451" t="s">
        <v>69</v>
      </c>
      <c r="F76451" t="s">
        <v>194</v>
      </c>
      <c r="G76451">
        <v>2014</v>
      </c>
      <c r="H76451" t="s">
        <v>230</v>
      </c>
      <c r="I76451">
        <v>1437.54</v>
      </c>
      <c r="J76451">
        <v>291</v>
      </c>
      <c r="K76451">
        <v>0.63765181999999998</v>
      </c>
    </row>
    <row r="76452" spans="1:11" x14ac:dyDescent="0.25">
      <c r="A76452" t="s">
        <v>14</v>
      </c>
      <c r="B76452" t="s">
        <v>37</v>
      </c>
      <c r="C76452" t="s">
        <v>45</v>
      </c>
      <c r="D76452" t="s">
        <v>53</v>
      </c>
      <c r="E76452" t="s">
        <v>69</v>
      </c>
      <c r="F76452" t="s">
        <v>196</v>
      </c>
      <c r="G76452">
        <v>2014</v>
      </c>
      <c r="H76452" t="s">
        <v>230</v>
      </c>
      <c r="I76452">
        <v>1740</v>
      </c>
      <c r="J76452">
        <v>290</v>
      </c>
      <c r="K76452">
        <v>0.54</v>
      </c>
    </row>
    <row r="76453" spans="1:11" x14ac:dyDescent="0.25">
      <c r="A76453" t="s">
        <v>14</v>
      </c>
      <c r="B76453" t="s">
        <v>37</v>
      </c>
      <c r="C76453" t="s">
        <v>45</v>
      </c>
      <c r="D76453" t="s">
        <v>53</v>
      </c>
      <c r="E76453" t="s">
        <v>70</v>
      </c>
      <c r="F76453" t="s">
        <v>117</v>
      </c>
      <c r="G76453">
        <v>2014</v>
      </c>
      <c r="H76453" t="s">
        <v>230</v>
      </c>
      <c r="I76453">
        <v>3933</v>
      </c>
      <c r="J76453">
        <v>171</v>
      </c>
      <c r="K76453">
        <v>0.60869565000000003</v>
      </c>
    </row>
    <row r="76454" spans="1:11" x14ac:dyDescent="0.25">
      <c r="A76454" t="s">
        <v>14</v>
      </c>
      <c r="B76454" t="s">
        <v>37</v>
      </c>
      <c r="C76454" t="s">
        <v>45</v>
      </c>
      <c r="D76454" t="s">
        <v>53</v>
      </c>
      <c r="E76454" t="s">
        <v>70</v>
      </c>
      <c r="F76454" t="s">
        <v>197</v>
      </c>
      <c r="G76454">
        <v>2014</v>
      </c>
      <c r="H76454" t="s">
        <v>230</v>
      </c>
      <c r="I76454">
        <v>1785</v>
      </c>
      <c r="J76454">
        <v>51</v>
      </c>
      <c r="K76454">
        <v>0.59885714000000001</v>
      </c>
    </row>
    <row r="76455" spans="1:11" x14ac:dyDescent="0.25">
      <c r="A76455" t="s">
        <v>14</v>
      </c>
      <c r="B76455" t="s">
        <v>37</v>
      </c>
      <c r="C76455" t="s">
        <v>45</v>
      </c>
      <c r="D76455" t="s">
        <v>53</v>
      </c>
      <c r="E76455" t="s">
        <v>70</v>
      </c>
      <c r="F76455" t="s">
        <v>198</v>
      </c>
      <c r="G76455">
        <v>2014</v>
      </c>
      <c r="H76455" t="s">
        <v>230</v>
      </c>
      <c r="I76455">
        <v>702</v>
      </c>
      <c r="J76455">
        <v>117</v>
      </c>
      <c r="K76455">
        <v>0.52833333000000005</v>
      </c>
    </row>
    <row r="76456" spans="1:11" x14ac:dyDescent="0.25">
      <c r="A76456" t="s">
        <v>14</v>
      </c>
      <c r="B76456" t="s">
        <v>37</v>
      </c>
      <c r="C76456" t="s">
        <v>45</v>
      </c>
      <c r="D76456" t="s">
        <v>53</v>
      </c>
      <c r="E76456" t="s">
        <v>70</v>
      </c>
      <c r="F76456" t="s">
        <v>118</v>
      </c>
      <c r="G76456">
        <v>2014</v>
      </c>
      <c r="H76456" t="s">
        <v>230</v>
      </c>
      <c r="I76456">
        <v>235.35</v>
      </c>
      <c r="J76456">
        <v>45</v>
      </c>
      <c r="K76456">
        <v>0.63288719000000004</v>
      </c>
    </row>
    <row r="76457" spans="1:11" x14ac:dyDescent="0.25">
      <c r="A76457" t="s">
        <v>14</v>
      </c>
      <c r="B76457" t="s">
        <v>37</v>
      </c>
      <c r="C76457" t="s">
        <v>45</v>
      </c>
      <c r="D76457" t="s">
        <v>53</v>
      </c>
      <c r="E76457" t="s">
        <v>70</v>
      </c>
      <c r="F76457" t="s">
        <v>199</v>
      </c>
      <c r="G76457">
        <v>2014</v>
      </c>
      <c r="H76457" t="s">
        <v>230</v>
      </c>
      <c r="I76457">
        <v>546</v>
      </c>
      <c r="J76457">
        <v>91</v>
      </c>
      <c r="K76457">
        <v>0.54</v>
      </c>
    </row>
    <row r="76458" spans="1:11" x14ac:dyDescent="0.25">
      <c r="A76458" t="s">
        <v>14</v>
      </c>
      <c r="B76458" t="s">
        <v>37</v>
      </c>
      <c r="C76458" t="s">
        <v>49</v>
      </c>
      <c r="D76458" t="s">
        <v>50</v>
      </c>
      <c r="E76458" t="s">
        <v>55</v>
      </c>
      <c r="F76458" t="s">
        <v>155</v>
      </c>
      <c r="G76458">
        <v>2014</v>
      </c>
      <c r="H76458" t="s">
        <v>230</v>
      </c>
      <c r="I76458">
        <v>25647.52</v>
      </c>
      <c r="J76458">
        <v>2042</v>
      </c>
      <c r="K76458">
        <v>0.57484075999999995</v>
      </c>
    </row>
    <row r="76459" spans="1:11" x14ac:dyDescent="0.25">
      <c r="A76459" t="s">
        <v>14</v>
      </c>
      <c r="B76459" t="s">
        <v>37</v>
      </c>
      <c r="C76459" t="s">
        <v>49</v>
      </c>
      <c r="D76459" t="s">
        <v>50</v>
      </c>
      <c r="E76459" t="s">
        <v>58</v>
      </c>
      <c r="F76459" t="s">
        <v>160</v>
      </c>
      <c r="G76459">
        <v>2014</v>
      </c>
      <c r="H76459" t="s">
        <v>230</v>
      </c>
      <c r="I76459">
        <v>53321.31</v>
      </c>
      <c r="J76459">
        <v>441</v>
      </c>
      <c r="K76459">
        <v>0.56992805000000002</v>
      </c>
    </row>
    <row r="76460" spans="1:11" x14ac:dyDescent="0.25">
      <c r="A76460" t="s">
        <v>14</v>
      </c>
      <c r="B76460" t="s">
        <v>37</v>
      </c>
      <c r="C76460" t="s">
        <v>49</v>
      </c>
      <c r="D76460" t="s">
        <v>50</v>
      </c>
      <c r="E76460" t="s">
        <v>59</v>
      </c>
      <c r="F76460" t="s">
        <v>173</v>
      </c>
      <c r="G76460">
        <v>2014</v>
      </c>
      <c r="H76460" t="s">
        <v>230</v>
      </c>
      <c r="I76460">
        <v>30742.98</v>
      </c>
      <c r="J76460">
        <v>1842</v>
      </c>
      <c r="K76460">
        <v>0.40083882999999998</v>
      </c>
    </row>
    <row r="76461" spans="1:11" x14ac:dyDescent="0.25">
      <c r="A76461" t="s">
        <v>14</v>
      </c>
      <c r="B76461" t="s">
        <v>37</v>
      </c>
      <c r="C76461" t="s">
        <v>49</v>
      </c>
      <c r="D76461" t="s">
        <v>51</v>
      </c>
      <c r="E76461" t="s">
        <v>60</v>
      </c>
      <c r="F76461" t="s">
        <v>88</v>
      </c>
      <c r="G76461">
        <v>2014</v>
      </c>
      <c r="H76461" t="s">
        <v>230</v>
      </c>
      <c r="I76461">
        <v>74936</v>
      </c>
      <c r="J76461">
        <v>493</v>
      </c>
      <c r="K76461">
        <v>0.33611841999999997</v>
      </c>
    </row>
    <row r="76462" spans="1:11" x14ac:dyDescent="0.25">
      <c r="A76462" t="s">
        <v>14</v>
      </c>
      <c r="B76462" t="s">
        <v>37</v>
      </c>
      <c r="C76462" t="s">
        <v>49</v>
      </c>
      <c r="D76462" t="s">
        <v>51</v>
      </c>
      <c r="E76462" t="s">
        <v>61</v>
      </c>
      <c r="F76462" t="s">
        <v>93</v>
      </c>
      <c r="G76462">
        <v>2014</v>
      </c>
      <c r="H76462" t="s">
        <v>230</v>
      </c>
      <c r="I76462">
        <v>30381</v>
      </c>
      <c r="J76462">
        <v>492</v>
      </c>
      <c r="K76462">
        <v>0.29117409</v>
      </c>
    </row>
    <row r="76463" spans="1:11" x14ac:dyDescent="0.25">
      <c r="A76463" t="s">
        <v>14</v>
      </c>
      <c r="B76463" t="s">
        <v>37</v>
      </c>
      <c r="C76463" t="s">
        <v>49</v>
      </c>
      <c r="D76463" t="s">
        <v>51</v>
      </c>
      <c r="E76463" t="s">
        <v>61</v>
      </c>
      <c r="F76463" t="s">
        <v>95</v>
      </c>
      <c r="G76463">
        <v>2014</v>
      </c>
      <c r="H76463" t="s">
        <v>230</v>
      </c>
      <c r="I76463">
        <v>15807</v>
      </c>
      <c r="J76463">
        <v>479</v>
      </c>
      <c r="K76463">
        <v>0.52393939</v>
      </c>
    </row>
    <row r="76464" spans="1:11" x14ac:dyDescent="0.25">
      <c r="A76464" t="s">
        <v>14</v>
      </c>
      <c r="B76464" t="s">
        <v>37</v>
      </c>
      <c r="C76464" t="s">
        <v>49</v>
      </c>
      <c r="D76464" t="s">
        <v>51</v>
      </c>
      <c r="E76464" t="s">
        <v>63</v>
      </c>
      <c r="F76464" t="s">
        <v>107</v>
      </c>
      <c r="G76464">
        <v>2014</v>
      </c>
      <c r="H76464" t="s">
        <v>230</v>
      </c>
      <c r="I76464">
        <v>84480</v>
      </c>
      <c r="J76464">
        <v>2200</v>
      </c>
      <c r="K76464">
        <v>0.49166666999999997</v>
      </c>
    </row>
    <row r="76465" spans="1:11" x14ac:dyDescent="0.25">
      <c r="A76465" t="s">
        <v>14</v>
      </c>
      <c r="B76465" t="s">
        <v>37</v>
      </c>
      <c r="C76465" t="s">
        <v>49</v>
      </c>
      <c r="D76465" t="s">
        <v>53</v>
      </c>
      <c r="E76465" t="s">
        <v>68</v>
      </c>
      <c r="F76465" t="s">
        <v>191</v>
      </c>
      <c r="G76465">
        <v>2014</v>
      </c>
      <c r="H76465" t="s">
        <v>230</v>
      </c>
      <c r="I76465">
        <v>1456</v>
      </c>
      <c r="J76465">
        <v>208</v>
      </c>
      <c r="K76465">
        <v>0.73142856999999994</v>
      </c>
    </row>
    <row r="76466" spans="1:11" x14ac:dyDescent="0.25">
      <c r="A76466" t="s">
        <v>14</v>
      </c>
      <c r="B76466" t="s">
        <v>37</v>
      </c>
      <c r="C76466" t="s">
        <v>49</v>
      </c>
      <c r="D76466" t="s">
        <v>53</v>
      </c>
      <c r="E76466" t="s">
        <v>69</v>
      </c>
      <c r="F76466" t="s">
        <v>195</v>
      </c>
      <c r="G76466">
        <v>2014</v>
      </c>
      <c r="H76466" t="s">
        <v>230</v>
      </c>
      <c r="I76466">
        <v>5195</v>
      </c>
      <c r="J76466">
        <v>1039</v>
      </c>
      <c r="K76466">
        <v>0.63</v>
      </c>
    </row>
    <row r="76467" spans="1:11" x14ac:dyDescent="0.25">
      <c r="A76467" t="s">
        <v>14</v>
      </c>
      <c r="B76467" t="s">
        <v>37</v>
      </c>
      <c r="C76467" t="s">
        <v>42</v>
      </c>
      <c r="D76467" t="s">
        <v>50</v>
      </c>
      <c r="E76467" t="s">
        <v>55</v>
      </c>
      <c r="F76467" t="s">
        <v>207</v>
      </c>
      <c r="G76467">
        <v>2014</v>
      </c>
      <c r="H76467" t="s">
        <v>230</v>
      </c>
      <c r="I76467">
        <v>42561.74</v>
      </c>
      <c r="J76467">
        <v>6799</v>
      </c>
      <c r="K76467">
        <v>0.51916932999999998</v>
      </c>
    </row>
    <row r="76468" spans="1:11" x14ac:dyDescent="0.25">
      <c r="A76468" t="s">
        <v>14</v>
      </c>
      <c r="B76468" t="s">
        <v>37</v>
      </c>
      <c r="C76468" t="s">
        <v>42</v>
      </c>
      <c r="D76468" t="s">
        <v>50</v>
      </c>
      <c r="E76468" t="s">
        <v>55</v>
      </c>
      <c r="F76468" t="s">
        <v>150</v>
      </c>
      <c r="G76468">
        <v>2014</v>
      </c>
      <c r="H76468" t="s">
        <v>230</v>
      </c>
      <c r="I76468">
        <v>9994.15</v>
      </c>
      <c r="J76468">
        <v>685</v>
      </c>
      <c r="K76468">
        <v>0.44345442000000002</v>
      </c>
    </row>
    <row r="76469" spans="1:11" x14ac:dyDescent="0.25">
      <c r="A76469" t="s">
        <v>14</v>
      </c>
      <c r="B76469" t="s">
        <v>37</v>
      </c>
      <c r="C76469" t="s">
        <v>42</v>
      </c>
      <c r="D76469" t="s">
        <v>50</v>
      </c>
      <c r="E76469" t="s">
        <v>55</v>
      </c>
      <c r="F76469" t="s">
        <v>152</v>
      </c>
      <c r="G76469">
        <v>2014</v>
      </c>
      <c r="H76469" t="s">
        <v>230</v>
      </c>
      <c r="I76469">
        <v>5381.41</v>
      </c>
      <c r="J76469">
        <v>1499</v>
      </c>
      <c r="K76469">
        <v>0.75766016999999997</v>
      </c>
    </row>
    <row r="76470" spans="1:11" x14ac:dyDescent="0.25">
      <c r="A76470" t="s">
        <v>14</v>
      </c>
      <c r="B76470" t="s">
        <v>37</v>
      </c>
      <c r="C76470" t="s">
        <v>42</v>
      </c>
      <c r="D76470" t="s">
        <v>50</v>
      </c>
      <c r="E76470" t="s">
        <v>55</v>
      </c>
      <c r="F76470" t="s">
        <v>153</v>
      </c>
      <c r="G76470">
        <v>2014</v>
      </c>
      <c r="H76470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25">
      <c r="A76471" t="s">
        <v>14</v>
      </c>
      <c r="B76471" t="s">
        <v>37</v>
      </c>
      <c r="C76471" t="s">
        <v>42</v>
      </c>
      <c r="D76471" t="s">
        <v>50</v>
      </c>
      <c r="E76471" t="s">
        <v>55</v>
      </c>
      <c r="F76471" t="s">
        <v>154</v>
      </c>
      <c r="G76471">
        <v>2014</v>
      </c>
      <c r="H76471" t="s">
        <v>230</v>
      </c>
      <c r="I76471">
        <v>82966.44</v>
      </c>
      <c r="J76471">
        <v>1308</v>
      </c>
      <c r="K76471">
        <v>0.26880025000000002</v>
      </c>
    </row>
    <row r="76472" spans="1:11" x14ac:dyDescent="0.25">
      <c r="A76472" t="s">
        <v>14</v>
      </c>
      <c r="B76472" t="s">
        <v>37</v>
      </c>
      <c r="C76472" t="s">
        <v>42</v>
      </c>
      <c r="D76472" t="s">
        <v>50</v>
      </c>
      <c r="E76472" t="s">
        <v>55</v>
      </c>
      <c r="F76472" t="s">
        <v>78</v>
      </c>
      <c r="G76472">
        <v>2014</v>
      </c>
      <c r="H7647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25">
      <c r="A76473" t="s">
        <v>14</v>
      </c>
      <c r="B76473" t="s">
        <v>37</v>
      </c>
      <c r="C76473" t="s">
        <v>42</v>
      </c>
      <c r="D76473" t="s">
        <v>50</v>
      </c>
      <c r="E76473" t="s">
        <v>55</v>
      </c>
      <c r="F76473" t="s">
        <v>155</v>
      </c>
      <c r="G76473">
        <v>2014</v>
      </c>
      <c r="H76473" t="s">
        <v>230</v>
      </c>
      <c r="I76473">
        <v>25253.1</v>
      </c>
      <c r="J76473">
        <v>1990</v>
      </c>
      <c r="K76473">
        <v>0.57919622000000004</v>
      </c>
    </row>
    <row r="76474" spans="1:11" x14ac:dyDescent="0.25">
      <c r="A76474" t="s">
        <v>14</v>
      </c>
      <c r="B76474" t="s">
        <v>37</v>
      </c>
      <c r="C76474" t="s">
        <v>42</v>
      </c>
      <c r="D76474" t="s">
        <v>50</v>
      </c>
      <c r="E76474" t="s">
        <v>55</v>
      </c>
      <c r="F76474" t="s">
        <v>156</v>
      </c>
      <c r="G76474">
        <v>2014</v>
      </c>
      <c r="H76474" t="s">
        <v>230</v>
      </c>
      <c r="I76474">
        <v>26630.1</v>
      </c>
      <c r="J76474">
        <v>1409</v>
      </c>
      <c r="K76474">
        <v>0.47089946999999999</v>
      </c>
    </row>
    <row r="76475" spans="1:11" x14ac:dyDescent="0.25">
      <c r="A76475" t="s">
        <v>14</v>
      </c>
      <c r="B76475" t="s">
        <v>37</v>
      </c>
      <c r="C76475" t="s">
        <v>42</v>
      </c>
      <c r="D76475" t="s">
        <v>50</v>
      </c>
      <c r="E76475" t="s">
        <v>56</v>
      </c>
      <c r="F76475" t="s">
        <v>200</v>
      </c>
      <c r="G76475">
        <v>2014</v>
      </c>
      <c r="H76475" t="s">
        <v>230</v>
      </c>
      <c r="I76475">
        <v>326654.98</v>
      </c>
      <c r="J76475">
        <v>929</v>
      </c>
      <c r="K76475">
        <v>0.28900517999999997</v>
      </c>
    </row>
    <row r="76476" spans="1:11" x14ac:dyDescent="0.25">
      <c r="A76476" t="s">
        <v>14</v>
      </c>
      <c r="B76476" t="s">
        <v>37</v>
      </c>
      <c r="C76476" t="s">
        <v>42</v>
      </c>
      <c r="D76476" t="s">
        <v>50</v>
      </c>
      <c r="E76476" t="s">
        <v>56</v>
      </c>
      <c r="F76476" t="s">
        <v>79</v>
      </c>
      <c r="G76476">
        <v>2014</v>
      </c>
      <c r="H76476" t="s">
        <v>230</v>
      </c>
      <c r="I76476">
        <v>92752.5</v>
      </c>
      <c r="J76476">
        <v>150</v>
      </c>
      <c r="K76476">
        <v>0.35958599000000002</v>
      </c>
    </row>
    <row r="76477" spans="1:11" x14ac:dyDescent="0.25">
      <c r="A76477" t="s">
        <v>14</v>
      </c>
      <c r="B76477" t="s">
        <v>37</v>
      </c>
      <c r="C76477" t="s">
        <v>42</v>
      </c>
      <c r="D76477" t="s">
        <v>50</v>
      </c>
      <c r="E76477" t="s">
        <v>56</v>
      </c>
      <c r="F76477" t="s">
        <v>201</v>
      </c>
      <c r="G76477">
        <v>2014</v>
      </c>
      <c r="H76477" t="s">
        <v>230</v>
      </c>
      <c r="I76477">
        <v>85539.74</v>
      </c>
      <c r="J76477">
        <v>121</v>
      </c>
      <c r="K76477">
        <v>0.35779557000000001</v>
      </c>
    </row>
    <row r="76478" spans="1:11" x14ac:dyDescent="0.25">
      <c r="A76478" t="s">
        <v>14</v>
      </c>
      <c r="B76478" t="s">
        <v>37</v>
      </c>
      <c r="C76478" t="s">
        <v>42</v>
      </c>
      <c r="D76478" t="s">
        <v>50</v>
      </c>
      <c r="E76478" t="s">
        <v>56</v>
      </c>
      <c r="F76478" t="s">
        <v>157</v>
      </c>
      <c r="G76478">
        <v>2014</v>
      </c>
      <c r="H76478" t="s">
        <v>230</v>
      </c>
      <c r="I76478">
        <v>79777.62</v>
      </c>
      <c r="J76478">
        <v>100</v>
      </c>
      <c r="K76478">
        <v>0.38579266000000001</v>
      </c>
    </row>
    <row r="76479" spans="1:11" x14ac:dyDescent="0.25">
      <c r="A76479" t="s">
        <v>14</v>
      </c>
      <c r="B76479" t="s">
        <v>37</v>
      </c>
      <c r="C76479" t="s">
        <v>42</v>
      </c>
      <c r="D76479" t="s">
        <v>50</v>
      </c>
      <c r="E76479" t="s">
        <v>56</v>
      </c>
      <c r="F76479" t="s">
        <v>158</v>
      </c>
      <c r="G76479">
        <v>2014</v>
      </c>
      <c r="H76479" t="s">
        <v>230</v>
      </c>
      <c r="I76479">
        <v>3832</v>
      </c>
      <c r="J76479">
        <v>1916</v>
      </c>
      <c r="K76479">
        <v>0.5</v>
      </c>
    </row>
    <row r="76480" spans="1:11" x14ac:dyDescent="0.25">
      <c r="A76480" t="s">
        <v>14</v>
      </c>
      <c r="B76480" t="s">
        <v>37</v>
      </c>
      <c r="C76480" t="s">
        <v>42</v>
      </c>
      <c r="D76480" t="s">
        <v>50</v>
      </c>
      <c r="E76480" t="s">
        <v>58</v>
      </c>
      <c r="F76480" t="s">
        <v>81</v>
      </c>
      <c r="G76480">
        <v>2014</v>
      </c>
      <c r="H76480" t="s">
        <v>230</v>
      </c>
      <c r="I76480">
        <v>55376.73</v>
      </c>
      <c r="J76480">
        <v>647</v>
      </c>
      <c r="K76480">
        <v>0.29898353</v>
      </c>
    </row>
    <row r="76481" spans="1:11" x14ac:dyDescent="0.25">
      <c r="A76481" t="s">
        <v>14</v>
      </c>
      <c r="B76481" t="s">
        <v>37</v>
      </c>
      <c r="C76481" t="s">
        <v>42</v>
      </c>
      <c r="D76481" t="s">
        <v>50</v>
      </c>
      <c r="E76481" t="s">
        <v>58</v>
      </c>
      <c r="F76481" t="s">
        <v>82</v>
      </c>
      <c r="G76481">
        <v>2014</v>
      </c>
      <c r="H76481" t="s">
        <v>230</v>
      </c>
      <c r="I76481">
        <v>210319.8</v>
      </c>
      <c r="J76481">
        <v>835</v>
      </c>
      <c r="K76481">
        <v>0.40447832</v>
      </c>
    </row>
    <row r="76482" spans="1:11" x14ac:dyDescent="0.25">
      <c r="A76482" t="s">
        <v>14</v>
      </c>
      <c r="B76482" t="s">
        <v>37</v>
      </c>
      <c r="C76482" t="s">
        <v>42</v>
      </c>
      <c r="D76482" t="s">
        <v>50</v>
      </c>
      <c r="E76482" t="s">
        <v>58</v>
      </c>
      <c r="F76482" t="s">
        <v>160</v>
      </c>
      <c r="G76482">
        <v>2014</v>
      </c>
      <c r="H7648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25">
      <c r="A76483" t="s">
        <v>14</v>
      </c>
      <c r="B76483" t="s">
        <v>37</v>
      </c>
      <c r="C76483" t="s">
        <v>42</v>
      </c>
      <c r="D76483" t="s">
        <v>50</v>
      </c>
      <c r="E76483" t="s">
        <v>58</v>
      </c>
      <c r="F76483" t="s">
        <v>161</v>
      </c>
      <c r="G76483">
        <v>2014</v>
      </c>
      <c r="H76483" t="s">
        <v>230</v>
      </c>
      <c r="I76483">
        <v>15359.76</v>
      </c>
      <c r="J76483">
        <v>351</v>
      </c>
      <c r="K76483">
        <v>0.50045704000000002</v>
      </c>
    </row>
    <row r="76484" spans="1:11" x14ac:dyDescent="0.25">
      <c r="A76484" t="s">
        <v>14</v>
      </c>
      <c r="B76484" t="s">
        <v>37</v>
      </c>
      <c r="C76484" t="s">
        <v>42</v>
      </c>
      <c r="D76484" t="s">
        <v>50</v>
      </c>
      <c r="E76484" t="s">
        <v>58</v>
      </c>
      <c r="F76484" t="s">
        <v>83</v>
      </c>
      <c r="G76484">
        <v>2014</v>
      </c>
      <c r="H76484" t="s">
        <v>230</v>
      </c>
      <c r="I76484">
        <v>28780.1</v>
      </c>
      <c r="J76484">
        <v>289</v>
      </c>
      <c r="K76484">
        <v>0.32029596999999999</v>
      </c>
    </row>
    <row r="76485" spans="1:11" x14ac:dyDescent="0.25">
      <c r="A76485" t="s">
        <v>14</v>
      </c>
      <c r="B76485" t="s">
        <v>37</v>
      </c>
      <c r="C76485" t="s">
        <v>42</v>
      </c>
      <c r="D76485" t="s">
        <v>50</v>
      </c>
      <c r="E76485" t="s">
        <v>76</v>
      </c>
      <c r="F76485" t="s">
        <v>163</v>
      </c>
      <c r="G76485">
        <v>2014</v>
      </c>
      <c r="H76485" t="s">
        <v>230</v>
      </c>
      <c r="I76485">
        <v>86966.82</v>
      </c>
      <c r="J76485">
        <v>1191</v>
      </c>
      <c r="K76485">
        <v>0.28101890000000002</v>
      </c>
    </row>
    <row r="76486" spans="1:11" x14ac:dyDescent="0.25">
      <c r="A76486" t="s">
        <v>14</v>
      </c>
      <c r="B76486" t="s">
        <v>37</v>
      </c>
      <c r="C76486" t="s">
        <v>42</v>
      </c>
      <c r="D76486" t="s">
        <v>50</v>
      </c>
      <c r="E76486" t="s">
        <v>76</v>
      </c>
      <c r="F76486" t="s">
        <v>165</v>
      </c>
      <c r="G76486">
        <v>2014</v>
      </c>
      <c r="H76486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25">
      <c r="A76487" t="s">
        <v>14</v>
      </c>
      <c r="B76487" t="s">
        <v>37</v>
      </c>
      <c r="C76487" t="s">
        <v>42</v>
      </c>
      <c r="D76487" t="s">
        <v>50</v>
      </c>
      <c r="E76487" t="s">
        <v>76</v>
      </c>
      <c r="F76487" t="s">
        <v>208</v>
      </c>
      <c r="G76487">
        <v>2014</v>
      </c>
      <c r="H76487" t="s">
        <v>230</v>
      </c>
      <c r="I76487">
        <v>126872.1</v>
      </c>
      <c r="J76487">
        <v>290</v>
      </c>
      <c r="K76487">
        <v>0.45397609</v>
      </c>
    </row>
    <row r="76488" spans="1:11" x14ac:dyDescent="0.25">
      <c r="A76488" t="s">
        <v>14</v>
      </c>
      <c r="B76488" t="s">
        <v>37</v>
      </c>
      <c r="C76488" t="s">
        <v>42</v>
      </c>
      <c r="D76488" t="s">
        <v>50</v>
      </c>
      <c r="E76488" t="s">
        <v>59</v>
      </c>
      <c r="F76488" t="s">
        <v>168</v>
      </c>
      <c r="G76488">
        <v>2014</v>
      </c>
      <c r="H76488" t="s">
        <v>230</v>
      </c>
      <c r="I76488">
        <v>11938.08</v>
      </c>
      <c r="J76488">
        <v>748</v>
      </c>
      <c r="K76488">
        <v>0.53007519000000003</v>
      </c>
    </row>
    <row r="76489" spans="1:11" x14ac:dyDescent="0.25">
      <c r="A76489" t="s">
        <v>14</v>
      </c>
      <c r="B76489" t="s">
        <v>37</v>
      </c>
      <c r="C76489" t="s">
        <v>42</v>
      </c>
      <c r="D76489" t="s">
        <v>50</v>
      </c>
      <c r="E76489" t="s">
        <v>59</v>
      </c>
      <c r="F76489" t="s">
        <v>170</v>
      </c>
      <c r="G76489">
        <v>2014</v>
      </c>
      <c r="H76489" t="s">
        <v>230</v>
      </c>
      <c r="I76489">
        <v>7978.24</v>
      </c>
      <c r="J76489">
        <v>271</v>
      </c>
      <c r="K76489">
        <v>0.38858695999999998</v>
      </c>
    </row>
    <row r="76490" spans="1:11" x14ac:dyDescent="0.25">
      <c r="A76490" t="s">
        <v>14</v>
      </c>
      <c r="B76490" t="s">
        <v>37</v>
      </c>
      <c r="C76490" t="s">
        <v>42</v>
      </c>
      <c r="D76490" t="s">
        <v>50</v>
      </c>
      <c r="E76490" t="s">
        <v>59</v>
      </c>
      <c r="F76490" t="s">
        <v>85</v>
      </c>
      <c r="G76490">
        <v>2014</v>
      </c>
      <c r="H76490" t="s">
        <v>230</v>
      </c>
      <c r="I76490">
        <v>16999.96</v>
      </c>
      <c r="J76490">
        <v>314</v>
      </c>
      <c r="K76490">
        <v>0.44052457</v>
      </c>
    </row>
    <row r="76491" spans="1:11" x14ac:dyDescent="0.25">
      <c r="A76491" t="s">
        <v>14</v>
      </c>
      <c r="B76491" t="s">
        <v>37</v>
      </c>
      <c r="C76491" t="s">
        <v>42</v>
      </c>
      <c r="D76491" t="s">
        <v>50</v>
      </c>
      <c r="E76491" t="s">
        <v>59</v>
      </c>
      <c r="F76491" t="s">
        <v>86</v>
      </c>
      <c r="G76491">
        <v>2014</v>
      </c>
      <c r="H76491" t="s">
        <v>230</v>
      </c>
      <c r="I76491">
        <v>18420.52</v>
      </c>
      <c r="J76491">
        <v>526</v>
      </c>
      <c r="K76491">
        <v>0.46487720999999999</v>
      </c>
    </row>
    <row r="76492" spans="1:11" x14ac:dyDescent="0.25">
      <c r="A76492" t="s">
        <v>14</v>
      </c>
      <c r="B76492" t="s">
        <v>37</v>
      </c>
      <c r="C76492" t="s">
        <v>42</v>
      </c>
      <c r="D76492" t="s">
        <v>50</v>
      </c>
      <c r="E76492" t="s">
        <v>59</v>
      </c>
      <c r="F76492" t="s">
        <v>172</v>
      </c>
      <c r="G76492">
        <v>2014</v>
      </c>
      <c r="H76492" t="s">
        <v>230</v>
      </c>
      <c r="I76492">
        <v>2659.65</v>
      </c>
      <c r="J76492">
        <v>51</v>
      </c>
      <c r="K76492">
        <v>0.44870566000000001</v>
      </c>
    </row>
    <row r="76493" spans="1:11" x14ac:dyDescent="0.25">
      <c r="A76493" t="s">
        <v>14</v>
      </c>
      <c r="B76493" t="s">
        <v>37</v>
      </c>
      <c r="C76493" t="s">
        <v>42</v>
      </c>
      <c r="D76493" t="s">
        <v>50</v>
      </c>
      <c r="E76493" t="s">
        <v>59</v>
      </c>
      <c r="F76493" t="s">
        <v>209</v>
      </c>
      <c r="G76493">
        <v>2014</v>
      </c>
      <c r="H76493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25">
      <c r="A76494" t="s">
        <v>14</v>
      </c>
      <c r="B76494" t="s">
        <v>37</v>
      </c>
      <c r="C76494" t="s">
        <v>42</v>
      </c>
      <c r="D76494" t="s">
        <v>50</v>
      </c>
      <c r="E76494" t="s">
        <v>59</v>
      </c>
      <c r="F76494" t="s">
        <v>87</v>
      </c>
      <c r="G76494">
        <v>2014</v>
      </c>
      <c r="H76494" t="s">
        <v>230</v>
      </c>
      <c r="I76494">
        <v>15631.3</v>
      </c>
      <c r="J76494">
        <v>242</v>
      </c>
      <c r="K76494">
        <v>0.37097617999999999</v>
      </c>
    </row>
    <row r="76495" spans="1:11" x14ac:dyDescent="0.25">
      <c r="A76495" t="s">
        <v>14</v>
      </c>
      <c r="B76495" t="s">
        <v>37</v>
      </c>
      <c r="C76495" t="s">
        <v>42</v>
      </c>
      <c r="D76495" t="s">
        <v>50</v>
      </c>
      <c r="E76495" t="s">
        <v>59</v>
      </c>
      <c r="F76495" t="s">
        <v>173</v>
      </c>
      <c r="G76495">
        <v>2014</v>
      </c>
      <c r="H76495" t="s">
        <v>230</v>
      </c>
      <c r="I76495">
        <v>23435</v>
      </c>
      <c r="J76495">
        <v>860</v>
      </c>
      <c r="K76495">
        <v>0.53064219999999995</v>
      </c>
    </row>
    <row r="76496" spans="1:11" x14ac:dyDescent="0.25">
      <c r="A76496" t="s">
        <v>14</v>
      </c>
      <c r="B76496" t="s">
        <v>37</v>
      </c>
      <c r="C76496" t="s">
        <v>42</v>
      </c>
      <c r="D76496" t="s">
        <v>51</v>
      </c>
      <c r="E76496" t="s">
        <v>60</v>
      </c>
      <c r="F76496" t="s">
        <v>89</v>
      </c>
      <c r="G76496">
        <v>2014</v>
      </c>
      <c r="H76496" t="s">
        <v>230</v>
      </c>
      <c r="I76496">
        <v>48915.5</v>
      </c>
      <c r="J76496">
        <v>271</v>
      </c>
      <c r="K76496">
        <v>0.29911357</v>
      </c>
    </row>
    <row r="76497" spans="1:11" x14ac:dyDescent="0.25">
      <c r="A76497" t="s">
        <v>14</v>
      </c>
      <c r="B76497" t="s">
        <v>37</v>
      </c>
      <c r="C76497" t="s">
        <v>42</v>
      </c>
      <c r="D76497" t="s">
        <v>51</v>
      </c>
      <c r="E76497" t="s">
        <v>60</v>
      </c>
      <c r="F76497" t="s">
        <v>90</v>
      </c>
      <c r="G76497">
        <v>2014</v>
      </c>
      <c r="H76497" t="s">
        <v>230</v>
      </c>
      <c r="I76497">
        <v>145893.19</v>
      </c>
      <c r="J76497">
        <v>443</v>
      </c>
      <c r="K76497">
        <v>0.30862661000000002</v>
      </c>
    </row>
    <row r="76498" spans="1:11" x14ac:dyDescent="0.25">
      <c r="A76498" t="s">
        <v>14</v>
      </c>
      <c r="B76498" t="s">
        <v>37</v>
      </c>
      <c r="C76498" t="s">
        <v>42</v>
      </c>
      <c r="D76498" t="s">
        <v>51</v>
      </c>
      <c r="E76498" t="s">
        <v>60</v>
      </c>
      <c r="F76498" t="s">
        <v>91</v>
      </c>
      <c r="G76498">
        <v>2014</v>
      </c>
      <c r="H76498" t="s">
        <v>230</v>
      </c>
      <c r="I76498">
        <v>91220.41</v>
      </c>
      <c r="J76498">
        <v>167</v>
      </c>
      <c r="K76498">
        <v>0.32198891000000002</v>
      </c>
    </row>
    <row r="76499" spans="1:11" x14ac:dyDescent="0.25">
      <c r="A76499" t="s">
        <v>14</v>
      </c>
      <c r="B76499" t="s">
        <v>37</v>
      </c>
      <c r="C76499" t="s">
        <v>42</v>
      </c>
      <c r="D76499" t="s">
        <v>51</v>
      </c>
      <c r="E76499" t="s">
        <v>61</v>
      </c>
      <c r="F76499" t="s">
        <v>92</v>
      </c>
      <c r="G76499">
        <v>2014</v>
      </c>
      <c r="H76499" t="s">
        <v>230</v>
      </c>
      <c r="I76499">
        <v>88226.5</v>
      </c>
      <c r="J76499">
        <v>1255</v>
      </c>
      <c r="K76499">
        <v>0.25263158000000002</v>
      </c>
    </row>
    <row r="76500" spans="1:11" x14ac:dyDescent="0.25">
      <c r="A76500" t="s">
        <v>14</v>
      </c>
      <c r="B76500" t="s">
        <v>37</v>
      </c>
      <c r="C76500" t="s">
        <v>42</v>
      </c>
      <c r="D76500" t="s">
        <v>51</v>
      </c>
      <c r="E76500" t="s">
        <v>61</v>
      </c>
      <c r="F76500" t="s">
        <v>93</v>
      </c>
      <c r="G76500">
        <v>2014</v>
      </c>
      <c r="H76500" t="s">
        <v>230</v>
      </c>
      <c r="I76500">
        <v>119980.25</v>
      </c>
      <c r="J76500">
        <v>1943</v>
      </c>
      <c r="K76500">
        <v>0.29117409</v>
      </c>
    </row>
    <row r="76501" spans="1:11" x14ac:dyDescent="0.25">
      <c r="A76501" t="s">
        <v>14</v>
      </c>
      <c r="B76501" t="s">
        <v>37</v>
      </c>
      <c r="C76501" t="s">
        <v>42</v>
      </c>
      <c r="D76501" t="s">
        <v>51</v>
      </c>
      <c r="E76501" t="s">
        <v>61</v>
      </c>
      <c r="F76501" t="s">
        <v>94</v>
      </c>
      <c r="G76501">
        <v>2014</v>
      </c>
      <c r="H76501" t="s">
        <v>230</v>
      </c>
      <c r="I76501">
        <v>205551.5</v>
      </c>
      <c r="J76501">
        <v>1967</v>
      </c>
      <c r="K76501">
        <v>0.48392343999999998</v>
      </c>
    </row>
    <row r="76502" spans="1:11" x14ac:dyDescent="0.25">
      <c r="A76502" t="s">
        <v>14</v>
      </c>
      <c r="B76502" t="s">
        <v>37</v>
      </c>
      <c r="C76502" t="s">
        <v>42</v>
      </c>
      <c r="D76502" t="s">
        <v>51</v>
      </c>
      <c r="E76502" t="s">
        <v>61</v>
      </c>
      <c r="F76502" t="s">
        <v>95</v>
      </c>
      <c r="G76502">
        <v>2014</v>
      </c>
      <c r="H76502" t="s">
        <v>230</v>
      </c>
      <c r="I76502">
        <v>8184</v>
      </c>
      <c r="J76502">
        <v>248</v>
      </c>
      <c r="K76502">
        <v>0.52393939</v>
      </c>
    </row>
    <row r="76503" spans="1:11" x14ac:dyDescent="0.25">
      <c r="A76503" t="s">
        <v>14</v>
      </c>
      <c r="B76503" t="s">
        <v>37</v>
      </c>
      <c r="C76503" t="s">
        <v>42</v>
      </c>
      <c r="D76503" t="s">
        <v>51</v>
      </c>
      <c r="E76503" t="s">
        <v>62</v>
      </c>
      <c r="F76503" t="s">
        <v>96</v>
      </c>
      <c r="G76503">
        <v>2014</v>
      </c>
      <c r="H76503" t="s">
        <v>230</v>
      </c>
      <c r="I76503">
        <v>61642</v>
      </c>
      <c r="J76503">
        <v>15959</v>
      </c>
      <c r="K76503">
        <v>0.49255961999999998</v>
      </c>
    </row>
    <row r="76504" spans="1:11" x14ac:dyDescent="0.25">
      <c r="A76504" t="s">
        <v>14</v>
      </c>
      <c r="B76504" t="s">
        <v>37</v>
      </c>
      <c r="C76504" t="s">
        <v>42</v>
      </c>
      <c r="D76504" t="s">
        <v>51</v>
      </c>
      <c r="E76504" t="s">
        <v>62</v>
      </c>
      <c r="F76504" t="s">
        <v>97</v>
      </c>
      <c r="G76504">
        <v>2014</v>
      </c>
      <c r="H76504" t="s">
        <v>230</v>
      </c>
      <c r="I76504">
        <v>79068.5</v>
      </c>
      <c r="J76504">
        <v>1189</v>
      </c>
      <c r="K76504">
        <v>0.48165414000000001</v>
      </c>
    </row>
    <row r="76505" spans="1:11" x14ac:dyDescent="0.25">
      <c r="A76505" t="s">
        <v>14</v>
      </c>
      <c r="B76505" t="s">
        <v>37</v>
      </c>
      <c r="C76505" t="s">
        <v>42</v>
      </c>
      <c r="D76505" t="s">
        <v>51</v>
      </c>
      <c r="E76505" t="s">
        <v>62</v>
      </c>
      <c r="F76505" t="s">
        <v>98</v>
      </c>
      <c r="G76505">
        <v>2014</v>
      </c>
      <c r="H76505" t="s">
        <v>230</v>
      </c>
      <c r="I76505">
        <v>41946.68</v>
      </c>
      <c r="J76505">
        <v>1138</v>
      </c>
      <c r="K76505">
        <v>0.50217036999999998</v>
      </c>
    </row>
    <row r="76506" spans="1:11" x14ac:dyDescent="0.25">
      <c r="A76506" t="s">
        <v>14</v>
      </c>
      <c r="B76506" t="s">
        <v>37</v>
      </c>
      <c r="C76506" t="s">
        <v>42</v>
      </c>
      <c r="D76506" t="s">
        <v>51</v>
      </c>
      <c r="E76506" t="s">
        <v>62</v>
      </c>
      <c r="F76506" t="s">
        <v>99</v>
      </c>
      <c r="G76506">
        <v>2014</v>
      </c>
      <c r="H76506" t="s">
        <v>230</v>
      </c>
      <c r="I76506">
        <v>23984.28</v>
      </c>
      <c r="J76506">
        <v>612</v>
      </c>
      <c r="K76506">
        <v>0.44628731999999999</v>
      </c>
    </row>
    <row r="76507" spans="1:11" x14ac:dyDescent="0.25">
      <c r="A76507" t="s">
        <v>14</v>
      </c>
      <c r="B76507" t="s">
        <v>37</v>
      </c>
      <c r="C76507" t="s">
        <v>42</v>
      </c>
      <c r="D76507" t="s">
        <v>51</v>
      </c>
      <c r="E76507" t="s">
        <v>62</v>
      </c>
      <c r="F76507" t="s">
        <v>100</v>
      </c>
      <c r="G76507">
        <v>2014</v>
      </c>
      <c r="H76507" t="s">
        <v>230</v>
      </c>
      <c r="I76507">
        <v>49117.78</v>
      </c>
      <c r="J76507">
        <v>951</v>
      </c>
      <c r="K76507">
        <v>0.56707408000000004</v>
      </c>
    </row>
    <row r="76508" spans="1:11" x14ac:dyDescent="0.25">
      <c r="A76508" t="s">
        <v>14</v>
      </c>
      <c r="B76508" t="s">
        <v>37</v>
      </c>
      <c r="C76508" t="s">
        <v>42</v>
      </c>
      <c r="D76508" t="s">
        <v>51</v>
      </c>
      <c r="E76508" t="s">
        <v>62</v>
      </c>
      <c r="F76508" t="s">
        <v>101</v>
      </c>
      <c r="G76508">
        <v>2014</v>
      </c>
      <c r="H76508" t="s">
        <v>230</v>
      </c>
      <c r="I76508">
        <v>45907.76</v>
      </c>
      <c r="J76508">
        <v>5938</v>
      </c>
      <c r="K76508">
        <v>0.59255908000000002</v>
      </c>
    </row>
    <row r="76509" spans="1:11" x14ac:dyDescent="0.25">
      <c r="A76509" t="s">
        <v>14</v>
      </c>
      <c r="B76509" t="s">
        <v>37</v>
      </c>
      <c r="C76509" t="s">
        <v>42</v>
      </c>
      <c r="D76509" t="s">
        <v>51</v>
      </c>
      <c r="E76509" t="s">
        <v>62</v>
      </c>
      <c r="F76509" t="s">
        <v>102</v>
      </c>
      <c r="G76509">
        <v>2014</v>
      </c>
      <c r="H76509" t="s">
        <v>230</v>
      </c>
      <c r="I76509">
        <v>11358</v>
      </c>
      <c r="J76509">
        <v>631</v>
      </c>
      <c r="K76509">
        <v>0.52611110999999999</v>
      </c>
    </row>
    <row r="76510" spans="1:11" x14ac:dyDescent="0.25">
      <c r="A76510" t="s">
        <v>14</v>
      </c>
      <c r="B76510" t="s">
        <v>37</v>
      </c>
      <c r="C76510" t="s">
        <v>42</v>
      </c>
      <c r="D76510" t="s">
        <v>51</v>
      </c>
      <c r="E76510" t="s">
        <v>63</v>
      </c>
      <c r="F76510" t="s">
        <v>103</v>
      </c>
      <c r="G76510">
        <v>2014</v>
      </c>
      <c r="H76510" t="s">
        <v>230</v>
      </c>
      <c r="I76510">
        <v>109592</v>
      </c>
      <c r="J76510">
        <v>1442</v>
      </c>
      <c r="K76510">
        <v>0.48723684</v>
      </c>
    </row>
    <row r="76511" spans="1:11" x14ac:dyDescent="0.25">
      <c r="A76511" t="s">
        <v>14</v>
      </c>
      <c r="B76511" t="s">
        <v>37</v>
      </c>
      <c r="C76511" t="s">
        <v>42</v>
      </c>
      <c r="D76511" t="s">
        <v>51</v>
      </c>
      <c r="E76511" t="s">
        <v>63</v>
      </c>
      <c r="F76511" t="s">
        <v>104</v>
      </c>
      <c r="G76511">
        <v>2014</v>
      </c>
      <c r="H76511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25">
      <c r="A76512" t="s">
        <v>14</v>
      </c>
      <c r="B76512" t="s">
        <v>37</v>
      </c>
      <c r="C76512" t="s">
        <v>42</v>
      </c>
      <c r="D76512" t="s">
        <v>51</v>
      </c>
      <c r="E76512" t="s">
        <v>63</v>
      </c>
      <c r="F76512" t="s">
        <v>105</v>
      </c>
      <c r="G76512">
        <v>2014</v>
      </c>
      <c r="H76512" t="s">
        <v>230</v>
      </c>
      <c r="I76512">
        <v>45327.09</v>
      </c>
      <c r="J76512">
        <v>771</v>
      </c>
      <c r="K76512">
        <v>0.3856098</v>
      </c>
    </row>
    <row r="76513" spans="1:11" x14ac:dyDescent="0.25">
      <c r="A76513" t="s">
        <v>14</v>
      </c>
      <c r="B76513" t="s">
        <v>37</v>
      </c>
      <c r="C76513" t="s">
        <v>42</v>
      </c>
      <c r="D76513" t="s">
        <v>51</v>
      </c>
      <c r="E76513" t="s">
        <v>63</v>
      </c>
      <c r="F76513" t="s">
        <v>106</v>
      </c>
      <c r="G76513">
        <v>2014</v>
      </c>
      <c r="H76513" t="s">
        <v>230</v>
      </c>
      <c r="I76513">
        <v>54782</v>
      </c>
      <c r="J76513">
        <v>2795</v>
      </c>
      <c r="K76513">
        <v>0.49540815999999999</v>
      </c>
    </row>
    <row r="76514" spans="1:11" x14ac:dyDescent="0.25">
      <c r="A76514" t="s">
        <v>14</v>
      </c>
      <c r="B76514" t="s">
        <v>37</v>
      </c>
      <c r="C76514" t="s">
        <v>42</v>
      </c>
      <c r="D76514" t="s">
        <v>51</v>
      </c>
      <c r="E76514" t="s">
        <v>63</v>
      </c>
      <c r="F76514" t="s">
        <v>107</v>
      </c>
      <c r="G76514">
        <v>2014</v>
      </c>
      <c r="H76514" t="s">
        <v>230</v>
      </c>
      <c r="I76514">
        <v>134976</v>
      </c>
      <c r="J76514">
        <v>3515</v>
      </c>
      <c r="K76514">
        <v>0.49166666999999997</v>
      </c>
    </row>
    <row r="76515" spans="1:11" x14ac:dyDescent="0.25">
      <c r="A76515" t="s">
        <v>14</v>
      </c>
      <c r="B76515" t="s">
        <v>37</v>
      </c>
      <c r="C76515" t="s">
        <v>42</v>
      </c>
      <c r="D76515" t="s">
        <v>51</v>
      </c>
      <c r="E76515" t="s">
        <v>63</v>
      </c>
      <c r="F76515" t="s">
        <v>108</v>
      </c>
      <c r="G76515">
        <v>2014</v>
      </c>
      <c r="H76515" t="s">
        <v>230</v>
      </c>
      <c r="I76515">
        <v>245784</v>
      </c>
      <c r="J76515">
        <v>3234</v>
      </c>
      <c r="K76515">
        <v>0.38789474000000002</v>
      </c>
    </row>
    <row r="76516" spans="1:11" x14ac:dyDescent="0.25">
      <c r="A76516" t="s">
        <v>14</v>
      </c>
      <c r="B76516" t="s">
        <v>37</v>
      </c>
      <c r="C76516" t="s">
        <v>42</v>
      </c>
      <c r="D76516" t="s">
        <v>52</v>
      </c>
      <c r="E76516" t="s">
        <v>64</v>
      </c>
      <c r="F76516" t="s">
        <v>174</v>
      </c>
      <c r="G76516">
        <v>2014</v>
      </c>
      <c r="H76516" t="s">
        <v>230</v>
      </c>
      <c r="I76516">
        <v>7965.24</v>
      </c>
      <c r="J76516">
        <v>165</v>
      </c>
      <c r="K76516">
        <v>0.37854979999999999</v>
      </c>
    </row>
    <row r="76517" spans="1:11" x14ac:dyDescent="0.25">
      <c r="A76517" t="s">
        <v>14</v>
      </c>
      <c r="B76517" t="s">
        <v>37</v>
      </c>
      <c r="C76517" t="s">
        <v>42</v>
      </c>
      <c r="D76517" t="s">
        <v>52</v>
      </c>
      <c r="E76517" t="s">
        <v>64</v>
      </c>
      <c r="F76517" t="s">
        <v>176</v>
      </c>
      <c r="G76517">
        <v>2014</v>
      </c>
      <c r="H76517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25">
      <c r="A76518" t="s">
        <v>14</v>
      </c>
      <c r="B76518" t="s">
        <v>37</v>
      </c>
      <c r="C76518" t="s">
        <v>42</v>
      </c>
      <c r="D76518" t="s">
        <v>52</v>
      </c>
      <c r="E76518" t="s">
        <v>64</v>
      </c>
      <c r="F76518" t="s">
        <v>177</v>
      </c>
      <c r="G76518">
        <v>2014</v>
      </c>
      <c r="H76518" t="s">
        <v>230</v>
      </c>
      <c r="I76518">
        <v>6762.69</v>
      </c>
      <c r="J76518">
        <v>69</v>
      </c>
      <c r="K76518">
        <v>0.54086318</v>
      </c>
    </row>
    <row r="76519" spans="1:11" x14ac:dyDescent="0.25">
      <c r="A76519" t="s">
        <v>14</v>
      </c>
      <c r="B76519" t="s">
        <v>37</v>
      </c>
      <c r="C76519" t="s">
        <v>42</v>
      </c>
      <c r="D76519" t="s">
        <v>52</v>
      </c>
      <c r="E76519" t="s">
        <v>64</v>
      </c>
      <c r="F76519" t="s">
        <v>109</v>
      </c>
      <c r="G76519">
        <v>2014</v>
      </c>
      <c r="H76519" t="s">
        <v>230</v>
      </c>
      <c r="I76519">
        <v>30229.63</v>
      </c>
      <c r="J76519">
        <v>107</v>
      </c>
      <c r="K76519">
        <v>0.58873693999999999</v>
      </c>
    </row>
    <row r="76520" spans="1:11" x14ac:dyDescent="0.25">
      <c r="A76520" t="s">
        <v>14</v>
      </c>
      <c r="B76520" t="s">
        <v>37</v>
      </c>
      <c r="C76520" t="s">
        <v>42</v>
      </c>
      <c r="D76520" t="s">
        <v>52</v>
      </c>
      <c r="E76520" t="s">
        <v>64</v>
      </c>
      <c r="F76520" t="s">
        <v>178</v>
      </c>
      <c r="G76520">
        <v>2014</v>
      </c>
      <c r="H76520" t="s">
        <v>230</v>
      </c>
      <c r="I76520">
        <v>106872</v>
      </c>
      <c r="J76520">
        <v>1464</v>
      </c>
      <c r="K76520">
        <v>0.43377723000000001</v>
      </c>
    </row>
    <row r="76521" spans="1:11" x14ac:dyDescent="0.25">
      <c r="A76521" t="s">
        <v>14</v>
      </c>
      <c r="B76521" t="s">
        <v>37</v>
      </c>
      <c r="C76521" t="s">
        <v>42</v>
      </c>
      <c r="D76521" t="s">
        <v>52</v>
      </c>
      <c r="E76521" t="s">
        <v>64</v>
      </c>
      <c r="F76521" t="s">
        <v>119</v>
      </c>
      <c r="G76521">
        <v>2014</v>
      </c>
      <c r="H76521" t="s">
        <v>230</v>
      </c>
      <c r="I76521">
        <v>261286</v>
      </c>
      <c r="J76521">
        <v>1108</v>
      </c>
      <c r="K76521">
        <v>0.46392566000000002</v>
      </c>
    </row>
    <row r="76522" spans="1:11" x14ac:dyDescent="0.25">
      <c r="A76522" t="s">
        <v>14</v>
      </c>
      <c r="B76522" t="s">
        <v>37</v>
      </c>
      <c r="C76522" t="s">
        <v>42</v>
      </c>
      <c r="D76522" t="s">
        <v>52</v>
      </c>
      <c r="E76522" t="s">
        <v>64</v>
      </c>
      <c r="F76522" t="s">
        <v>179</v>
      </c>
      <c r="G76522">
        <v>2014</v>
      </c>
      <c r="H76522" t="s">
        <v>230</v>
      </c>
      <c r="I76522">
        <v>49350</v>
      </c>
      <c r="J76522">
        <v>289</v>
      </c>
      <c r="K76522">
        <v>0.48683768999999999</v>
      </c>
    </row>
    <row r="76523" spans="1:11" x14ac:dyDescent="0.25">
      <c r="A76523" t="s">
        <v>14</v>
      </c>
      <c r="B76523" t="s">
        <v>37</v>
      </c>
      <c r="C76523" t="s">
        <v>42</v>
      </c>
      <c r="D76523" t="s">
        <v>52</v>
      </c>
      <c r="E76523" t="s">
        <v>64</v>
      </c>
      <c r="F76523" t="s">
        <v>210</v>
      </c>
      <c r="G76523">
        <v>2014</v>
      </c>
      <c r="H76523" t="s">
        <v>230</v>
      </c>
      <c r="I76523">
        <v>93937.8</v>
      </c>
      <c r="J76523">
        <v>1986</v>
      </c>
      <c r="K76523">
        <v>0.40295004000000001</v>
      </c>
    </row>
    <row r="76524" spans="1:11" x14ac:dyDescent="0.25">
      <c r="A76524" t="s">
        <v>14</v>
      </c>
      <c r="B76524" t="s">
        <v>37</v>
      </c>
      <c r="C76524" t="s">
        <v>42</v>
      </c>
      <c r="D76524" t="s">
        <v>52</v>
      </c>
      <c r="E76524" t="s">
        <v>64</v>
      </c>
      <c r="F76524" t="s">
        <v>120</v>
      </c>
      <c r="G76524">
        <v>2014</v>
      </c>
      <c r="H76524" t="s">
        <v>230</v>
      </c>
      <c r="I76524">
        <v>222618</v>
      </c>
      <c r="J76524">
        <v>1174</v>
      </c>
      <c r="K76524">
        <v>0.45615090000000003</v>
      </c>
    </row>
    <row r="76525" spans="1:11" x14ac:dyDescent="0.25">
      <c r="A76525" t="s">
        <v>14</v>
      </c>
      <c r="B76525" t="s">
        <v>37</v>
      </c>
      <c r="C76525" t="s">
        <v>42</v>
      </c>
      <c r="D76525" t="s">
        <v>52</v>
      </c>
      <c r="E76525" t="s">
        <v>64</v>
      </c>
      <c r="F76525" t="s">
        <v>121</v>
      </c>
      <c r="G76525">
        <v>2014</v>
      </c>
      <c r="H76525" t="s">
        <v>230</v>
      </c>
      <c r="I76525">
        <v>107476</v>
      </c>
      <c r="J76525">
        <v>404</v>
      </c>
      <c r="K76525">
        <v>0.44060738999999999</v>
      </c>
    </row>
    <row r="76526" spans="1:11" x14ac:dyDescent="0.25">
      <c r="A76526" t="s">
        <v>14</v>
      </c>
      <c r="B76526" t="s">
        <v>37</v>
      </c>
      <c r="C76526" t="s">
        <v>42</v>
      </c>
      <c r="D76526" t="s">
        <v>52</v>
      </c>
      <c r="E76526" t="s">
        <v>64</v>
      </c>
      <c r="F76526" t="s">
        <v>216</v>
      </c>
      <c r="G76526">
        <v>2014</v>
      </c>
      <c r="H76526" t="s">
        <v>230</v>
      </c>
      <c r="I76526">
        <v>89949.9</v>
      </c>
      <c r="J76526">
        <v>810</v>
      </c>
      <c r="K76526">
        <v>0.42534566000000001</v>
      </c>
    </row>
    <row r="76527" spans="1:11" x14ac:dyDescent="0.25">
      <c r="A76527" t="s">
        <v>14</v>
      </c>
      <c r="B76527" t="s">
        <v>37</v>
      </c>
      <c r="C76527" t="s">
        <v>42</v>
      </c>
      <c r="D76527" t="s">
        <v>52</v>
      </c>
      <c r="E76527" t="s">
        <v>64</v>
      </c>
      <c r="F76527" t="s">
        <v>122</v>
      </c>
      <c r="G76527">
        <v>2014</v>
      </c>
      <c r="H76527" t="s">
        <v>230</v>
      </c>
      <c r="I76527">
        <v>23037</v>
      </c>
      <c r="J76527">
        <v>178</v>
      </c>
      <c r="K76527">
        <v>0.46273038999999999</v>
      </c>
    </row>
    <row r="76528" spans="1:11" x14ac:dyDescent="0.25">
      <c r="A76528" t="s">
        <v>14</v>
      </c>
      <c r="B76528" t="s">
        <v>37</v>
      </c>
      <c r="C76528" t="s">
        <v>42</v>
      </c>
      <c r="D76528" t="s">
        <v>52</v>
      </c>
      <c r="E76528" t="s">
        <v>65</v>
      </c>
      <c r="F76528" t="s">
        <v>182</v>
      </c>
      <c r="G76528">
        <v>2014</v>
      </c>
      <c r="H76528" t="s">
        <v>230</v>
      </c>
      <c r="I76528">
        <v>25987.5</v>
      </c>
      <c r="J76528">
        <v>385</v>
      </c>
      <c r="K76528">
        <v>0.46816162</v>
      </c>
    </row>
    <row r="76529" spans="1:11" x14ac:dyDescent="0.25">
      <c r="A76529" t="s">
        <v>14</v>
      </c>
      <c r="B76529" t="s">
        <v>37</v>
      </c>
      <c r="C76529" t="s">
        <v>42</v>
      </c>
      <c r="D76529" t="s">
        <v>52</v>
      </c>
      <c r="E76529" t="s">
        <v>65</v>
      </c>
      <c r="F76529" t="s">
        <v>123</v>
      </c>
      <c r="G76529">
        <v>2014</v>
      </c>
      <c r="H76529" t="s">
        <v>230</v>
      </c>
      <c r="I76529">
        <v>116585.2</v>
      </c>
      <c r="J76529">
        <v>3044</v>
      </c>
      <c r="K76529">
        <v>0.35714516000000002</v>
      </c>
    </row>
    <row r="76530" spans="1:11" x14ac:dyDescent="0.25">
      <c r="A76530" t="s">
        <v>14</v>
      </c>
      <c r="B76530" t="s">
        <v>37</v>
      </c>
      <c r="C76530" t="s">
        <v>42</v>
      </c>
      <c r="D76530" t="s">
        <v>52</v>
      </c>
      <c r="E76530" t="s">
        <v>65</v>
      </c>
      <c r="F76530" t="s">
        <v>124</v>
      </c>
      <c r="G76530">
        <v>2014</v>
      </c>
      <c r="H76530" t="s">
        <v>230</v>
      </c>
      <c r="I76530">
        <v>183919.4</v>
      </c>
      <c r="J76530">
        <v>5713</v>
      </c>
      <c r="K76530">
        <v>0.34603609000000002</v>
      </c>
    </row>
    <row r="76531" spans="1:11" x14ac:dyDescent="0.25">
      <c r="A76531" t="s">
        <v>14</v>
      </c>
      <c r="B76531" t="s">
        <v>37</v>
      </c>
      <c r="C76531" t="s">
        <v>42</v>
      </c>
      <c r="D76531" t="s">
        <v>52</v>
      </c>
      <c r="E76531" t="s">
        <v>65</v>
      </c>
      <c r="F76531" t="s">
        <v>125</v>
      </c>
      <c r="G76531">
        <v>2014</v>
      </c>
      <c r="H76531" t="s">
        <v>230</v>
      </c>
      <c r="I76531">
        <v>115253.9</v>
      </c>
      <c r="J76531">
        <v>2550</v>
      </c>
      <c r="K76531">
        <v>0.36003519</v>
      </c>
    </row>
    <row r="76532" spans="1:11" x14ac:dyDescent="0.25">
      <c r="A76532" t="s">
        <v>14</v>
      </c>
      <c r="B76532" t="s">
        <v>37</v>
      </c>
      <c r="C76532" t="s">
        <v>42</v>
      </c>
      <c r="D76532" t="s">
        <v>52</v>
      </c>
      <c r="E76532" t="s">
        <v>65</v>
      </c>
      <c r="F76532" t="s">
        <v>126</v>
      </c>
      <c r="G76532">
        <v>2014</v>
      </c>
      <c r="H76532" t="s">
        <v>230</v>
      </c>
      <c r="I76532">
        <v>44157.5</v>
      </c>
      <c r="J76532">
        <v>2078</v>
      </c>
      <c r="K76532">
        <v>0.41770390000000002</v>
      </c>
    </row>
    <row r="76533" spans="1:11" x14ac:dyDescent="0.25">
      <c r="A76533" t="s">
        <v>14</v>
      </c>
      <c r="B76533" t="s">
        <v>37</v>
      </c>
      <c r="C76533" t="s">
        <v>42</v>
      </c>
      <c r="D76533" t="s">
        <v>52</v>
      </c>
      <c r="E76533" t="s">
        <v>65</v>
      </c>
      <c r="F76533" t="s">
        <v>127</v>
      </c>
      <c r="G76533">
        <v>2014</v>
      </c>
      <c r="H76533" t="s">
        <v>230</v>
      </c>
      <c r="I76533">
        <v>169918.7</v>
      </c>
      <c r="J76533">
        <v>2474</v>
      </c>
      <c r="K76533">
        <v>0.44129263000000002</v>
      </c>
    </row>
    <row r="76534" spans="1:11" x14ac:dyDescent="0.25">
      <c r="A76534" t="s">
        <v>14</v>
      </c>
      <c r="B76534" t="s">
        <v>37</v>
      </c>
      <c r="C76534" t="s">
        <v>42</v>
      </c>
      <c r="D76534" t="s">
        <v>52</v>
      </c>
      <c r="E76534" t="s">
        <v>65</v>
      </c>
      <c r="F76534" t="s">
        <v>128</v>
      </c>
      <c r="G76534">
        <v>2014</v>
      </c>
      <c r="H76534" t="s">
        <v>230</v>
      </c>
      <c r="I76534">
        <v>145121</v>
      </c>
      <c r="J76534">
        <v>1637</v>
      </c>
      <c r="K76534">
        <v>0.49879562999999999</v>
      </c>
    </row>
    <row r="76535" spans="1:11" x14ac:dyDescent="0.25">
      <c r="A76535" t="s">
        <v>14</v>
      </c>
      <c r="B76535" t="s">
        <v>37</v>
      </c>
      <c r="C76535" t="s">
        <v>42</v>
      </c>
      <c r="D76535" t="s">
        <v>52</v>
      </c>
      <c r="E76535" t="s">
        <v>65</v>
      </c>
      <c r="F76535" t="s">
        <v>129</v>
      </c>
      <c r="G76535">
        <v>2014</v>
      </c>
      <c r="H76535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25">
      <c r="A76536" t="s">
        <v>14</v>
      </c>
      <c r="B76536" t="s">
        <v>37</v>
      </c>
      <c r="C76536" t="s">
        <v>42</v>
      </c>
      <c r="D76536" t="s">
        <v>52</v>
      </c>
      <c r="E76536" t="s">
        <v>65</v>
      </c>
      <c r="F76536" t="s">
        <v>130</v>
      </c>
      <c r="G76536">
        <v>2014</v>
      </c>
      <c r="H76536" t="s">
        <v>230</v>
      </c>
      <c r="I76536">
        <v>200557.75</v>
      </c>
      <c r="J76536">
        <v>5836</v>
      </c>
      <c r="K76536">
        <v>0.33748534000000002</v>
      </c>
    </row>
    <row r="76537" spans="1:11" x14ac:dyDescent="0.25">
      <c r="A76537" t="s">
        <v>14</v>
      </c>
      <c r="B76537" t="s">
        <v>37</v>
      </c>
      <c r="C76537" t="s">
        <v>42</v>
      </c>
      <c r="D76537" t="s">
        <v>52</v>
      </c>
      <c r="E76537" t="s">
        <v>65</v>
      </c>
      <c r="F76537" t="s">
        <v>183</v>
      </c>
      <c r="G76537">
        <v>2014</v>
      </c>
      <c r="H76537" t="s">
        <v>230</v>
      </c>
      <c r="I76537">
        <v>156802</v>
      </c>
      <c r="J76537">
        <v>3662</v>
      </c>
      <c r="K76537">
        <v>0.41982946999999998</v>
      </c>
    </row>
    <row r="76538" spans="1:11" x14ac:dyDescent="0.25">
      <c r="A76538" t="s">
        <v>14</v>
      </c>
      <c r="B76538" t="s">
        <v>37</v>
      </c>
      <c r="C76538" t="s">
        <v>42</v>
      </c>
      <c r="D76538" t="s">
        <v>52</v>
      </c>
      <c r="E76538" t="s">
        <v>65</v>
      </c>
      <c r="F76538" t="s">
        <v>218</v>
      </c>
      <c r="G76538">
        <v>2014</v>
      </c>
      <c r="H76538" t="s">
        <v>230</v>
      </c>
      <c r="I76538">
        <v>238007.35</v>
      </c>
      <c r="J76538">
        <v>3799</v>
      </c>
      <c r="K76538">
        <v>0.46546738999999998</v>
      </c>
    </row>
    <row r="76539" spans="1:11" x14ac:dyDescent="0.25">
      <c r="A76539" t="s">
        <v>14</v>
      </c>
      <c r="B76539" t="s">
        <v>37</v>
      </c>
      <c r="C76539" t="s">
        <v>42</v>
      </c>
      <c r="D76539" t="s">
        <v>52</v>
      </c>
      <c r="E76539" t="s">
        <v>66</v>
      </c>
      <c r="F76539" t="s">
        <v>202</v>
      </c>
      <c r="G76539">
        <v>2014</v>
      </c>
      <c r="H76539" t="s">
        <v>230</v>
      </c>
      <c r="I76539">
        <v>97872.68</v>
      </c>
      <c r="J76539">
        <v>8062</v>
      </c>
      <c r="K76539">
        <v>0.29489292</v>
      </c>
    </row>
    <row r="76540" spans="1:11" x14ac:dyDescent="0.25">
      <c r="A76540" t="s">
        <v>14</v>
      </c>
      <c r="B76540" t="s">
        <v>37</v>
      </c>
      <c r="C76540" t="s">
        <v>42</v>
      </c>
      <c r="D76540" t="s">
        <v>52</v>
      </c>
      <c r="E76540" t="s">
        <v>66</v>
      </c>
      <c r="F76540" t="s">
        <v>203</v>
      </c>
      <c r="G76540">
        <v>2014</v>
      </c>
      <c r="H76540" t="s">
        <v>230</v>
      </c>
      <c r="I76540">
        <v>25378.36</v>
      </c>
      <c r="J76540">
        <v>1556</v>
      </c>
      <c r="K76540">
        <v>0.29920293999999997</v>
      </c>
    </row>
    <row r="76541" spans="1:11" x14ac:dyDescent="0.25">
      <c r="A76541" t="s">
        <v>14</v>
      </c>
      <c r="B76541" t="s">
        <v>37</v>
      </c>
      <c r="C76541" t="s">
        <v>42</v>
      </c>
      <c r="D76541" t="s">
        <v>52</v>
      </c>
      <c r="E76541" t="s">
        <v>66</v>
      </c>
      <c r="F76541" t="s">
        <v>112</v>
      </c>
      <c r="G76541">
        <v>2014</v>
      </c>
      <c r="H76541" t="s">
        <v>230</v>
      </c>
      <c r="I76541">
        <v>105522.88</v>
      </c>
      <c r="J76541">
        <v>928</v>
      </c>
      <c r="K76541">
        <v>0.29645589999999999</v>
      </c>
    </row>
    <row r="76542" spans="1:11" x14ac:dyDescent="0.25">
      <c r="A76542" t="s">
        <v>14</v>
      </c>
      <c r="B76542" t="s">
        <v>37</v>
      </c>
      <c r="C76542" t="s">
        <v>42</v>
      </c>
      <c r="D76542" t="s">
        <v>52</v>
      </c>
      <c r="E76542" t="s">
        <v>66</v>
      </c>
      <c r="F76542" t="s">
        <v>204</v>
      </c>
      <c r="G76542">
        <v>2014</v>
      </c>
      <c r="H76542" t="s">
        <v>230</v>
      </c>
      <c r="I76542">
        <v>27902.83</v>
      </c>
      <c r="J76542">
        <v>706</v>
      </c>
      <c r="K76542">
        <v>0.40464175000000002</v>
      </c>
    </row>
    <row r="76543" spans="1:11" x14ac:dyDescent="0.25">
      <c r="A76543" t="s">
        <v>14</v>
      </c>
      <c r="B76543" t="s">
        <v>37</v>
      </c>
      <c r="C76543" t="s">
        <v>42</v>
      </c>
      <c r="D76543" t="s">
        <v>52</v>
      </c>
      <c r="E76543" t="s">
        <v>66</v>
      </c>
      <c r="F76543" t="s">
        <v>113</v>
      </c>
      <c r="G76543">
        <v>2014</v>
      </c>
      <c r="H76543" t="s">
        <v>230</v>
      </c>
      <c r="I76543">
        <v>7628.16</v>
      </c>
      <c r="J76543">
        <v>87</v>
      </c>
      <c r="K76543">
        <v>0.46395985000000001</v>
      </c>
    </row>
    <row r="76544" spans="1:11" x14ac:dyDescent="0.25">
      <c r="A76544" t="s">
        <v>14</v>
      </c>
      <c r="B76544" t="s">
        <v>37</v>
      </c>
      <c r="C76544" t="s">
        <v>42</v>
      </c>
      <c r="D76544" t="s">
        <v>52</v>
      </c>
      <c r="E76544" t="s">
        <v>66</v>
      </c>
      <c r="F76544" t="s">
        <v>131</v>
      </c>
      <c r="G76544">
        <v>2014</v>
      </c>
      <c r="H76544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25">
      <c r="A76545" t="s">
        <v>14</v>
      </c>
      <c r="B76545" t="s">
        <v>37</v>
      </c>
      <c r="C76545" t="s">
        <v>42</v>
      </c>
      <c r="D76545" t="s">
        <v>52</v>
      </c>
      <c r="E76545" t="s">
        <v>66</v>
      </c>
      <c r="F76545" t="s">
        <v>132</v>
      </c>
      <c r="G76545">
        <v>2014</v>
      </c>
      <c r="H76545" t="s">
        <v>230</v>
      </c>
      <c r="I76545">
        <v>28573.5</v>
      </c>
      <c r="J76545">
        <v>2215</v>
      </c>
      <c r="K76545">
        <v>0.61770906999999997</v>
      </c>
    </row>
    <row r="76546" spans="1:11" x14ac:dyDescent="0.25">
      <c r="A76546" t="s">
        <v>14</v>
      </c>
      <c r="B76546" t="s">
        <v>37</v>
      </c>
      <c r="C76546" t="s">
        <v>42</v>
      </c>
      <c r="D76546" t="s">
        <v>52</v>
      </c>
      <c r="E76546" t="s">
        <v>71</v>
      </c>
      <c r="F76546" t="s">
        <v>184</v>
      </c>
      <c r="G76546">
        <v>2014</v>
      </c>
      <c r="H76546" t="s">
        <v>230</v>
      </c>
      <c r="I76546">
        <v>65519.65</v>
      </c>
      <c r="J76546">
        <v>655</v>
      </c>
      <c r="K76546">
        <v>0.28831351</v>
      </c>
    </row>
    <row r="76547" spans="1:11" x14ac:dyDescent="0.25">
      <c r="A76547" t="s">
        <v>14</v>
      </c>
      <c r="B76547" t="s">
        <v>37</v>
      </c>
      <c r="C76547" t="s">
        <v>42</v>
      </c>
      <c r="D76547" t="s">
        <v>52</v>
      </c>
      <c r="E76547" t="s">
        <v>71</v>
      </c>
      <c r="F76547" t="s">
        <v>185</v>
      </c>
      <c r="G76547">
        <v>2014</v>
      </c>
      <c r="H76547" t="s">
        <v>230</v>
      </c>
      <c r="I76547">
        <v>21021</v>
      </c>
      <c r="J76547">
        <v>165</v>
      </c>
      <c r="K76547">
        <v>0.27331240000000001</v>
      </c>
    </row>
    <row r="76548" spans="1:11" x14ac:dyDescent="0.25">
      <c r="A76548" t="s">
        <v>14</v>
      </c>
      <c r="B76548" t="s">
        <v>37</v>
      </c>
      <c r="C76548" t="s">
        <v>42</v>
      </c>
      <c r="D76548" t="s">
        <v>52</v>
      </c>
      <c r="E76548" t="s">
        <v>71</v>
      </c>
      <c r="F76548" t="s">
        <v>212</v>
      </c>
      <c r="G76548">
        <v>2014</v>
      </c>
      <c r="H76548" t="s">
        <v>230</v>
      </c>
      <c r="I76548">
        <v>68895.38</v>
      </c>
      <c r="J76548">
        <v>397</v>
      </c>
      <c r="K76548">
        <v>0.45764664999999999</v>
      </c>
    </row>
    <row r="76549" spans="1:11" x14ac:dyDescent="0.25">
      <c r="A76549" t="s">
        <v>14</v>
      </c>
      <c r="B76549" t="s">
        <v>37</v>
      </c>
      <c r="C76549" t="s">
        <v>42</v>
      </c>
      <c r="D76549" t="s">
        <v>52</v>
      </c>
      <c r="E76549" t="s">
        <v>71</v>
      </c>
      <c r="F76549" t="s">
        <v>213</v>
      </c>
      <c r="G76549">
        <v>2014</v>
      </c>
      <c r="H76549" t="s">
        <v>230</v>
      </c>
      <c r="I76549">
        <v>18206.72</v>
      </c>
      <c r="J76549">
        <v>224</v>
      </c>
      <c r="K76549">
        <v>0.50787402000000004</v>
      </c>
    </row>
    <row r="76550" spans="1:11" x14ac:dyDescent="0.25">
      <c r="A76550" t="s">
        <v>14</v>
      </c>
      <c r="B76550" t="s">
        <v>37</v>
      </c>
      <c r="C76550" t="s">
        <v>42</v>
      </c>
      <c r="D76550" t="s">
        <v>52</v>
      </c>
      <c r="E76550" t="s">
        <v>71</v>
      </c>
      <c r="F76550" t="s">
        <v>133</v>
      </c>
      <c r="G76550">
        <v>2014</v>
      </c>
      <c r="H76550" t="s">
        <v>230</v>
      </c>
      <c r="I76550">
        <v>62950.2</v>
      </c>
      <c r="J76550">
        <v>374</v>
      </c>
      <c r="K76550">
        <v>0.53430124000000001</v>
      </c>
    </row>
    <row r="76551" spans="1:11" x14ac:dyDescent="0.25">
      <c r="A76551" t="s">
        <v>14</v>
      </c>
      <c r="B76551" t="s">
        <v>37</v>
      </c>
      <c r="C76551" t="s">
        <v>42</v>
      </c>
      <c r="D76551" t="s">
        <v>52</v>
      </c>
      <c r="E76551" t="s">
        <v>67</v>
      </c>
      <c r="F76551" t="s">
        <v>187</v>
      </c>
      <c r="G76551">
        <v>2014</v>
      </c>
      <c r="H76551" t="s">
        <v>230</v>
      </c>
      <c r="I76551">
        <v>71795.88</v>
      </c>
      <c r="J76551">
        <v>2262</v>
      </c>
      <c r="K76551">
        <v>0.36988028000000001</v>
      </c>
    </row>
    <row r="76552" spans="1:11" x14ac:dyDescent="0.25">
      <c r="A76552" t="s">
        <v>14</v>
      </c>
      <c r="B76552" t="s">
        <v>37</v>
      </c>
      <c r="C76552" t="s">
        <v>42</v>
      </c>
      <c r="D76552" t="s">
        <v>52</v>
      </c>
      <c r="E76552" t="s">
        <v>67</v>
      </c>
      <c r="F76552" t="s">
        <v>205</v>
      </c>
      <c r="G76552">
        <v>2014</v>
      </c>
      <c r="H76552" t="s">
        <v>230</v>
      </c>
      <c r="I76552">
        <v>18415.62</v>
      </c>
      <c r="J76552">
        <v>201</v>
      </c>
      <c r="K76552">
        <v>0.44335298000000001</v>
      </c>
    </row>
    <row r="76553" spans="1:11" x14ac:dyDescent="0.25">
      <c r="A76553" t="s">
        <v>14</v>
      </c>
      <c r="B76553" t="s">
        <v>37</v>
      </c>
      <c r="C76553" t="s">
        <v>42</v>
      </c>
      <c r="D76553" t="s">
        <v>52</v>
      </c>
      <c r="E76553" t="s">
        <v>67</v>
      </c>
      <c r="F76553" t="s">
        <v>188</v>
      </c>
      <c r="G76553">
        <v>2014</v>
      </c>
      <c r="H76553" t="s">
        <v>230</v>
      </c>
      <c r="I76553">
        <v>102420.45</v>
      </c>
      <c r="J76553">
        <v>1089</v>
      </c>
      <c r="K76553">
        <v>0.30887826000000002</v>
      </c>
    </row>
    <row r="76554" spans="1:11" x14ac:dyDescent="0.25">
      <c r="A76554" t="s">
        <v>14</v>
      </c>
      <c r="B76554" t="s">
        <v>37</v>
      </c>
      <c r="C76554" t="s">
        <v>42</v>
      </c>
      <c r="D76554" t="s">
        <v>52</v>
      </c>
      <c r="E76554" t="s">
        <v>67</v>
      </c>
      <c r="F76554" t="s">
        <v>114</v>
      </c>
      <c r="G76554">
        <v>2014</v>
      </c>
      <c r="H76554" t="s">
        <v>230</v>
      </c>
      <c r="I76554">
        <v>215220.6</v>
      </c>
      <c r="J76554">
        <v>630</v>
      </c>
      <c r="K76554">
        <v>0.48343187999999998</v>
      </c>
    </row>
    <row r="76555" spans="1:11" x14ac:dyDescent="0.25">
      <c r="A76555" t="s">
        <v>14</v>
      </c>
      <c r="B76555" t="s">
        <v>37</v>
      </c>
      <c r="C76555" t="s">
        <v>42</v>
      </c>
      <c r="D76555" t="s">
        <v>52</v>
      </c>
      <c r="E76555" t="s">
        <v>67</v>
      </c>
      <c r="F76555" t="s">
        <v>219</v>
      </c>
      <c r="G76555">
        <v>2014</v>
      </c>
      <c r="H76555" t="s">
        <v>230</v>
      </c>
      <c r="I76555">
        <v>39817</v>
      </c>
      <c r="J76555">
        <v>232</v>
      </c>
      <c r="K76555">
        <v>0.37257252000000002</v>
      </c>
    </row>
    <row r="76556" spans="1:11" x14ac:dyDescent="0.25">
      <c r="A76556" t="s">
        <v>14</v>
      </c>
      <c r="B76556" t="s">
        <v>37</v>
      </c>
      <c r="C76556" t="s">
        <v>42</v>
      </c>
      <c r="D76556" t="s">
        <v>52</v>
      </c>
      <c r="E76556" t="s">
        <v>67</v>
      </c>
      <c r="F76556" t="s">
        <v>220</v>
      </c>
      <c r="G76556">
        <v>2014</v>
      </c>
      <c r="H76556" t="s">
        <v>230</v>
      </c>
      <c r="I76556">
        <v>11515</v>
      </c>
      <c r="J76556">
        <v>49</v>
      </c>
      <c r="K76556">
        <v>0.3493617</v>
      </c>
    </row>
    <row r="76557" spans="1:11" x14ac:dyDescent="0.25">
      <c r="A76557" t="s">
        <v>14</v>
      </c>
      <c r="B76557" t="s">
        <v>37</v>
      </c>
      <c r="C76557" t="s">
        <v>42</v>
      </c>
      <c r="D76557" t="s">
        <v>53</v>
      </c>
      <c r="E76557" t="s">
        <v>68</v>
      </c>
      <c r="F76557" t="s">
        <v>206</v>
      </c>
      <c r="G76557">
        <v>2014</v>
      </c>
      <c r="H76557" t="s">
        <v>230</v>
      </c>
      <c r="I76557">
        <v>1722</v>
      </c>
      <c r="J76557">
        <v>287</v>
      </c>
      <c r="K76557">
        <v>0.69</v>
      </c>
    </row>
    <row r="76558" spans="1:11" x14ac:dyDescent="0.25">
      <c r="A76558" t="s">
        <v>14</v>
      </c>
      <c r="B76558" t="s">
        <v>37</v>
      </c>
      <c r="C76558" t="s">
        <v>42</v>
      </c>
      <c r="D76558" t="s">
        <v>53</v>
      </c>
      <c r="E76558" t="s">
        <v>68</v>
      </c>
      <c r="F76558" t="s">
        <v>190</v>
      </c>
      <c r="G76558">
        <v>2014</v>
      </c>
      <c r="H76558" t="s">
        <v>230</v>
      </c>
      <c r="I76558">
        <v>1069.78</v>
      </c>
      <c r="J76558">
        <v>178</v>
      </c>
      <c r="K76558">
        <v>0.69550749000000001</v>
      </c>
    </row>
    <row r="76559" spans="1:11" x14ac:dyDescent="0.25">
      <c r="A76559" t="s">
        <v>14</v>
      </c>
      <c r="B76559" t="s">
        <v>37</v>
      </c>
      <c r="C76559" t="s">
        <v>42</v>
      </c>
      <c r="D76559" t="s">
        <v>53</v>
      </c>
      <c r="E76559" t="s">
        <v>68</v>
      </c>
      <c r="F76559" t="s">
        <v>115</v>
      </c>
      <c r="G76559">
        <v>2014</v>
      </c>
      <c r="H76559" t="s">
        <v>230</v>
      </c>
      <c r="I76559">
        <v>12901</v>
      </c>
      <c r="J76559">
        <v>1843</v>
      </c>
      <c r="K76559">
        <v>0.65428571000000002</v>
      </c>
    </row>
    <row r="76560" spans="1:11" x14ac:dyDescent="0.25">
      <c r="A76560" t="s">
        <v>14</v>
      </c>
      <c r="B76560" t="s">
        <v>37</v>
      </c>
      <c r="C76560" t="s">
        <v>42</v>
      </c>
      <c r="D76560" t="s">
        <v>53</v>
      </c>
      <c r="E76560" t="s">
        <v>69</v>
      </c>
      <c r="F76560" t="s">
        <v>193</v>
      </c>
      <c r="G76560">
        <v>2014</v>
      </c>
      <c r="H76560" t="s">
        <v>230</v>
      </c>
      <c r="I76560">
        <v>755</v>
      </c>
      <c r="J76560">
        <v>151</v>
      </c>
      <c r="K76560">
        <v>0.61</v>
      </c>
    </row>
    <row r="76561" spans="1:11" x14ac:dyDescent="0.25">
      <c r="A76561" t="s">
        <v>14</v>
      </c>
      <c r="B76561" t="s">
        <v>37</v>
      </c>
      <c r="C76561" t="s">
        <v>42</v>
      </c>
      <c r="D76561" t="s">
        <v>53</v>
      </c>
      <c r="E76561" t="s">
        <v>69</v>
      </c>
      <c r="F76561" t="s">
        <v>116</v>
      </c>
      <c r="G76561">
        <v>2014</v>
      </c>
      <c r="H76561" t="s">
        <v>230</v>
      </c>
      <c r="I76561">
        <v>990</v>
      </c>
      <c r="J76561">
        <v>198</v>
      </c>
      <c r="K76561">
        <v>0.60799999999999998</v>
      </c>
    </row>
    <row r="76562" spans="1:11" x14ac:dyDescent="0.25">
      <c r="A76562" t="s">
        <v>14</v>
      </c>
      <c r="B76562" t="s">
        <v>37</v>
      </c>
      <c r="C76562" t="s">
        <v>42</v>
      </c>
      <c r="D76562" t="s">
        <v>53</v>
      </c>
      <c r="E76562" t="s">
        <v>69</v>
      </c>
      <c r="F76562" t="s">
        <v>196</v>
      </c>
      <c r="G76562">
        <v>2014</v>
      </c>
      <c r="H76562" t="s">
        <v>230</v>
      </c>
      <c r="I76562">
        <v>1836</v>
      </c>
      <c r="J76562">
        <v>306</v>
      </c>
      <c r="K76562">
        <v>0.54</v>
      </c>
    </row>
    <row r="76563" spans="1:11" x14ac:dyDescent="0.25">
      <c r="A76563" t="s">
        <v>14</v>
      </c>
      <c r="B76563" t="s">
        <v>37</v>
      </c>
      <c r="C76563" t="s">
        <v>42</v>
      </c>
      <c r="D76563" t="s">
        <v>53</v>
      </c>
      <c r="E76563" t="s">
        <v>70</v>
      </c>
      <c r="F76563" t="s">
        <v>117</v>
      </c>
      <c r="G76563">
        <v>2014</v>
      </c>
      <c r="H76563" t="s">
        <v>230</v>
      </c>
      <c r="I76563">
        <v>1150</v>
      </c>
      <c r="J76563">
        <v>50</v>
      </c>
      <c r="K76563">
        <v>0.60869565000000003</v>
      </c>
    </row>
    <row r="76564" spans="1:11" x14ac:dyDescent="0.25">
      <c r="A76564" t="s">
        <v>14</v>
      </c>
      <c r="B76564" t="s">
        <v>37</v>
      </c>
      <c r="C76564" t="s">
        <v>42</v>
      </c>
      <c r="D76564" t="s">
        <v>53</v>
      </c>
      <c r="E76564" t="s">
        <v>70</v>
      </c>
      <c r="F76564" t="s">
        <v>198</v>
      </c>
      <c r="G76564">
        <v>2014</v>
      </c>
      <c r="H76564" t="s">
        <v>230</v>
      </c>
      <c r="I76564">
        <v>216</v>
      </c>
      <c r="J76564">
        <v>36</v>
      </c>
      <c r="K76564">
        <v>0.52833333000000005</v>
      </c>
    </row>
    <row r="76565" spans="1:11" x14ac:dyDescent="0.25">
      <c r="A76565" t="s">
        <v>14</v>
      </c>
      <c r="B76565" t="s">
        <v>37</v>
      </c>
      <c r="C76565" t="s">
        <v>42</v>
      </c>
      <c r="D76565" t="s">
        <v>53</v>
      </c>
      <c r="E76565" t="s">
        <v>70</v>
      </c>
      <c r="F76565" t="s">
        <v>199</v>
      </c>
      <c r="G76565">
        <v>2014</v>
      </c>
      <c r="H76565" t="s">
        <v>230</v>
      </c>
      <c r="I76565">
        <v>492</v>
      </c>
      <c r="J76565">
        <v>82</v>
      </c>
      <c r="K76565">
        <v>0.54</v>
      </c>
    </row>
    <row r="76566" spans="1:11" x14ac:dyDescent="0.25">
      <c r="A76566" t="s">
        <v>14</v>
      </c>
      <c r="B76566" t="s">
        <v>37</v>
      </c>
      <c r="C76566" t="s">
        <v>46</v>
      </c>
      <c r="D76566" t="s">
        <v>50</v>
      </c>
      <c r="E76566" t="s">
        <v>76</v>
      </c>
      <c r="F76566" t="s">
        <v>163</v>
      </c>
      <c r="G76566">
        <v>2014</v>
      </c>
      <c r="H76566" t="s">
        <v>230</v>
      </c>
      <c r="I76566">
        <v>9223.2000000000007</v>
      </c>
      <c r="J76566">
        <v>120</v>
      </c>
      <c r="K76566">
        <v>0.31693989</v>
      </c>
    </row>
    <row r="76567" spans="1:11" x14ac:dyDescent="0.25">
      <c r="A76567" t="s">
        <v>14</v>
      </c>
      <c r="B76567" t="s">
        <v>37</v>
      </c>
      <c r="C76567" t="s">
        <v>46</v>
      </c>
      <c r="D76567" t="s">
        <v>52</v>
      </c>
      <c r="E76567" t="s">
        <v>64</v>
      </c>
      <c r="F76567" t="s">
        <v>174</v>
      </c>
      <c r="G76567">
        <v>2014</v>
      </c>
      <c r="H76567" t="s">
        <v>230</v>
      </c>
      <c r="I76567">
        <v>52594.2</v>
      </c>
      <c r="J76567">
        <v>1098</v>
      </c>
      <c r="K76567">
        <v>0.37369520000000001</v>
      </c>
    </row>
    <row r="76568" spans="1:11" x14ac:dyDescent="0.25">
      <c r="A76568" t="s">
        <v>14</v>
      </c>
      <c r="B76568" t="s">
        <v>37</v>
      </c>
      <c r="C76568" t="s">
        <v>46</v>
      </c>
      <c r="D76568" t="s">
        <v>52</v>
      </c>
      <c r="E76568" t="s">
        <v>64</v>
      </c>
      <c r="F76568" t="s">
        <v>176</v>
      </c>
      <c r="G76568">
        <v>2014</v>
      </c>
      <c r="H76568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25">
      <c r="A76569" t="s">
        <v>14</v>
      </c>
      <c r="B76569" t="s">
        <v>37</v>
      </c>
      <c r="C76569" t="s">
        <v>46</v>
      </c>
      <c r="D76569" t="s">
        <v>52</v>
      </c>
      <c r="E76569" t="s">
        <v>64</v>
      </c>
      <c r="F76569" t="s">
        <v>177</v>
      </c>
      <c r="G76569">
        <v>2014</v>
      </c>
      <c r="H76569" t="s">
        <v>230</v>
      </c>
      <c r="I76569">
        <v>3822.39</v>
      </c>
      <c r="J76569">
        <v>39</v>
      </c>
      <c r="K76569">
        <v>0.54086318</v>
      </c>
    </row>
    <row r="76570" spans="1:11" x14ac:dyDescent="0.25">
      <c r="A76570" t="s">
        <v>14</v>
      </c>
      <c r="B76570" t="s">
        <v>37</v>
      </c>
      <c r="C76570" t="s">
        <v>46</v>
      </c>
      <c r="D76570" t="s">
        <v>52</v>
      </c>
      <c r="E76570" t="s">
        <v>64</v>
      </c>
      <c r="F76570" t="s">
        <v>178</v>
      </c>
      <c r="G76570">
        <v>2014</v>
      </c>
      <c r="H76570" t="s">
        <v>230</v>
      </c>
      <c r="I76570">
        <v>33215</v>
      </c>
      <c r="J76570">
        <v>455</v>
      </c>
      <c r="K76570">
        <v>0.43363962</v>
      </c>
    </row>
    <row r="76571" spans="1:11" x14ac:dyDescent="0.25">
      <c r="A76571" t="s">
        <v>14</v>
      </c>
      <c r="B76571" t="s">
        <v>37</v>
      </c>
      <c r="C76571" t="s">
        <v>46</v>
      </c>
      <c r="D76571" t="s">
        <v>52</v>
      </c>
      <c r="E76571" t="s">
        <v>64</v>
      </c>
      <c r="F76571" t="s">
        <v>119</v>
      </c>
      <c r="G76571">
        <v>2014</v>
      </c>
      <c r="H76571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25">
      <c r="A76572" t="s">
        <v>14</v>
      </c>
      <c r="B76572" t="s">
        <v>37</v>
      </c>
      <c r="C76572" t="s">
        <v>46</v>
      </c>
      <c r="D76572" t="s">
        <v>52</v>
      </c>
      <c r="E76572" t="s">
        <v>64</v>
      </c>
      <c r="F76572" t="s">
        <v>179</v>
      </c>
      <c r="G76572">
        <v>2014</v>
      </c>
      <c r="H76572" t="s">
        <v>230</v>
      </c>
      <c r="I76572">
        <v>11314.8</v>
      </c>
      <c r="J76572">
        <v>63</v>
      </c>
      <c r="K76572">
        <v>0.47327394</v>
      </c>
    </row>
    <row r="76573" spans="1:11" x14ac:dyDescent="0.25">
      <c r="A76573" t="s">
        <v>14</v>
      </c>
      <c r="B76573" t="s">
        <v>37</v>
      </c>
      <c r="C76573" t="s">
        <v>46</v>
      </c>
      <c r="D76573" t="s">
        <v>52</v>
      </c>
      <c r="E76573" t="s">
        <v>64</v>
      </c>
      <c r="F76573" t="s">
        <v>210</v>
      </c>
      <c r="G76573">
        <v>2014</v>
      </c>
      <c r="H76573" t="s">
        <v>230</v>
      </c>
      <c r="I76573">
        <v>45833.7</v>
      </c>
      <c r="J76573">
        <v>969</v>
      </c>
      <c r="K76573">
        <v>0.40261162</v>
      </c>
    </row>
    <row r="76574" spans="1:11" x14ac:dyDescent="0.25">
      <c r="A76574" t="s">
        <v>14</v>
      </c>
      <c r="B76574" t="s">
        <v>37</v>
      </c>
      <c r="C76574" t="s">
        <v>46</v>
      </c>
      <c r="D76574" t="s">
        <v>52</v>
      </c>
      <c r="E76574" t="s">
        <v>64</v>
      </c>
      <c r="F76574" t="s">
        <v>120</v>
      </c>
      <c r="G76574">
        <v>2014</v>
      </c>
      <c r="H76574" t="s">
        <v>230</v>
      </c>
      <c r="I76574">
        <v>90936</v>
      </c>
      <c r="J76574">
        <v>494</v>
      </c>
      <c r="K76574">
        <v>0.45058217</v>
      </c>
    </row>
    <row r="76575" spans="1:11" x14ac:dyDescent="0.25">
      <c r="A76575" t="s">
        <v>14</v>
      </c>
      <c r="B76575" t="s">
        <v>37</v>
      </c>
      <c r="C76575" t="s">
        <v>46</v>
      </c>
      <c r="D76575" t="s">
        <v>52</v>
      </c>
      <c r="E76575" t="s">
        <v>64</v>
      </c>
      <c r="F76575" t="s">
        <v>121</v>
      </c>
      <c r="G76575">
        <v>2014</v>
      </c>
      <c r="H76575" t="s">
        <v>230</v>
      </c>
      <c r="I76575">
        <v>12904.8</v>
      </c>
      <c r="J76575">
        <v>48</v>
      </c>
      <c r="K76575">
        <v>0.44405182999999998</v>
      </c>
    </row>
    <row r="76576" spans="1:11" x14ac:dyDescent="0.25">
      <c r="A76576" t="s">
        <v>14</v>
      </c>
      <c r="B76576" t="s">
        <v>37</v>
      </c>
      <c r="C76576" t="s">
        <v>46</v>
      </c>
      <c r="D76576" t="s">
        <v>52</v>
      </c>
      <c r="E76576" t="s">
        <v>64</v>
      </c>
      <c r="F76576" t="s">
        <v>216</v>
      </c>
      <c r="G76576">
        <v>2014</v>
      </c>
      <c r="H76576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25">
      <c r="A76577" t="s">
        <v>14</v>
      </c>
      <c r="B76577" t="s">
        <v>37</v>
      </c>
      <c r="C76577" t="s">
        <v>46</v>
      </c>
      <c r="D76577" t="s">
        <v>52</v>
      </c>
      <c r="E76577" t="s">
        <v>64</v>
      </c>
      <c r="F76577" t="s">
        <v>122</v>
      </c>
      <c r="G76577">
        <v>2014</v>
      </c>
      <c r="H76577" t="s">
        <v>230</v>
      </c>
      <c r="I76577">
        <v>38954.9</v>
      </c>
      <c r="J76577">
        <v>285</v>
      </c>
      <c r="K76577">
        <v>0.47174244999999998</v>
      </c>
    </row>
    <row r="76578" spans="1:11" x14ac:dyDescent="0.25">
      <c r="A76578" t="s">
        <v>14</v>
      </c>
      <c r="B76578" t="s">
        <v>37</v>
      </c>
      <c r="C76578" t="s">
        <v>46</v>
      </c>
      <c r="D76578" t="s">
        <v>52</v>
      </c>
      <c r="E76578" t="s">
        <v>65</v>
      </c>
      <c r="F76578" t="s">
        <v>110</v>
      </c>
      <c r="G76578">
        <v>2014</v>
      </c>
      <c r="H76578" t="s">
        <v>230</v>
      </c>
      <c r="I76578">
        <v>199914.65</v>
      </c>
      <c r="J76578">
        <v>3400</v>
      </c>
      <c r="K76578">
        <v>0.56291347000000003</v>
      </c>
    </row>
    <row r="76579" spans="1:11" x14ac:dyDescent="0.25">
      <c r="A76579" t="s">
        <v>14</v>
      </c>
      <c r="B76579" t="s">
        <v>37</v>
      </c>
      <c r="C76579" t="s">
        <v>46</v>
      </c>
      <c r="D76579" t="s">
        <v>52</v>
      </c>
      <c r="E76579" t="s">
        <v>65</v>
      </c>
      <c r="F76579" t="s">
        <v>111</v>
      </c>
      <c r="G76579">
        <v>2014</v>
      </c>
      <c r="H76579" t="s">
        <v>230</v>
      </c>
      <c r="I76579">
        <v>83411.7</v>
      </c>
      <c r="J76579">
        <v>849</v>
      </c>
      <c r="K76579">
        <v>0.4942339</v>
      </c>
    </row>
    <row r="76580" spans="1:11" x14ac:dyDescent="0.25">
      <c r="A76580" t="s">
        <v>14</v>
      </c>
      <c r="B76580" t="s">
        <v>37</v>
      </c>
      <c r="C76580" t="s">
        <v>46</v>
      </c>
      <c r="D76580" t="s">
        <v>52</v>
      </c>
      <c r="E76580" t="s">
        <v>65</v>
      </c>
      <c r="F76580" t="s">
        <v>180</v>
      </c>
      <c r="G76580">
        <v>2014</v>
      </c>
      <c r="H76580" t="s">
        <v>230</v>
      </c>
      <c r="I76580">
        <v>296320.94</v>
      </c>
      <c r="J76580">
        <v>2542</v>
      </c>
      <c r="K76580">
        <v>0.49489577000000001</v>
      </c>
    </row>
    <row r="76581" spans="1:11" x14ac:dyDescent="0.25">
      <c r="A76581" t="s">
        <v>14</v>
      </c>
      <c r="B76581" t="s">
        <v>37</v>
      </c>
      <c r="C76581" t="s">
        <v>46</v>
      </c>
      <c r="D76581" t="s">
        <v>52</v>
      </c>
      <c r="E76581" t="s">
        <v>65</v>
      </c>
      <c r="F76581" t="s">
        <v>181</v>
      </c>
      <c r="G76581">
        <v>2014</v>
      </c>
      <c r="H76581" t="s">
        <v>230</v>
      </c>
      <c r="I76581">
        <v>17866.2</v>
      </c>
      <c r="J76581">
        <v>194</v>
      </c>
      <c r="K76581">
        <v>0.55349879000000002</v>
      </c>
    </row>
    <row r="76582" spans="1:11" x14ac:dyDescent="0.25">
      <c r="A76582" t="s">
        <v>14</v>
      </c>
      <c r="B76582" t="s">
        <v>37</v>
      </c>
      <c r="C76582" t="s">
        <v>46</v>
      </c>
      <c r="D76582" t="s">
        <v>52</v>
      </c>
      <c r="E76582" t="s">
        <v>65</v>
      </c>
      <c r="F76582" t="s">
        <v>211</v>
      </c>
      <c r="G76582">
        <v>2014</v>
      </c>
      <c r="H76582" t="s">
        <v>230</v>
      </c>
      <c r="I76582">
        <v>17563.599999999999</v>
      </c>
      <c r="J76582">
        <v>124</v>
      </c>
      <c r="K76582">
        <v>0.48814594</v>
      </c>
    </row>
    <row r="76583" spans="1:11" x14ac:dyDescent="0.25">
      <c r="A76583" t="s">
        <v>14</v>
      </c>
      <c r="B76583" t="s">
        <v>37</v>
      </c>
      <c r="C76583" t="s">
        <v>46</v>
      </c>
      <c r="D76583" t="s">
        <v>52</v>
      </c>
      <c r="E76583" t="s">
        <v>65</v>
      </c>
      <c r="F76583" t="s">
        <v>182</v>
      </c>
      <c r="G76583">
        <v>2014</v>
      </c>
      <c r="H76583" t="s">
        <v>230</v>
      </c>
      <c r="I76583">
        <v>34560</v>
      </c>
      <c r="J76583">
        <v>512</v>
      </c>
      <c r="K76583">
        <v>0.46813454999999998</v>
      </c>
    </row>
    <row r="76584" spans="1:11" x14ac:dyDescent="0.25">
      <c r="A76584" t="s">
        <v>14</v>
      </c>
      <c r="B76584" t="s">
        <v>37</v>
      </c>
      <c r="C76584" t="s">
        <v>46</v>
      </c>
      <c r="D76584" t="s">
        <v>52</v>
      </c>
      <c r="E76584" t="s">
        <v>65</v>
      </c>
      <c r="F76584" t="s">
        <v>123</v>
      </c>
      <c r="G76584">
        <v>2014</v>
      </c>
      <c r="H76584" t="s">
        <v>230</v>
      </c>
      <c r="I76584">
        <v>58790.5</v>
      </c>
      <c r="J76584">
        <v>1535</v>
      </c>
      <c r="K76584">
        <v>0.35764417999999998</v>
      </c>
    </row>
    <row r="76585" spans="1:11" x14ac:dyDescent="0.25">
      <c r="A76585" t="s">
        <v>14</v>
      </c>
      <c r="B76585" t="s">
        <v>37</v>
      </c>
      <c r="C76585" t="s">
        <v>46</v>
      </c>
      <c r="D76585" t="s">
        <v>52</v>
      </c>
      <c r="E76585" t="s">
        <v>65</v>
      </c>
      <c r="F76585" t="s">
        <v>124</v>
      </c>
      <c r="G76585">
        <v>2014</v>
      </c>
      <c r="H76585" t="s">
        <v>230</v>
      </c>
      <c r="I76585">
        <v>71161.75</v>
      </c>
      <c r="J76585">
        <v>2118</v>
      </c>
      <c r="K76585">
        <v>0.34809613</v>
      </c>
    </row>
    <row r="76586" spans="1:11" x14ac:dyDescent="0.25">
      <c r="A76586" t="s">
        <v>14</v>
      </c>
      <c r="B76586" t="s">
        <v>37</v>
      </c>
      <c r="C76586" t="s">
        <v>46</v>
      </c>
      <c r="D76586" t="s">
        <v>52</v>
      </c>
      <c r="E76586" t="s">
        <v>65</v>
      </c>
      <c r="F76586" t="s">
        <v>125</v>
      </c>
      <c r="G76586">
        <v>2014</v>
      </c>
      <c r="H76586" t="s">
        <v>230</v>
      </c>
      <c r="I76586">
        <v>50923.9</v>
      </c>
      <c r="J76586">
        <v>1126</v>
      </c>
      <c r="K76586">
        <v>0.35906932000000003</v>
      </c>
    </row>
    <row r="76587" spans="1:11" x14ac:dyDescent="0.25">
      <c r="A76587" t="s">
        <v>14</v>
      </c>
      <c r="B76587" t="s">
        <v>37</v>
      </c>
      <c r="C76587" t="s">
        <v>46</v>
      </c>
      <c r="D76587" t="s">
        <v>52</v>
      </c>
      <c r="E76587" t="s">
        <v>65</v>
      </c>
      <c r="F76587" t="s">
        <v>126</v>
      </c>
      <c r="G76587">
        <v>2014</v>
      </c>
      <c r="H76587" t="s">
        <v>230</v>
      </c>
      <c r="I76587">
        <v>35891.25</v>
      </c>
      <c r="J76587">
        <v>1689</v>
      </c>
      <c r="K76587">
        <v>0.41741176000000002</v>
      </c>
    </row>
    <row r="76588" spans="1:11" x14ac:dyDescent="0.25">
      <c r="A76588" t="s">
        <v>14</v>
      </c>
      <c r="B76588" t="s">
        <v>37</v>
      </c>
      <c r="C76588" t="s">
        <v>46</v>
      </c>
      <c r="D76588" t="s">
        <v>52</v>
      </c>
      <c r="E76588" t="s">
        <v>65</v>
      </c>
      <c r="F76588" t="s">
        <v>127</v>
      </c>
      <c r="G76588">
        <v>2014</v>
      </c>
      <c r="H76588" t="s">
        <v>230</v>
      </c>
      <c r="I76588">
        <v>75843.55</v>
      </c>
      <c r="J76588">
        <v>1144</v>
      </c>
      <c r="K76588">
        <v>0.45632094000000001</v>
      </c>
    </row>
    <row r="76589" spans="1:11" x14ac:dyDescent="0.25">
      <c r="A76589" t="s">
        <v>14</v>
      </c>
      <c r="B76589" t="s">
        <v>37</v>
      </c>
      <c r="C76589" t="s">
        <v>46</v>
      </c>
      <c r="D76589" t="s">
        <v>52</v>
      </c>
      <c r="E76589" t="s">
        <v>65</v>
      </c>
      <c r="F76589" t="s">
        <v>128</v>
      </c>
      <c r="G76589">
        <v>2014</v>
      </c>
      <c r="H76589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25">
      <c r="A76590" t="s">
        <v>14</v>
      </c>
      <c r="B76590" t="s">
        <v>37</v>
      </c>
      <c r="C76590" t="s">
        <v>46</v>
      </c>
      <c r="D76590" t="s">
        <v>52</v>
      </c>
      <c r="E76590" t="s">
        <v>65</v>
      </c>
      <c r="F76590" t="s">
        <v>129</v>
      </c>
      <c r="G76590">
        <v>2014</v>
      </c>
      <c r="H76590" t="s">
        <v>230</v>
      </c>
      <c r="I76590">
        <v>26071.3</v>
      </c>
      <c r="J76590">
        <v>516</v>
      </c>
      <c r="K76590">
        <v>0.40003682000000002</v>
      </c>
    </row>
    <row r="76591" spans="1:11" x14ac:dyDescent="0.25">
      <c r="A76591" t="s">
        <v>14</v>
      </c>
      <c r="B76591" t="s">
        <v>37</v>
      </c>
      <c r="C76591" t="s">
        <v>46</v>
      </c>
      <c r="D76591" t="s">
        <v>52</v>
      </c>
      <c r="E76591" t="s">
        <v>65</v>
      </c>
      <c r="F76591" t="s">
        <v>130</v>
      </c>
      <c r="G76591">
        <v>2014</v>
      </c>
      <c r="H76591" t="s">
        <v>230</v>
      </c>
      <c r="I76591">
        <v>55468.55</v>
      </c>
      <c r="J76591">
        <v>1653</v>
      </c>
      <c r="K76591">
        <v>0.32835597999999999</v>
      </c>
    </row>
    <row r="76592" spans="1:11" x14ac:dyDescent="0.25">
      <c r="A76592" t="s">
        <v>14</v>
      </c>
      <c r="B76592" t="s">
        <v>37</v>
      </c>
      <c r="C76592" t="s">
        <v>46</v>
      </c>
      <c r="D76592" t="s">
        <v>52</v>
      </c>
      <c r="E76592" t="s">
        <v>65</v>
      </c>
      <c r="F76592" t="s">
        <v>183</v>
      </c>
      <c r="G76592">
        <v>2014</v>
      </c>
      <c r="H76592" t="s">
        <v>230</v>
      </c>
      <c r="I76592">
        <v>51330.25</v>
      </c>
      <c r="J76592">
        <v>1199</v>
      </c>
      <c r="K76592">
        <v>0.41988184000000001</v>
      </c>
    </row>
    <row r="76593" spans="1:11" x14ac:dyDescent="0.25">
      <c r="A76593" t="s">
        <v>14</v>
      </c>
      <c r="B76593" t="s">
        <v>37</v>
      </c>
      <c r="C76593" t="s">
        <v>46</v>
      </c>
      <c r="D76593" t="s">
        <v>52</v>
      </c>
      <c r="E76593" t="s">
        <v>65</v>
      </c>
      <c r="F76593" t="s">
        <v>218</v>
      </c>
      <c r="G76593">
        <v>2014</v>
      </c>
      <c r="H76593" t="s">
        <v>230</v>
      </c>
      <c r="I76593">
        <v>57638</v>
      </c>
      <c r="J76593">
        <v>920</v>
      </c>
      <c r="K76593">
        <v>0.46513167999999999</v>
      </c>
    </row>
    <row r="76594" spans="1:11" x14ac:dyDescent="0.25">
      <c r="A76594" t="s">
        <v>14</v>
      </c>
      <c r="B76594" t="s">
        <v>37</v>
      </c>
      <c r="C76594" t="s">
        <v>46</v>
      </c>
      <c r="D76594" t="s">
        <v>52</v>
      </c>
      <c r="E76594" t="s">
        <v>66</v>
      </c>
      <c r="F76594" t="s">
        <v>131</v>
      </c>
      <c r="G76594">
        <v>2014</v>
      </c>
      <c r="H76594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25">
      <c r="A76595" t="s">
        <v>14</v>
      </c>
      <c r="B76595" t="s">
        <v>37</v>
      </c>
      <c r="C76595" t="s">
        <v>46</v>
      </c>
      <c r="D76595" t="s">
        <v>52</v>
      </c>
      <c r="E76595" t="s">
        <v>71</v>
      </c>
      <c r="F76595" t="s">
        <v>133</v>
      </c>
      <c r="G76595">
        <v>2014</v>
      </c>
      <c r="H76595" t="s">
        <v>230</v>
      </c>
      <c r="I76595">
        <v>10557.7</v>
      </c>
      <c r="J76595">
        <v>63</v>
      </c>
      <c r="K76595">
        <v>0.53515632999999996</v>
      </c>
    </row>
    <row r="76596" spans="1:11" x14ac:dyDescent="0.25">
      <c r="A76596" t="s">
        <v>14</v>
      </c>
      <c r="B76596" t="s">
        <v>37</v>
      </c>
      <c r="C76596" t="s">
        <v>46</v>
      </c>
      <c r="D76596" t="s">
        <v>52</v>
      </c>
      <c r="E76596" t="s">
        <v>67</v>
      </c>
      <c r="F76596" t="s">
        <v>187</v>
      </c>
      <c r="G76596">
        <v>2014</v>
      </c>
      <c r="H76596" t="s">
        <v>230</v>
      </c>
      <c r="I76596">
        <v>43198.14</v>
      </c>
      <c r="J76596">
        <v>1361</v>
      </c>
      <c r="K76596">
        <v>0.36988028000000001</v>
      </c>
    </row>
    <row r="76597" spans="1:11" x14ac:dyDescent="0.25">
      <c r="A76597" t="s">
        <v>14</v>
      </c>
      <c r="B76597" t="s">
        <v>37</v>
      </c>
      <c r="C76597" t="s">
        <v>46</v>
      </c>
      <c r="D76597" t="s">
        <v>52</v>
      </c>
      <c r="E76597" t="s">
        <v>67</v>
      </c>
      <c r="F76597" t="s">
        <v>205</v>
      </c>
      <c r="G76597">
        <v>2014</v>
      </c>
      <c r="H76597" t="s">
        <v>230</v>
      </c>
      <c r="I76597">
        <v>73204.38</v>
      </c>
      <c r="J76597">
        <v>799</v>
      </c>
      <c r="K76597">
        <v>0.44335298000000001</v>
      </c>
    </row>
    <row r="76598" spans="1:11" x14ac:dyDescent="0.25">
      <c r="A76598" t="s">
        <v>14</v>
      </c>
      <c r="B76598" t="s">
        <v>37</v>
      </c>
      <c r="C76598" t="s">
        <v>46</v>
      </c>
      <c r="D76598" t="s">
        <v>52</v>
      </c>
      <c r="E76598" t="s">
        <v>67</v>
      </c>
      <c r="F76598" t="s">
        <v>219</v>
      </c>
      <c r="G76598">
        <v>2014</v>
      </c>
      <c r="H76598" t="s">
        <v>230</v>
      </c>
      <c r="I76598">
        <v>9117</v>
      </c>
      <c r="J76598">
        <v>57</v>
      </c>
      <c r="K76598">
        <v>0.37558735999999998</v>
      </c>
    </row>
    <row r="76599" spans="1:11" x14ac:dyDescent="0.25">
      <c r="A76599" t="s">
        <v>14</v>
      </c>
      <c r="B76599" t="s">
        <v>37</v>
      </c>
      <c r="C76599" t="s">
        <v>47</v>
      </c>
      <c r="D76599" t="s">
        <v>50</v>
      </c>
      <c r="E76599" t="s">
        <v>55</v>
      </c>
      <c r="F76599" t="s">
        <v>207</v>
      </c>
      <c r="G76599">
        <v>2014</v>
      </c>
      <c r="H76599" t="s">
        <v>230</v>
      </c>
      <c r="I76599">
        <v>22905.34</v>
      </c>
      <c r="J76599">
        <v>3659</v>
      </c>
      <c r="K76599">
        <v>0.51916932999999998</v>
      </c>
    </row>
    <row r="76600" spans="1:11" x14ac:dyDescent="0.25">
      <c r="A76600" t="s">
        <v>14</v>
      </c>
      <c r="B76600" t="s">
        <v>37</v>
      </c>
      <c r="C76600" t="s">
        <v>47</v>
      </c>
      <c r="D76600" t="s">
        <v>50</v>
      </c>
      <c r="E76600" t="s">
        <v>55</v>
      </c>
      <c r="F76600" t="s">
        <v>150</v>
      </c>
      <c r="G76600">
        <v>2014</v>
      </c>
      <c r="H76600" t="s">
        <v>230</v>
      </c>
      <c r="I76600">
        <v>11920.03</v>
      </c>
      <c r="J76600">
        <v>817</v>
      </c>
      <c r="K76600">
        <v>0.44345442000000002</v>
      </c>
    </row>
    <row r="76601" spans="1:11" x14ac:dyDescent="0.25">
      <c r="A76601" t="s">
        <v>14</v>
      </c>
      <c r="B76601" t="s">
        <v>37</v>
      </c>
      <c r="C76601" t="s">
        <v>47</v>
      </c>
      <c r="D76601" t="s">
        <v>50</v>
      </c>
      <c r="E76601" t="s">
        <v>55</v>
      </c>
      <c r="F76601" t="s">
        <v>151</v>
      </c>
      <c r="G76601">
        <v>2014</v>
      </c>
      <c r="H76601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25">
      <c r="A76602" t="s">
        <v>14</v>
      </c>
      <c r="B76602" t="s">
        <v>37</v>
      </c>
      <c r="C76602" t="s">
        <v>47</v>
      </c>
      <c r="D76602" t="s">
        <v>50</v>
      </c>
      <c r="E76602" t="s">
        <v>55</v>
      </c>
      <c r="F76602" t="s">
        <v>152</v>
      </c>
      <c r="G76602">
        <v>2014</v>
      </c>
      <c r="H76602" t="s">
        <v>230</v>
      </c>
      <c r="I76602">
        <v>11796.65</v>
      </c>
      <c r="J76602">
        <v>3323</v>
      </c>
      <c r="K76602">
        <v>0.75492957999999999</v>
      </c>
    </row>
    <row r="76603" spans="1:11" x14ac:dyDescent="0.25">
      <c r="A76603" t="s">
        <v>14</v>
      </c>
      <c r="B76603" t="s">
        <v>37</v>
      </c>
      <c r="C76603" t="s">
        <v>47</v>
      </c>
      <c r="D76603" t="s">
        <v>50</v>
      </c>
      <c r="E76603" t="s">
        <v>55</v>
      </c>
      <c r="F76603" t="s">
        <v>153</v>
      </c>
      <c r="G76603">
        <v>2014</v>
      </c>
      <c r="H76603" t="s">
        <v>230</v>
      </c>
      <c r="I76603">
        <v>85088.16</v>
      </c>
      <c r="J76603">
        <v>1597</v>
      </c>
      <c r="K76603">
        <v>0.34365615999999999</v>
      </c>
    </row>
    <row r="76604" spans="1:11" x14ac:dyDescent="0.25">
      <c r="A76604" t="s">
        <v>14</v>
      </c>
      <c r="B76604" t="s">
        <v>37</v>
      </c>
      <c r="C76604" t="s">
        <v>47</v>
      </c>
      <c r="D76604" t="s">
        <v>50</v>
      </c>
      <c r="E76604" t="s">
        <v>55</v>
      </c>
      <c r="F76604" t="s">
        <v>77</v>
      </c>
      <c r="G76604">
        <v>2014</v>
      </c>
      <c r="H76604" t="s">
        <v>230</v>
      </c>
      <c r="I76604">
        <v>231549.17</v>
      </c>
      <c r="J76604">
        <v>1879</v>
      </c>
      <c r="K76604">
        <v>0.35437798999999998</v>
      </c>
    </row>
    <row r="76605" spans="1:11" x14ac:dyDescent="0.25">
      <c r="A76605" t="s">
        <v>14</v>
      </c>
      <c r="B76605" t="s">
        <v>37</v>
      </c>
      <c r="C76605" t="s">
        <v>47</v>
      </c>
      <c r="D76605" t="s">
        <v>50</v>
      </c>
      <c r="E76605" t="s">
        <v>55</v>
      </c>
      <c r="F76605" t="s">
        <v>154</v>
      </c>
      <c r="G76605">
        <v>2014</v>
      </c>
      <c r="H76605" t="s">
        <v>230</v>
      </c>
      <c r="I76605">
        <v>143478.66</v>
      </c>
      <c r="J76605">
        <v>2262</v>
      </c>
      <c r="K76605">
        <v>0.26880025000000002</v>
      </c>
    </row>
    <row r="76606" spans="1:11" x14ac:dyDescent="0.25">
      <c r="A76606" t="s">
        <v>14</v>
      </c>
      <c r="B76606" t="s">
        <v>37</v>
      </c>
      <c r="C76606" t="s">
        <v>47</v>
      </c>
      <c r="D76606" t="s">
        <v>50</v>
      </c>
      <c r="E76606" t="s">
        <v>55</v>
      </c>
      <c r="F76606" t="s">
        <v>78</v>
      </c>
      <c r="G76606">
        <v>2014</v>
      </c>
      <c r="H76606" t="s">
        <v>230</v>
      </c>
      <c r="I76606">
        <v>75117.78</v>
      </c>
      <c r="J76606">
        <v>521</v>
      </c>
      <c r="K76606">
        <v>0.47981689999999999</v>
      </c>
    </row>
    <row r="76607" spans="1:11" x14ac:dyDescent="0.25">
      <c r="A76607" t="s">
        <v>14</v>
      </c>
      <c r="B76607" t="s">
        <v>37</v>
      </c>
      <c r="C76607" t="s">
        <v>47</v>
      </c>
      <c r="D76607" t="s">
        <v>50</v>
      </c>
      <c r="E76607" t="s">
        <v>55</v>
      </c>
      <c r="F76607" t="s">
        <v>155</v>
      </c>
      <c r="G76607">
        <v>2014</v>
      </c>
      <c r="H76607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25">
      <c r="A76608" t="s">
        <v>14</v>
      </c>
      <c r="B76608" t="s">
        <v>37</v>
      </c>
      <c r="C76608" t="s">
        <v>47</v>
      </c>
      <c r="D76608" t="s">
        <v>50</v>
      </c>
      <c r="E76608" t="s">
        <v>55</v>
      </c>
      <c r="F76608" t="s">
        <v>156</v>
      </c>
      <c r="G76608">
        <v>2014</v>
      </c>
      <c r="H76608" t="s">
        <v>230</v>
      </c>
      <c r="I76608">
        <v>22134.15</v>
      </c>
      <c r="J76608">
        <v>1164</v>
      </c>
      <c r="K76608">
        <v>0.47411578999999998</v>
      </c>
    </row>
    <row r="76609" spans="1:11" x14ac:dyDescent="0.25">
      <c r="A76609" t="s">
        <v>14</v>
      </c>
      <c r="B76609" t="s">
        <v>37</v>
      </c>
      <c r="C76609" t="s">
        <v>47</v>
      </c>
      <c r="D76609" t="s">
        <v>50</v>
      </c>
      <c r="E76609" t="s">
        <v>56</v>
      </c>
      <c r="F76609" t="s">
        <v>200</v>
      </c>
      <c r="G76609">
        <v>2014</v>
      </c>
      <c r="H76609" t="s">
        <v>230</v>
      </c>
      <c r="I76609">
        <v>276078.7</v>
      </c>
      <c r="J76609">
        <v>764</v>
      </c>
      <c r="K76609">
        <v>0.30816829000000001</v>
      </c>
    </row>
    <row r="76610" spans="1:11" x14ac:dyDescent="0.25">
      <c r="A76610" t="s">
        <v>14</v>
      </c>
      <c r="B76610" t="s">
        <v>37</v>
      </c>
      <c r="C76610" t="s">
        <v>47</v>
      </c>
      <c r="D76610" t="s">
        <v>50</v>
      </c>
      <c r="E76610" t="s">
        <v>56</v>
      </c>
      <c r="F76610" t="s">
        <v>79</v>
      </c>
      <c r="G76610">
        <v>2014</v>
      </c>
      <c r="H76610" t="s">
        <v>230</v>
      </c>
      <c r="I76610">
        <v>43284.5</v>
      </c>
      <c r="J76610">
        <v>70</v>
      </c>
      <c r="K76610">
        <v>0.35958599000000002</v>
      </c>
    </row>
    <row r="76611" spans="1:11" x14ac:dyDescent="0.25">
      <c r="A76611" t="s">
        <v>14</v>
      </c>
      <c r="B76611" t="s">
        <v>37</v>
      </c>
      <c r="C76611" t="s">
        <v>47</v>
      </c>
      <c r="D76611" t="s">
        <v>50</v>
      </c>
      <c r="E76611" t="s">
        <v>56</v>
      </c>
      <c r="F76611" t="s">
        <v>80</v>
      </c>
      <c r="G76611">
        <v>2014</v>
      </c>
      <c r="H76611" t="s">
        <v>230</v>
      </c>
      <c r="I76611">
        <v>648467.6</v>
      </c>
      <c r="J76611">
        <v>1172</v>
      </c>
      <c r="K76611">
        <v>0.29049340000000001</v>
      </c>
    </row>
    <row r="76612" spans="1:11" x14ac:dyDescent="0.25">
      <c r="A76612" t="s">
        <v>14</v>
      </c>
      <c r="B76612" t="s">
        <v>37</v>
      </c>
      <c r="C76612" t="s">
        <v>47</v>
      </c>
      <c r="D76612" t="s">
        <v>50</v>
      </c>
      <c r="E76612" t="s">
        <v>56</v>
      </c>
      <c r="F76612" t="s">
        <v>201</v>
      </c>
      <c r="G76612">
        <v>2014</v>
      </c>
      <c r="H76612" t="s">
        <v>230</v>
      </c>
      <c r="I76612">
        <v>166130.9</v>
      </c>
      <c r="J76612">
        <v>235</v>
      </c>
      <c r="K76612">
        <v>0.35779557000000001</v>
      </c>
    </row>
    <row r="76613" spans="1:11" x14ac:dyDescent="0.25">
      <c r="A76613" t="s">
        <v>14</v>
      </c>
      <c r="B76613" t="s">
        <v>37</v>
      </c>
      <c r="C76613" t="s">
        <v>47</v>
      </c>
      <c r="D76613" t="s">
        <v>50</v>
      </c>
      <c r="E76613" t="s">
        <v>56</v>
      </c>
      <c r="F76613" t="s">
        <v>157</v>
      </c>
      <c r="G76613">
        <v>2014</v>
      </c>
      <c r="H76613" t="s">
        <v>230</v>
      </c>
      <c r="I76613">
        <v>34140.239999999998</v>
      </c>
      <c r="J76613">
        <v>42</v>
      </c>
      <c r="K76613">
        <v>0.39719229</v>
      </c>
    </row>
    <row r="76614" spans="1:11" x14ac:dyDescent="0.25">
      <c r="A76614" t="s">
        <v>14</v>
      </c>
      <c r="B76614" t="s">
        <v>37</v>
      </c>
      <c r="C76614" t="s">
        <v>47</v>
      </c>
      <c r="D76614" t="s">
        <v>50</v>
      </c>
      <c r="E76614" t="s">
        <v>56</v>
      </c>
      <c r="F76614" t="s">
        <v>158</v>
      </c>
      <c r="G76614">
        <v>2014</v>
      </c>
      <c r="H76614" t="s">
        <v>230</v>
      </c>
      <c r="I76614">
        <v>13651.32</v>
      </c>
      <c r="J76614">
        <v>6921</v>
      </c>
      <c r="K76614">
        <v>0.49301605999999998</v>
      </c>
    </row>
    <row r="76615" spans="1:11" x14ac:dyDescent="0.25">
      <c r="A76615" t="s">
        <v>14</v>
      </c>
      <c r="B76615" t="s">
        <v>37</v>
      </c>
      <c r="C76615" t="s">
        <v>47</v>
      </c>
      <c r="D76615" t="s">
        <v>50</v>
      </c>
      <c r="E76615" t="s">
        <v>58</v>
      </c>
      <c r="F76615" t="s">
        <v>159</v>
      </c>
      <c r="G76615">
        <v>2014</v>
      </c>
      <c r="H76615" t="s">
        <v>230</v>
      </c>
      <c r="I76615">
        <v>342381.11</v>
      </c>
      <c r="J76615">
        <v>2429</v>
      </c>
      <c r="K76615">
        <v>0.38987872000000001</v>
      </c>
    </row>
    <row r="76616" spans="1:11" x14ac:dyDescent="0.25">
      <c r="A76616" t="s">
        <v>14</v>
      </c>
      <c r="B76616" t="s">
        <v>37</v>
      </c>
      <c r="C76616" t="s">
        <v>47</v>
      </c>
      <c r="D76616" t="s">
        <v>50</v>
      </c>
      <c r="E76616" t="s">
        <v>58</v>
      </c>
      <c r="F76616" t="s">
        <v>82</v>
      </c>
      <c r="G76616">
        <v>2014</v>
      </c>
      <c r="H76616" t="s">
        <v>230</v>
      </c>
      <c r="I76616">
        <v>84883.56</v>
      </c>
      <c r="J76616">
        <v>337</v>
      </c>
      <c r="K76616">
        <v>0.40447832</v>
      </c>
    </row>
    <row r="76617" spans="1:11" x14ac:dyDescent="0.25">
      <c r="A76617" t="s">
        <v>14</v>
      </c>
      <c r="B76617" t="s">
        <v>37</v>
      </c>
      <c r="C76617" t="s">
        <v>47</v>
      </c>
      <c r="D76617" t="s">
        <v>50</v>
      </c>
      <c r="E76617" t="s">
        <v>58</v>
      </c>
      <c r="F76617" t="s">
        <v>160</v>
      </c>
      <c r="G76617">
        <v>2014</v>
      </c>
      <c r="H76617" t="s">
        <v>230</v>
      </c>
      <c r="I76617">
        <v>65517.94</v>
      </c>
      <c r="J76617">
        <v>644</v>
      </c>
      <c r="K76617">
        <v>0.48887281999999999</v>
      </c>
    </row>
    <row r="76618" spans="1:11" x14ac:dyDescent="0.25">
      <c r="A76618" t="s">
        <v>14</v>
      </c>
      <c r="B76618" t="s">
        <v>37</v>
      </c>
      <c r="C76618" t="s">
        <v>47</v>
      </c>
      <c r="D76618" t="s">
        <v>50</v>
      </c>
      <c r="E76618" t="s">
        <v>58</v>
      </c>
      <c r="F76618" t="s">
        <v>161</v>
      </c>
      <c r="G76618">
        <v>2014</v>
      </c>
      <c r="H76618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25">
      <c r="A76619" t="s">
        <v>14</v>
      </c>
      <c r="B76619" t="s">
        <v>37</v>
      </c>
      <c r="C76619" t="s">
        <v>47</v>
      </c>
      <c r="D76619" t="s">
        <v>50</v>
      </c>
      <c r="E76619" t="s">
        <v>58</v>
      </c>
      <c r="F76619" t="s">
        <v>162</v>
      </c>
      <c r="G76619">
        <v>2014</v>
      </c>
      <c r="H76619" t="s">
        <v>230</v>
      </c>
      <c r="I76619">
        <v>15695.93</v>
      </c>
      <c r="J76619">
        <v>1088</v>
      </c>
      <c r="K76619">
        <v>0.45531739999999998</v>
      </c>
    </row>
    <row r="76620" spans="1:11" x14ac:dyDescent="0.25">
      <c r="A76620" t="s">
        <v>14</v>
      </c>
      <c r="B76620" t="s">
        <v>37</v>
      </c>
      <c r="C76620" t="s">
        <v>47</v>
      </c>
      <c r="D76620" t="s">
        <v>50</v>
      </c>
      <c r="E76620" t="s">
        <v>58</v>
      </c>
      <c r="F76620" t="s">
        <v>83</v>
      </c>
      <c r="G76620">
        <v>2014</v>
      </c>
      <c r="H76620" t="s">
        <v>230</v>
      </c>
      <c r="I76620">
        <v>91909.46</v>
      </c>
      <c r="J76620">
        <v>925</v>
      </c>
      <c r="K76620">
        <v>0.33564020999999999</v>
      </c>
    </row>
    <row r="76621" spans="1:11" x14ac:dyDescent="0.25">
      <c r="A76621" t="s">
        <v>14</v>
      </c>
      <c r="B76621" t="s">
        <v>37</v>
      </c>
      <c r="C76621" t="s">
        <v>47</v>
      </c>
      <c r="D76621" t="s">
        <v>50</v>
      </c>
      <c r="E76621" t="s">
        <v>76</v>
      </c>
      <c r="F76621" t="s">
        <v>163</v>
      </c>
      <c r="G76621">
        <v>2014</v>
      </c>
      <c r="H76621" t="s">
        <v>230</v>
      </c>
      <c r="I76621">
        <v>93684.66</v>
      </c>
      <c r="J76621">
        <v>1283</v>
      </c>
      <c r="K76621">
        <v>0.28101890000000002</v>
      </c>
    </row>
    <row r="76622" spans="1:11" x14ac:dyDescent="0.25">
      <c r="A76622" t="s">
        <v>14</v>
      </c>
      <c r="B76622" t="s">
        <v>37</v>
      </c>
      <c r="C76622" t="s">
        <v>47</v>
      </c>
      <c r="D76622" t="s">
        <v>50</v>
      </c>
      <c r="E76622" t="s">
        <v>76</v>
      </c>
      <c r="F76622" t="s">
        <v>164</v>
      </c>
      <c r="G76622">
        <v>2014</v>
      </c>
      <c r="H76622" t="s">
        <v>230</v>
      </c>
      <c r="I76622">
        <v>379153.6</v>
      </c>
      <c r="J76622">
        <v>1396</v>
      </c>
      <c r="K76622">
        <v>0.38637703000000001</v>
      </c>
    </row>
    <row r="76623" spans="1:11" x14ac:dyDescent="0.25">
      <c r="A76623" t="s">
        <v>14</v>
      </c>
      <c r="B76623" t="s">
        <v>37</v>
      </c>
      <c r="C76623" t="s">
        <v>47</v>
      </c>
      <c r="D76623" t="s">
        <v>50</v>
      </c>
      <c r="E76623" t="s">
        <v>76</v>
      </c>
      <c r="F76623" t="s">
        <v>165</v>
      </c>
      <c r="G76623">
        <v>2014</v>
      </c>
      <c r="H76623" t="s">
        <v>230</v>
      </c>
      <c r="I76623">
        <v>349741.02</v>
      </c>
      <c r="J76623">
        <v>1035</v>
      </c>
      <c r="K76623">
        <v>0.36868558000000001</v>
      </c>
    </row>
    <row r="76624" spans="1:11" x14ac:dyDescent="0.25">
      <c r="A76624" t="s">
        <v>14</v>
      </c>
      <c r="B76624" t="s">
        <v>37</v>
      </c>
      <c r="C76624" t="s">
        <v>47</v>
      </c>
      <c r="D76624" t="s">
        <v>50</v>
      </c>
      <c r="E76624" t="s">
        <v>76</v>
      </c>
      <c r="F76624" t="s">
        <v>208</v>
      </c>
      <c r="G76624">
        <v>2014</v>
      </c>
      <c r="H76624" t="s">
        <v>230</v>
      </c>
      <c r="I76624">
        <v>197307.99</v>
      </c>
      <c r="J76624">
        <v>451</v>
      </c>
      <c r="K76624">
        <v>0.45397609</v>
      </c>
    </row>
    <row r="76625" spans="1:11" x14ac:dyDescent="0.25">
      <c r="A76625" t="s">
        <v>14</v>
      </c>
      <c r="B76625" t="s">
        <v>37</v>
      </c>
      <c r="C76625" t="s">
        <v>47</v>
      </c>
      <c r="D76625" t="s">
        <v>50</v>
      </c>
      <c r="E76625" t="s">
        <v>76</v>
      </c>
      <c r="F76625" t="s">
        <v>166</v>
      </c>
      <c r="G76625">
        <v>2014</v>
      </c>
      <c r="H76625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25">
      <c r="A76626" t="s">
        <v>14</v>
      </c>
      <c r="B76626" t="s">
        <v>37</v>
      </c>
      <c r="C76626" t="s">
        <v>47</v>
      </c>
      <c r="D76626" t="s">
        <v>50</v>
      </c>
      <c r="E76626" t="s">
        <v>76</v>
      </c>
      <c r="F76626" t="s">
        <v>167</v>
      </c>
      <c r="G76626">
        <v>2014</v>
      </c>
      <c r="H76626" t="s">
        <v>230</v>
      </c>
      <c r="I76626">
        <v>128347.54</v>
      </c>
      <c r="J76626">
        <v>1838</v>
      </c>
      <c r="K76626">
        <v>0.41028210999999998</v>
      </c>
    </row>
    <row r="76627" spans="1:11" x14ac:dyDescent="0.25">
      <c r="A76627" t="s">
        <v>14</v>
      </c>
      <c r="B76627" t="s">
        <v>37</v>
      </c>
      <c r="C76627" t="s">
        <v>47</v>
      </c>
      <c r="D76627" t="s">
        <v>50</v>
      </c>
      <c r="E76627" t="s">
        <v>59</v>
      </c>
      <c r="F76627" t="s">
        <v>168</v>
      </c>
      <c r="G76627">
        <v>2014</v>
      </c>
      <c r="H76627" t="s">
        <v>230</v>
      </c>
      <c r="I76627">
        <v>27004.32</v>
      </c>
      <c r="J76627">
        <v>2094</v>
      </c>
      <c r="K76627">
        <v>0.41842638999999998</v>
      </c>
    </row>
    <row r="76628" spans="1:11" x14ac:dyDescent="0.25">
      <c r="A76628" t="s">
        <v>14</v>
      </c>
      <c r="B76628" t="s">
        <v>37</v>
      </c>
      <c r="C76628" t="s">
        <v>47</v>
      </c>
      <c r="D76628" t="s">
        <v>50</v>
      </c>
      <c r="E76628" t="s">
        <v>59</v>
      </c>
      <c r="F76628" t="s">
        <v>169</v>
      </c>
      <c r="G76628">
        <v>2014</v>
      </c>
      <c r="H76628" t="s">
        <v>230</v>
      </c>
      <c r="I76628">
        <v>45370.29</v>
      </c>
      <c r="J76628">
        <v>1682</v>
      </c>
      <c r="K76628">
        <v>0.38199778000000001</v>
      </c>
    </row>
    <row r="76629" spans="1:11" x14ac:dyDescent="0.25">
      <c r="A76629" t="s">
        <v>14</v>
      </c>
      <c r="B76629" t="s">
        <v>37</v>
      </c>
      <c r="C76629" t="s">
        <v>47</v>
      </c>
      <c r="D76629" t="s">
        <v>50</v>
      </c>
      <c r="E76629" t="s">
        <v>59</v>
      </c>
      <c r="F76629" t="s">
        <v>85</v>
      </c>
      <c r="G76629">
        <v>2014</v>
      </c>
      <c r="H76629" t="s">
        <v>230</v>
      </c>
      <c r="I76629">
        <v>18732.439999999999</v>
      </c>
      <c r="J76629">
        <v>346</v>
      </c>
      <c r="K76629">
        <v>0.44052457</v>
      </c>
    </row>
    <row r="76630" spans="1:11" x14ac:dyDescent="0.25">
      <c r="A76630" t="s">
        <v>14</v>
      </c>
      <c r="B76630" t="s">
        <v>37</v>
      </c>
      <c r="C76630" t="s">
        <v>47</v>
      </c>
      <c r="D76630" t="s">
        <v>50</v>
      </c>
      <c r="E76630" t="s">
        <v>59</v>
      </c>
      <c r="F76630" t="s">
        <v>171</v>
      </c>
      <c r="G76630">
        <v>2014</v>
      </c>
      <c r="H76630" t="s">
        <v>230</v>
      </c>
      <c r="I76630">
        <v>8307.02</v>
      </c>
      <c r="J76630">
        <v>313</v>
      </c>
      <c r="K76630">
        <v>0.33006782000000001</v>
      </c>
    </row>
    <row r="76631" spans="1:11" x14ac:dyDescent="0.25">
      <c r="A76631" t="s">
        <v>14</v>
      </c>
      <c r="B76631" t="s">
        <v>37</v>
      </c>
      <c r="C76631" t="s">
        <v>47</v>
      </c>
      <c r="D76631" t="s">
        <v>50</v>
      </c>
      <c r="E76631" t="s">
        <v>59</v>
      </c>
      <c r="F76631" t="s">
        <v>86</v>
      </c>
      <c r="G76631">
        <v>2014</v>
      </c>
      <c r="H76631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25">
      <c r="A76632" t="s">
        <v>14</v>
      </c>
      <c r="B76632" t="s">
        <v>37</v>
      </c>
      <c r="C76632" t="s">
        <v>47</v>
      </c>
      <c r="D76632" t="s">
        <v>50</v>
      </c>
      <c r="E76632" t="s">
        <v>59</v>
      </c>
      <c r="F76632" t="s">
        <v>172</v>
      </c>
      <c r="G76632">
        <v>2014</v>
      </c>
      <c r="H76632" t="s">
        <v>230</v>
      </c>
      <c r="I76632">
        <v>2607.5</v>
      </c>
      <c r="J76632">
        <v>50</v>
      </c>
      <c r="K76632">
        <v>0.44870566000000001</v>
      </c>
    </row>
    <row r="76633" spans="1:11" x14ac:dyDescent="0.25">
      <c r="A76633" t="s">
        <v>14</v>
      </c>
      <c r="B76633" t="s">
        <v>37</v>
      </c>
      <c r="C76633" t="s">
        <v>47</v>
      </c>
      <c r="D76633" t="s">
        <v>50</v>
      </c>
      <c r="E76633" t="s">
        <v>59</v>
      </c>
      <c r="F76633" t="s">
        <v>209</v>
      </c>
      <c r="G76633">
        <v>2014</v>
      </c>
      <c r="H76633" t="s">
        <v>230</v>
      </c>
      <c r="I76633">
        <v>10190.65</v>
      </c>
      <c r="J76633">
        <v>323</v>
      </c>
      <c r="K76633">
        <v>0.36608558000000002</v>
      </c>
    </row>
    <row r="76634" spans="1:11" x14ac:dyDescent="0.25">
      <c r="A76634" t="s">
        <v>14</v>
      </c>
      <c r="B76634" t="s">
        <v>37</v>
      </c>
      <c r="C76634" t="s">
        <v>47</v>
      </c>
      <c r="D76634" t="s">
        <v>50</v>
      </c>
      <c r="E76634" t="s">
        <v>59</v>
      </c>
      <c r="F76634" t="s">
        <v>87</v>
      </c>
      <c r="G76634">
        <v>2014</v>
      </c>
      <c r="H76634" t="s">
        <v>230</v>
      </c>
      <c r="I76634">
        <v>9583.34</v>
      </c>
      <c r="J76634">
        <v>148</v>
      </c>
      <c r="K76634">
        <v>0.37253191000000002</v>
      </c>
    </row>
    <row r="76635" spans="1:11" x14ac:dyDescent="0.25">
      <c r="A76635" t="s">
        <v>14</v>
      </c>
      <c r="B76635" t="s">
        <v>37</v>
      </c>
      <c r="C76635" t="s">
        <v>47</v>
      </c>
      <c r="D76635" t="s">
        <v>50</v>
      </c>
      <c r="E76635" t="s">
        <v>59</v>
      </c>
      <c r="F76635" t="s">
        <v>214</v>
      </c>
      <c r="G76635">
        <v>2014</v>
      </c>
      <c r="H76635" t="s">
        <v>230</v>
      </c>
      <c r="I76635">
        <v>7772.14</v>
      </c>
      <c r="J76635">
        <v>226</v>
      </c>
      <c r="K76635">
        <v>0.54579820000000001</v>
      </c>
    </row>
    <row r="76636" spans="1:11" x14ac:dyDescent="0.25">
      <c r="A76636" t="s">
        <v>14</v>
      </c>
      <c r="B76636" t="s">
        <v>37</v>
      </c>
      <c r="C76636" t="s">
        <v>47</v>
      </c>
      <c r="D76636" t="s">
        <v>52</v>
      </c>
      <c r="E76636" t="s">
        <v>64</v>
      </c>
      <c r="F76636" t="s">
        <v>174</v>
      </c>
      <c r="G76636">
        <v>2014</v>
      </c>
      <c r="H76636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25">
      <c r="A76637" t="s">
        <v>14</v>
      </c>
      <c r="B76637" t="s">
        <v>37</v>
      </c>
      <c r="C76637" t="s">
        <v>47</v>
      </c>
      <c r="D76637" t="s">
        <v>52</v>
      </c>
      <c r="E76637" t="s">
        <v>64</v>
      </c>
      <c r="F76637" t="s">
        <v>175</v>
      </c>
      <c r="G76637">
        <v>2014</v>
      </c>
      <c r="H76637" t="s">
        <v>230</v>
      </c>
      <c r="I76637">
        <v>15577.96</v>
      </c>
      <c r="J76637">
        <v>382</v>
      </c>
      <c r="K76637">
        <v>0.50956351</v>
      </c>
    </row>
    <row r="76638" spans="1:11" x14ac:dyDescent="0.25">
      <c r="A76638" t="s">
        <v>14</v>
      </c>
      <c r="B76638" t="s">
        <v>37</v>
      </c>
      <c r="C76638" t="s">
        <v>47</v>
      </c>
      <c r="D76638" t="s">
        <v>52</v>
      </c>
      <c r="E76638" t="s">
        <v>64</v>
      </c>
      <c r="F76638" t="s">
        <v>176</v>
      </c>
      <c r="G76638">
        <v>2014</v>
      </c>
      <c r="H76638" t="s">
        <v>230</v>
      </c>
      <c r="I76638">
        <v>34319.21</v>
      </c>
      <c r="J76638">
        <v>443</v>
      </c>
      <c r="K76638">
        <v>0.49657931999999999</v>
      </c>
    </row>
    <row r="76639" spans="1:11" x14ac:dyDescent="0.25">
      <c r="A76639" t="s">
        <v>14</v>
      </c>
      <c r="B76639" t="s">
        <v>37</v>
      </c>
      <c r="C76639" t="s">
        <v>47</v>
      </c>
      <c r="D76639" t="s">
        <v>52</v>
      </c>
      <c r="E76639" t="s">
        <v>64</v>
      </c>
      <c r="F76639" t="s">
        <v>177</v>
      </c>
      <c r="G76639">
        <v>2014</v>
      </c>
      <c r="H76639" t="s">
        <v>230</v>
      </c>
      <c r="I76639">
        <v>4226.2</v>
      </c>
      <c r="J76639">
        <v>44</v>
      </c>
      <c r="K76639">
        <v>0.53149400999999996</v>
      </c>
    </row>
    <row r="76640" spans="1:11" x14ac:dyDescent="0.25">
      <c r="A76640" t="s">
        <v>14</v>
      </c>
      <c r="B76640" t="s">
        <v>37</v>
      </c>
      <c r="C76640" t="s">
        <v>47</v>
      </c>
      <c r="D76640" t="s">
        <v>52</v>
      </c>
      <c r="E76640" t="s">
        <v>64</v>
      </c>
      <c r="F76640" t="s">
        <v>109</v>
      </c>
      <c r="G76640">
        <v>2014</v>
      </c>
      <c r="H76640" t="s">
        <v>230</v>
      </c>
      <c r="I76640">
        <v>17983.5</v>
      </c>
      <c r="J76640">
        <v>64</v>
      </c>
      <c r="K76640">
        <v>0.58650095999999996</v>
      </c>
    </row>
    <row r="76641" spans="1:11" x14ac:dyDescent="0.25">
      <c r="A76641" t="s">
        <v>14</v>
      </c>
      <c r="B76641" t="s">
        <v>37</v>
      </c>
      <c r="C76641" t="s">
        <v>47</v>
      </c>
      <c r="D76641" t="s">
        <v>52</v>
      </c>
      <c r="E76641" t="s">
        <v>64</v>
      </c>
      <c r="F76641" t="s">
        <v>178</v>
      </c>
      <c r="G76641">
        <v>2014</v>
      </c>
      <c r="H76641" t="s">
        <v>230</v>
      </c>
      <c r="I76641">
        <v>89206</v>
      </c>
      <c r="J76641">
        <v>1222</v>
      </c>
      <c r="K76641">
        <v>0.43366141000000002</v>
      </c>
    </row>
    <row r="76642" spans="1:11" x14ac:dyDescent="0.25">
      <c r="A76642" t="s">
        <v>14</v>
      </c>
      <c r="B76642" t="s">
        <v>37</v>
      </c>
      <c r="C76642" t="s">
        <v>47</v>
      </c>
      <c r="D76642" t="s">
        <v>52</v>
      </c>
      <c r="E76642" t="s">
        <v>64</v>
      </c>
      <c r="F76642" t="s">
        <v>119</v>
      </c>
      <c r="G76642">
        <v>2014</v>
      </c>
      <c r="H76642" t="s">
        <v>230</v>
      </c>
      <c r="I76642">
        <v>221316.2</v>
      </c>
      <c r="J76642">
        <v>929</v>
      </c>
      <c r="K76642">
        <v>0.45783897000000001</v>
      </c>
    </row>
    <row r="76643" spans="1:11" x14ac:dyDescent="0.25">
      <c r="A76643" t="s">
        <v>14</v>
      </c>
      <c r="B76643" t="s">
        <v>37</v>
      </c>
      <c r="C76643" t="s">
        <v>47</v>
      </c>
      <c r="D76643" t="s">
        <v>52</v>
      </c>
      <c r="E76643" t="s">
        <v>64</v>
      </c>
      <c r="F76643" t="s">
        <v>179</v>
      </c>
      <c r="G76643">
        <v>2014</v>
      </c>
      <c r="H76643" t="s">
        <v>230</v>
      </c>
      <c r="I76643">
        <v>71928</v>
      </c>
      <c r="J76643">
        <v>425</v>
      </c>
      <c r="K76643">
        <v>0.48978701000000002</v>
      </c>
    </row>
    <row r="76644" spans="1:11" x14ac:dyDescent="0.25">
      <c r="A76644" t="s">
        <v>14</v>
      </c>
      <c r="B76644" t="s">
        <v>37</v>
      </c>
      <c r="C76644" t="s">
        <v>47</v>
      </c>
      <c r="D76644" t="s">
        <v>52</v>
      </c>
      <c r="E76644" t="s">
        <v>64</v>
      </c>
      <c r="F76644" t="s">
        <v>210</v>
      </c>
      <c r="G76644">
        <v>2014</v>
      </c>
      <c r="H76644" t="s">
        <v>230</v>
      </c>
      <c r="I76644">
        <v>101836.9</v>
      </c>
      <c r="J76644">
        <v>2153</v>
      </c>
      <c r="K76644">
        <v>0.40260515000000002</v>
      </c>
    </row>
    <row r="76645" spans="1:11" x14ac:dyDescent="0.25">
      <c r="A76645" t="s">
        <v>14</v>
      </c>
      <c r="B76645" t="s">
        <v>37</v>
      </c>
      <c r="C76645" t="s">
        <v>47</v>
      </c>
      <c r="D76645" t="s">
        <v>52</v>
      </c>
      <c r="E76645" t="s">
        <v>64</v>
      </c>
      <c r="F76645" t="s">
        <v>120</v>
      </c>
      <c r="G76645">
        <v>2014</v>
      </c>
      <c r="H76645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25">
      <c r="A76646" t="s">
        <v>14</v>
      </c>
      <c r="B76646" t="s">
        <v>37</v>
      </c>
      <c r="C76646" t="s">
        <v>47</v>
      </c>
      <c r="D76646" t="s">
        <v>52</v>
      </c>
      <c r="E76646" t="s">
        <v>64</v>
      </c>
      <c r="F76646" t="s">
        <v>121</v>
      </c>
      <c r="G76646">
        <v>2014</v>
      </c>
      <c r="H76646" t="s">
        <v>230</v>
      </c>
      <c r="I76646">
        <v>60426.8</v>
      </c>
      <c r="J76646">
        <v>225</v>
      </c>
      <c r="K76646">
        <v>0.44027517999999999</v>
      </c>
    </row>
    <row r="76647" spans="1:11" x14ac:dyDescent="0.25">
      <c r="A76647" t="s">
        <v>14</v>
      </c>
      <c r="B76647" t="s">
        <v>37</v>
      </c>
      <c r="C76647" t="s">
        <v>47</v>
      </c>
      <c r="D76647" t="s">
        <v>52</v>
      </c>
      <c r="E76647" t="s">
        <v>64</v>
      </c>
      <c r="F76647" t="s">
        <v>216</v>
      </c>
      <c r="G76647">
        <v>2014</v>
      </c>
      <c r="H76647" t="s">
        <v>230</v>
      </c>
      <c r="I76647">
        <v>27156</v>
      </c>
      <c r="J76647">
        <v>248</v>
      </c>
      <c r="K76647">
        <v>0.42668286999999999</v>
      </c>
    </row>
    <row r="76648" spans="1:11" x14ac:dyDescent="0.25">
      <c r="A76648" t="s">
        <v>14</v>
      </c>
      <c r="B76648" t="s">
        <v>37</v>
      </c>
      <c r="C76648" t="s">
        <v>47</v>
      </c>
      <c r="D76648" t="s">
        <v>52</v>
      </c>
      <c r="E76648" t="s">
        <v>64</v>
      </c>
      <c r="F76648" t="s">
        <v>122</v>
      </c>
      <c r="G76648">
        <v>2014</v>
      </c>
      <c r="H76648" t="s">
        <v>230</v>
      </c>
      <c r="I76648">
        <v>28088.5</v>
      </c>
      <c r="J76648">
        <v>213</v>
      </c>
      <c r="K76648">
        <v>0.46771170000000001</v>
      </c>
    </row>
    <row r="76649" spans="1:11" x14ac:dyDescent="0.25">
      <c r="A76649" t="s">
        <v>14</v>
      </c>
      <c r="B76649" t="s">
        <v>37</v>
      </c>
      <c r="C76649" t="s">
        <v>47</v>
      </c>
      <c r="D76649" t="s">
        <v>52</v>
      </c>
      <c r="E76649" t="s">
        <v>65</v>
      </c>
      <c r="F76649" t="s">
        <v>211</v>
      </c>
      <c r="G76649">
        <v>2014</v>
      </c>
      <c r="H76649" t="s">
        <v>230</v>
      </c>
      <c r="I76649">
        <v>3740.1</v>
      </c>
      <c r="J76649">
        <v>26</v>
      </c>
      <c r="K76649">
        <v>0.49600277999999998</v>
      </c>
    </row>
    <row r="76650" spans="1:11" x14ac:dyDescent="0.25">
      <c r="A76650" t="s">
        <v>14</v>
      </c>
      <c r="B76650" t="s">
        <v>37</v>
      </c>
      <c r="C76650" t="s">
        <v>47</v>
      </c>
      <c r="D76650" t="s">
        <v>52</v>
      </c>
      <c r="E76650" t="s">
        <v>65</v>
      </c>
      <c r="F76650" t="s">
        <v>182</v>
      </c>
      <c r="G76650">
        <v>2014</v>
      </c>
      <c r="H76650" t="s">
        <v>230</v>
      </c>
      <c r="I76650">
        <v>64327.5</v>
      </c>
      <c r="J76650">
        <v>953</v>
      </c>
      <c r="K76650">
        <v>0.46805674000000003</v>
      </c>
    </row>
    <row r="76651" spans="1:11" x14ac:dyDescent="0.25">
      <c r="A76651" t="s">
        <v>14</v>
      </c>
      <c r="B76651" t="s">
        <v>37</v>
      </c>
      <c r="C76651" t="s">
        <v>47</v>
      </c>
      <c r="D76651" t="s">
        <v>52</v>
      </c>
      <c r="E76651" t="s">
        <v>65</v>
      </c>
      <c r="F76651" t="s">
        <v>123</v>
      </c>
      <c r="G76651">
        <v>2014</v>
      </c>
      <c r="H76651" t="s">
        <v>230</v>
      </c>
      <c r="I76651">
        <v>118385.3</v>
      </c>
      <c r="J76651">
        <v>3091</v>
      </c>
      <c r="K76651">
        <v>0.35680824</v>
      </c>
    </row>
    <row r="76652" spans="1:11" x14ac:dyDescent="0.25">
      <c r="A76652" t="s">
        <v>14</v>
      </c>
      <c r="B76652" t="s">
        <v>37</v>
      </c>
      <c r="C76652" t="s">
        <v>47</v>
      </c>
      <c r="D76652" t="s">
        <v>52</v>
      </c>
      <c r="E76652" t="s">
        <v>65</v>
      </c>
      <c r="F76652" t="s">
        <v>124</v>
      </c>
      <c r="G76652">
        <v>2014</v>
      </c>
      <c r="H76652" t="s">
        <v>230</v>
      </c>
      <c r="I76652">
        <v>167881.45</v>
      </c>
      <c r="J76652">
        <v>5523</v>
      </c>
      <c r="K76652">
        <v>0.34150646000000001</v>
      </c>
    </row>
    <row r="76653" spans="1:11" x14ac:dyDescent="0.25">
      <c r="A76653" t="s">
        <v>14</v>
      </c>
      <c r="B76653" t="s">
        <v>37</v>
      </c>
      <c r="C76653" t="s">
        <v>47</v>
      </c>
      <c r="D76653" t="s">
        <v>52</v>
      </c>
      <c r="E76653" t="s">
        <v>65</v>
      </c>
      <c r="F76653" t="s">
        <v>125</v>
      </c>
      <c r="G76653">
        <v>2014</v>
      </c>
      <c r="H76653" t="s">
        <v>230</v>
      </c>
      <c r="I76653">
        <v>107015.3</v>
      </c>
      <c r="J76653">
        <v>2298</v>
      </c>
      <c r="K76653">
        <v>0.35435176000000002</v>
      </c>
    </row>
    <row r="76654" spans="1:11" x14ac:dyDescent="0.25">
      <c r="A76654" t="s">
        <v>14</v>
      </c>
      <c r="B76654" t="s">
        <v>37</v>
      </c>
      <c r="C76654" t="s">
        <v>47</v>
      </c>
      <c r="D76654" t="s">
        <v>52</v>
      </c>
      <c r="E76654" t="s">
        <v>65</v>
      </c>
      <c r="F76654" t="s">
        <v>126</v>
      </c>
      <c r="G76654">
        <v>2014</v>
      </c>
      <c r="H76654" t="s">
        <v>230</v>
      </c>
      <c r="I76654">
        <v>93393.75</v>
      </c>
      <c r="J76654">
        <v>4395</v>
      </c>
      <c r="K76654">
        <v>0.41782464000000002</v>
      </c>
    </row>
    <row r="76655" spans="1:11" x14ac:dyDescent="0.25">
      <c r="A76655" t="s">
        <v>14</v>
      </c>
      <c r="B76655" t="s">
        <v>37</v>
      </c>
      <c r="C76655" t="s">
        <v>47</v>
      </c>
      <c r="D76655" t="s">
        <v>52</v>
      </c>
      <c r="E76655" t="s">
        <v>65</v>
      </c>
      <c r="F76655" t="s">
        <v>127</v>
      </c>
      <c r="G76655">
        <v>2014</v>
      </c>
      <c r="H76655" t="s">
        <v>230</v>
      </c>
      <c r="I76655">
        <v>205375.85</v>
      </c>
      <c r="J76655">
        <v>3030</v>
      </c>
      <c r="K76655">
        <v>0.44339619000000002</v>
      </c>
    </row>
    <row r="76656" spans="1:11" x14ac:dyDescent="0.25">
      <c r="A76656" t="s">
        <v>14</v>
      </c>
      <c r="B76656" t="s">
        <v>37</v>
      </c>
      <c r="C76656" t="s">
        <v>47</v>
      </c>
      <c r="D76656" t="s">
        <v>52</v>
      </c>
      <c r="E76656" t="s">
        <v>65</v>
      </c>
      <c r="F76656" t="s">
        <v>128</v>
      </c>
      <c r="G76656">
        <v>2014</v>
      </c>
      <c r="H76656" t="s">
        <v>230</v>
      </c>
      <c r="I76656">
        <v>114591.65</v>
      </c>
      <c r="J76656">
        <v>1299</v>
      </c>
      <c r="K76656">
        <v>0.50034204000000004</v>
      </c>
    </row>
    <row r="76657" spans="1:11" x14ac:dyDescent="0.25">
      <c r="A76657" t="s">
        <v>14</v>
      </c>
      <c r="B76657" t="s">
        <v>37</v>
      </c>
      <c r="C76657" t="s">
        <v>47</v>
      </c>
      <c r="D76657" t="s">
        <v>52</v>
      </c>
      <c r="E76657" t="s">
        <v>65</v>
      </c>
      <c r="F76657" t="s">
        <v>129</v>
      </c>
      <c r="G76657">
        <v>2014</v>
      </c>
      <c r="H76657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25">
      <c r="A76658" t="s">
        <v>14</v>
      </c>
      <c r="B76658" t="s">
        <v>37</v>
      </c>
      <c r="C76658" t="s">
        <v>47</v>
      </c>
      <c r="D76658" t="s">
        <v>52</v>
      </c>
      <c r="E76658" t="s">
        <v>65</v>
      </c>
      <c r="F76658" t="s">
        <v>130</v>
      </c>
      <c r="G76658">
        <v>2014</v>
      </c>
      <c r="H76658" t="s">
        <v>230</v>
      </c>
      <c r="I76658">
        <v>237745.95</v>
      </c>
      <c r="J76658">
        <v>6931</v>
      </c>
      <c r="K76658">
        <v>0.33219376</v>
      </c>
    </row>
    <row r="76659" spans="1:11" x14ac:dyDescent="0.25">
      <c r="A76659" t="s">
        <v>14</v>
      </c>
      <c r="B76659" t="s">
        <v>37</v>
      </c>
      <c r="C76659" t="s">
        <v>47</v>
      </c>
      <c r="D76659" t="s">
        <v>52</v>
      </c>
      <c r="E76659" t="s">
        <v>65</v>
      </c>
      <c r="F76659" t="s">
        <v>183</v>
      </c>
      <c r="G76659">
        <v>2014</v>
      </c>
      <c r="H76659" t="s">
        <v>230</v>
      </c>
      <c r="I76659">
        <v>135568.75</v>
      </c>
      <c r="J76659">
        <v>3163</v>
      </c>
      <c r="K76659">
        <v>0.42386869999999999</v>
      </c>
    </row>
    <row r="76660" spans="1:11" x14ac:dyDescent="0.25">
      <c r="A76660" t="s">
        <v>14</v>
      </c>
      <c r="B76660" t="s">
        <v>37</v>
      </c>
      <c r="C76660" t="s">
        <v>47</v>
      </c>
      <c r="D76660" t="s">
        <v>52</v>
      </c>
      <c r="E76660" t="s">
        <v>65</v>
      </c>
      <c r="F76660" t="s">
        <v>218</v>
      </c>
      <c r="G76660">
        <v>2014</v>
      </c>
      <c r="H76660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25">
      <c r="A76661" t="s">
        <v>14</v>
      </c>
      <c r="B76661" t="s">
        <v>37</v>
      </c>
      <c r="C76661" t="s">
        <v>47</v>
      </c>
      <c r="D76661" t="s">
        <v>52</v>
      </c>
      <c r="E76661" t="s">
        <v>66</v>
      </c>
      <c r="F76661" t="s">
        <v>202</v>
      </c>
      <c r="G76661">
        <v>2014</v>
      </c>
      <c r="H76661" t="s">
        <v>230</v>
      </c>
      <c r="I76661">
        <v>101733.2</v>
      </c>
      <c r="J76661">
        <v>8380</v>
      </c>
      <c r="K76661">
        <v>0.29489292</v>
      </c>
    </row>
    <row r="76662" spans="1:11" x14ac:dyDescent="0.25">
      <c r="A76662" t="s">
        <v>14</v>
      </c>
      <c r="B76662" t="s">
        <v>37</v>
      </c>
      <c r="C76662" t="s">
        <v>47</v>
      </c>
      <c r="D76662" t="s">
        <v>52</v>
      </c>
      <c r="E76662" t="s">
        <v>66</v>
      </c>
      <c r="F76662" t="s">
        <v>203</v>
      </c>
      <c r="G76662">
        <v>2014</v>
      </c>
      <c r="H76662" t="s">
        <v>230</v>
      </c>
      <c r="I76662">
        <v>53447.87</v>
      </c>
      <c r="J76662">
        <v>3277</v>
      </c>
      <c r="K76662">
        <v>0.29920293999999997</v>
      </c>
    </row>
    <row r="76663" spans="1:11" x14ac:dyDescent="0.25">
      <c r="A76663" t="s">
        <v>14</v>
      </c>
      <c r="B76663" t="s">
        <v>37</v>
      </c>
      <c r="C76663" t="s">
        <v>47</v>
      </c>
      <c r="D76663" t="s">
        <v>52</v>
      </c>
      <c r="E76663" t="s">
        <v>66</v>
      </c>
      <c r="F76663" t="s">
        <v>112</v>
      </c>
      <c r="G76663">
        <v>2014</v>
      </c>
      <c r="H76663" t="s">
        <v>230</v>
      </c>
      <c r="I76663">
        <v>117803.56</v>
      </c>
      <c r="J76663">
        <v>1036</v>
      </c>
      <c r="K76663">
        <v>0.29645589999999999</v>
      </c>
    </row>
    <row r="76664" spans="1:11" x14ac:dyDescent="0.25">
      <c r="A76664" t="s">
        <v>14</v>
      </c>
      <c r="B76664" t="s">
        <v>37</v>
      </c>
      <c r="C76664" t="s">
        <v>47</v>
      </c>
      <c r="D76664" t="s">
        <v>52</v>
      </c>
      <c r="E76664" t="s">
        <v>66</v>
      </c>
      <c r="F76664" t="s">
        <v>204</v>
      </c>
      <c r="G76664">
        <v>2014</v>
      </c>
      <c r="H76664" t="s">
        <v>230</v>
      </c>
      <c r="I76664">
        <v>30020.76</v>
      </c>
      <c r="J76664">
        <v>756</v>
      </c>
      <c r="K76664">
        <v>0.40745404000000002</v>
      </c>
    </row>
    <row r="76665" spans="1:11" x14ac:dyDescent="0.25">
      <c r="A76665" t="s">
        <v>14</v>
      </c>
      <c r="B76665" t="s">
        <v>37</v>
      </c>
      <c r="C76665" t="s">
        <v>47</v>
      </c>
      <c r="D76665" t="s">
        <v>52</v>
      </c>
      <c r="E76665" t="s">
        <v>66</v>
      </c>
      <c r="F76665" t="s">
        <v>113</v>
      </c>
      <c r="G76665">
        <v>2014</v>
      </c>
      <c r="H76665" t="s">
        <v>230</v>
      </c>
      <c r="I76665">
        <v>41560.32</v>
      </c>
      <c r="J76665">
        <v>474</v>
      </c>
      <c r="K76665">
        <v>0.46395985000000001</v>
      </c>
    </row>
    <row r="76666" spans="1:11" x14ac:dyDescent="0.25">
      <c r="A76666" t="s">
        <v>14</v>
      </c>
      <c r="B76666" t="s">
        <v>37</v>
      </c>
      <c r="C76666" t="s">
        <v>47</v>
      </c>
      <c r="D76666" t="s">
        <v>52</v>
      </c>
      <c r="E76666" t="s">
        <v>66</v>
      </c>
      <c r="F76666" t="s">
        <v>131</v>
      </c>
      <c r="G76666">
        <v>2014</v>
      </c>
      <c r="H76666" t="s">
        <v>230</v>
      </c>
      <c r="I76666">
        <v>39332.300000000003</v>
      </c>
      <c r="J76666">
        <v>974</v>
      </c>
      <c r="K76666">
        <v>0.54004953</v>
      </c>
    </row>
    <row r="76667" spans="1:11" x14ac:dyDescent="0.25">
      <c r="A76667" t="s">
        <v>14</v>
      </c>
      <c r="B76667" t="s">
        <v>37</v>
      </c>
      <c r="C76667" t="s">
        <v>47</v>
      </c>
      <c r="D76667" t="s">
        <v>52</v>
      </c>
      <c r="E76667" t="s">
        <v>66</v>
      </c>
      <c r="F76667" t="s">
        <v>132</v>
      </c>
      <c r="G76667">
        <v>2014</v>
      </c>
      <c r="H76667" t="s">
        <v>230</v>
      </c>
      <c r="I76667">
        <v>23658.6</v>
      </c>
      <c r="J76667">
        <v>1834</v>
      </c>
      <c r="K76667">
        <v>0.60844513</v>
      </c>
    </row>
    <row r="76668" spans="1:11" x14ac:dyDescent="0.25">
      <c r="A76668" t="s">
        <v>14</v>
      </c>
      <c r="B76668" t="s">
        <v>37</v>
      </c>
      <c r="C76668" t="s">
        <v>47</v>
      </c>
      <c r="D76668" t="s">
        <v>52</v>
      </c>
      <c r="E76668" t="s">
        <v>71</v>
      </c>
      <c r="F76668" t="s">
        <v>184</v>
      </c>
      <c r="G76668">
        <v>2014</v>
      </c>
      <c r="H76668" t="s">
        <v>230</v>
      </c>
      <c r="I76668">
        <v>40312.089999999997</v>
      </c>
      <c r="J76668">
        <v>403</v>
      </c>
      <c r="K76668">
        <v>0.28831351</v>
      </c>
    </row>
    <row r="76669" spans="1:11" x14ac:dyDescent="0.25">
      <c r="A76669" t="s">
        <v>14</v>
      </c>
      <c r="B76669" t="s">
        <v>37</v>
      </c>
      <c r="C76669" t="s">
        <v>47</v>
      </c>
      <c r="D76669" t="s">
        <v>52</v>
      </c>
      <c r="E76669" t="s">
        <v>71</v>
      </c>
      <c r="F76669" t="s">
        <v>185</v>
      </c>
      <c r="G76669">
        <v>2014</v>
      </c>
      <c r="H76669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25">
      <c r="A76670" t="s">
        <v>14</v>
      </c>
      <c r="B76670" t="s">
        <v>37</v>
      </c>
      <c r="C76670" t="s">
        <v>47</v>
      </c>
      <c r="D76670" t="s">
        <v>52</v>
      </c>
      <c r="E76670" t="s">
        <v>71</v>
      </c>
      <c r="F76670" t="s">
        <v>212</v>
      </c>
      <c r="G76670">
        <v>2014</v>
      </c>
      <c r="H76670" t="s">
        <v>230</v>
      </c>
      <c r="I76670">
        <v>53797.4</v>
      </c>
      <c r="J76670">
        <v>310</v>
      </c>
      <c r="K76670">
        <v>0.45764664999999999</v>
      </c>
    </row>
    <row r="76671" spans="1:11" x14ac:dyDescent="0.25">
      <c r="A76671" t="s">
        <v>14</v>
      </c>
      <c r="B76671" t="s">
        <v>37</v>
      </c>
      <c r="C76671" t="s">
        <v>47</v>
      </c>
      <c r="D76671" t="s">
        <v>52</v>
      </c>
      <c r="E76671" t="s">
        <v>71</v>
      </c>
      <c r="F76671" t="s">
        <v>213</v>
      </c>
      <c r="G76671">
        <v>2014</v>
      </c>
      <c r="H76671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25">
      <c r="A76672" t="s">
        <v>14</v>
      </c>
      <c r="B76672" t="s">
        <v>37</v>
      </c>
      <c r="C76672" t="s">
        <v>47</v>
      </c>
      <c r="D76672" t="s">
        <v>52</v>
      </c>
      <c r="E76672" t="s">
        <v>71</v>
      </c>
      <c r="F76672" t="s">
        <v>133</v>
      </c>
      <c r="G76672">
        <v>2014</v>
      </c>
      <c r="H76672" t="s">
        <v>230</v>
      </c>
      <c r="I76672">
        <v>68562.8</v>
      </c>
      <c r="J76672">
        <v>407</v>
      </c>
      <c r="K76672">
        <v>0.53431335999999996</v>
      </c>
    </row>
    <row r="76673" spans="1:11" x14ac:dyDescent="0.25">
      <c r="A76673" t="s">
        <v>14</v>
      </c>
      <c r="B76673" t="s">
        <v>37</v>
      </c>
      <c r="C76673" t="s">
        <v>47</v>
      </c>
      <c r="D76673" t="s">
        <v>52</v>
      </c>
      <c r="E76673" t="s">
        <v>67</v>
      </c>
      <c r="F76673" t="s">
        <v>187</v>
      </c>
      <c r="G76673">
        <v>2014</v>
      </c>
      <c r="H76673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25">
      <c r="A76674" t="s">
        <v>14</v>
      </c>
      <c r="B76674" t="s">
        <v>37</v>
      </c>
      <c r="C76674" t="s">
        <v>47</v>
      </c>
      <c r="D76674" t="s">
        <v>52</v>
      </c>
      <c r="E76674" t="s">
        <v>67</v>
      </c>
      <c r="F76674" t="s">
        <v>188</v>
      </c>
      <c r="G76674">
        <v>2014</v>
      </c>
      <c r="H76674" t="s">
        <v>230</v>
      </c>
      <c r="I76674">
        <v>180858.15</v>
      </c>
      <c r="J76674">
        <v>1923</v>
      </c>
      <c r="K76674">
        <v>0.30887826000000002</v>
      </c>
    </row>
    <row r="76675" spans="1:11" x14ac:dyDescent="0.25">
      <c r="A76675" t="s">
        <v>14</v>
      </c>
      <c r="B76675" t="s">
        <v>37</v>
      </c>
      <c r="C76675" t="s">
        <v>47</v>
      </c>
      <c r="D76675" t="s">
        <v>52</v>
      </c>
      <c r="E76675" t="s">
        <v>67</v>
      </c>
      <c r="F76675" t="s">
        <v>114</v>
      </c>
      <c r="G76675">
        <v>2014</v>
      </c>
      <c r="H76675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25">
      <c r="A76676" t="s">
        <v>14</v>
      </c>
      <c r="B76676" t="s">
        <v>37</v>
      </c>
      <c r="C76676" t="s">
        <v>47</v>
      </c>
      <c r="D76676" t="s">
        <v>52</v>
      </c>
      <c r="E76676" t="s">
        <v>67</v>
      </c>
      <c r="F76676" t="s">
        <v>219</v>
      </c>
      <c r="G76676">
        <v>2014</v>
      </c>
      <c r="H76676" t="s">
        <v>230</v>
      </c>
      <c r="I76676">
        <v>110177</v>
      </c>
      <c r="J76676">
        <v>563</v>
      </c>
      <c r="K76676">
        <v>0.36966472</v>
      </c>
    </row>
    <row r="76677" spans="1:11" x14ac:dyDescent="0.25">
      <c r="A76677" t="s">
        <v>14</v>
      </c>
      <c r="B76677" t="s">
        <v>37</v>
      </c>
      <c r="C76677" t="s">
        <v>47</v>
      </c>
      <c r="D76677" t="s">
        <v>52</v>
      </c>
      <c r="E76677" t="s">
        <v>67</v>
      </c>
      <c r="F76677" t="s">
        <v>217</v>
      </c>
      <c r="G76677">
        <v>2014</v>
      </c>
      <c r="H76677" t="s">
        <v>230</v>
      </c>
      <c r="I76677">
        <v>64440</v>
      </c>
      <c r="J76677">
        <v>180</v>
      </c>
      <c r="K76677">
        <v>0.35763003999999998</v>
      </c>
    </row>
    <row r="76678" spans="1:11" x14ac:dyDescent="0.25">
      <c r="A76678" t="s">
        <v>14</v>
      </c>
      <c r="B76678" t="s">
        <v>37</v>
      </c>
      <c r="C76678" t="s">
        <v>47</v>
      </c>
      <c r="D76678" t="s">
        <v>52</v>
      </c>
      <c r="E76678" t="s">
        <v>67</v>
      </c>
      <c r="F76678" t="s">
        <v>220</v>
      </c>
      <c r="G76678">
        <v>2014</v>
      </c>
      <c r="H76678" t="s">
        <v>230</v>
      </c>
      <c r="I76678">
        <v>25615</v>
      </c>
      <c r="J76678">
        <v>109</v>
      </c>
      <c r="K76678">
        <v>0.34861214000000001</v>
      </c>
    </row>
    <row r="76679" spans="1:11" x14ac:dyDescent="0.25">
      <c r="A76679" t="s">
        <v>14</v>
      </c>
      <c r="B76679" t="s">
        <v>37</v>
      </c>
      <c r="C76679" t="s">
        <v>47</v>
      </c>
      <c r="D76679" t="s">
        <v>53</v>
      </c>
      <c r="E76679" t="s">
        <v>68</v>
      </c>
      <c r="F76679" t="s">
        <v>190</v>
      </c>
      <c r="G76679">
        <v>2014</v>
      </c>
      <c r="H76679" t="s">
        <v>230</v>
      </c>
      <c r="I76679">
        <v>2822.58</v>
      </c>
      <c r="J76679">
        <v>498</v>
      </c>
      <c r="K76679">
        <v>0.67712517999999999</v>
      </c>
    </row>
    <row r="76680" spans="1:11" x14ac:dyDescent="0.25">
      <c r="A76680" t="s">
        <v>14</v>
      </c>
      <c r="B76680" t="s">
        <v>37</v>
      </c>
      <c r="C76680" t="s">
        <v>47</v>
      </c>
      <c r="D76680" t="s">
        <v>53</v>
      </c>
      <c r="E76680" t="s">
        <v>68</v>
      </c>
      <c r="F76680" t="s">
        <v>115</v>
      </c>
      <c r="G76680">
        <v>2014</v>
      </c>
      <c r="H76680" t="s">
        <v>230</v>
      </c>
      <c r="I76680">
        <v>5257</v>
      </c>
      <c r="J76680">
        <v>751</v>
      </c>
      <c r="K76680">
        <v>0.65428571000000002</v>
      </c>
    </row>
    <row r="76681" spans="1:11" x14ac:dyDescent="0.25">
      <c r="A76681" t="s">
        <v>14</v>
      </c>
      <c r="B76681" t="s">
        <v>37</v>
      </c>
      <c r="C76681" t="s">
        <v>47</v>
      </c>
      <c r="D76681" t="s">
        <v>53</v>
      </c>
      <c r="E76681" t="s">
        <v>69</v>
      </c>
      <c r="F76681" t="s">
        <v>116</v>
      </c>
      <c r="G76681">
        <v>2014</v>
      </c>
      <c r="H76681" t="s">
        <v>230</v>
      </c>
      <c r="I76681">
        <v>1235</v>
      </c>
      <c r="J76681">
        <v>247</v>
      </c>
      <c r="K76681">
        <v>0.60799999999999998</v>
      </c>
    </row>
    <row r="76682" spans="1:11" x14ac:dyDescent="0.25">
      <c r="A76682" t="s">
        <v>14</v>
      </c>
      <c r="B76682" t="s">
        <v>37</v>
      </c>
      <c r="C76682" t="s">
        <v>47</v>
      </c>
      <c r="D76682" t="s">
        <v>53</v>
      </c>
      <c r="E76682" t="s">
        <v>69</v>
      </c>
      <c r="F76682" t="s">
        <v>194</v>
      </c>
      <c r="G76682">
        <v>2014</v>
      </c>
      <c r="H76682" t="s">
        <v>230</v>
      </c>
      <c r="I76682">
        <v>1649.96</v>
      </c>
      <c r="J76682">
        <v>405</v>
      </c>
      <c r="K76682">
        <v>0.56062571000000005</v>
      </c>
    </row>
    <row r="76683" spans="1:11" x14ac:dyDescent="0.25">
      <c r="A76683" t="s">
        <v>14</v>
      </c>
      <c r="B76683" t="s">
        <v>37</v>
      </c>
      <c r="C76683" t="s">
        <v>47</v>
      </c>
      <c r="D76683" t="s">
        <v>53</v>
      </c>
      <c r="E76683" t="s">
        <v>69</v>
      </c>
      <c r="F76683" t="s">
        <v>195</v>
      </c>
      <c r="G76683">
        <v>2014</v>
      </c>
      <c r="H76683" t="s">
        <v>230</v>
      </c>
      <c r="I76683">
        <v>2235</v>
      </c>
      <c r="J76683">
        <v>447</v>
      </c>
      <c r="K76683">
        <v>0.63</v>
      </c>
    </row>
    <row r="76684" spans="1:11" x14ac:dyDescent="0.25">
      <c r="A76684" t="s">
        <v>14</v>
      </c>
      <c r="B76684" t="s">
        <v>37</v>
      </c>
      <c r="C76684" t="s">
        <v>47</v>
      </c>
      <c r="D76684" t="s">
        <v>53</v>
      </c>
      <c r="E76684" t="s">
        <v>69</v>
      </c>
      <c r="F76684" t="s">
        <v>196</v>
      </c>
      <c r="G76684">
        <v>2014</v>
      </c>
      <c r="H76684" t="s">
        <v>230</v>
      </c>
      <c r="I76684">
        <v>2064</v>
      </c>
      <c r="J76684">
        <v>344</v>
      </c>
      <c r="K76684">
        <v>0.54</v>
      </c>
    </row>
    <row r="76685" spans="1:11" x14ac:dyDescent="0.25">
      <c r="A76685" t="s">
        <v>14</v>
      </c>
      <c r="B76685" t="s">
        <v>37</v>
      </c>
      <c r="C76685" t="s">
        <v>47</v>
      </c>
      <c r="D76685" t="s">
        <v>53</v>
      </c>
      <c r="E76685" t="s">
        <v>70</v>
      </c>
      <c r="F76685" t="s">
        <v>118</v>
      </c>
      <c r="G76685">
        <v>2014</v>
      </c>
      <c r="H76685" t="s">
        <v>230</v>
      </c>
      <c r="I76685">
        <v>857.72</v>
      </c>
      <c r="J76685">
        <v>164</v>
      </c>
      <c r="K76685">
        <v>0.63288719000000004</v>
      </c>
    </row>
    <row r="76686" spans="1:11" x14ac:dyDescent="0.25">
      <c r="A76686" t="s">
        <v>14</v>
      </c>
      <c r="B76686" t="s">
        <v>37</v>
      </c>
      <c r="C76686" t="s">
        <v>47</v>
      </c>
      <c r="D76686" t="s">
        <v>53</v>
      </c>
      <c r="E76686" t="s">
        <v>70</v>
      </c>
      <c r="F76686" t="s">
        <v>199</v>
      </c>
      <c r="G76686">
        <v>2014</v>
      </c>
      <c r="H76686" t="s">
        <v>230</v>
      </c>
      <c r="I76686">
        <v>738</v>
      </c>
      <c r="J76686">
        <v>123</v>
      </c>
      <c r="K76686">
        <v>0.54</v>
      </c>
    </row>
    <row r="76687" spans="1:11" x14ac:dyDescent="0.25">
      <c r="A76687" t="s">
        <v>14</v>
      </c>
      <c r="B76687" t="s">
        <v>37</v>
      </c>
      <c r="C76687" t="s">
        <v>47</v>
      </c>
      <c r="D76687" t="s">
        <v>54</v>
      </c>
      <c r="E76687" t="s">
        <v>72</v>
      </c>
      <c r="F76687" t="s">
        <v>135</v>
      </c>
      <c r="G76687">
        <v>2014</v>
      </c>
      <c r="H76687" t="s">
        <v>230</v>
      </c>
      <c r="I76687">
        <v>58247.35</v>
      </c>
      <c r="J76687">
        <v>133</v>
      </c>
      <c r="K76687">
        <v>0.49537618</v>
      </c>
    </row>
    <row r="76688" spans="1:11" x14ac:dyDescent="0.25">
      <c r="A76688" t="s">
        <v>14</v>
      </c>
      <c r="B76688" t="s">
        <v>37</v>
      </c>
      <c r="C76688" t="s">
        <v>47</v>
      </c>
      <c r="D76688" t="s">
        <v>54</v>
      </c>
      <c r="E76688" t="s">
        <v>72</v>
      </c>
      <c r="F76688" t="s">
        <v>136</v>
      </c>
      <c r="G76688">
        <v>2014</v>
      </c>
      <c r="H76688" t="s">
        <v>230</v>
      </c>
      <c r="I76688">
        <v>206411.4</v>
      </c>
      <c r="J76688">
        <v>234</v>
      </c>
      <c r="K76688">
        <v>0.49110078000000001</v>
      </c>
    </row>
    <row r="76689" spans="1:11" x14ac:dyDescent="0.25">
      <c r="A76689" t="s">
        <v>14</v>
      </c>
      <c r="B76689" t="s">
        <v>37</v>
      </c>
      <c r="C76689" t="s">
        <v>47</v>
      </c>
      <c r="D76689" t="s">
        <v>54</v>
      </c>
      <c r="E76689" t="s">
        <v>72</v>
      </c>
      <c r="F76689" t="s">
        <v>137</v>
      </c>
      <c r="G76689">
        <v>2014</v>
      </c>
      <c r="H76689" t="s">
        <v>230</v>
      </c>
      <c r="I76689">
        <v>89075.36</v>
      </c>
      <c r="J76689">
        <v>176</v>
      </c>
      <c r="K76689">
        <v>0.45118649999999999</v>
      </c>
    </row>
    <row r="76690" spans="1:11" x14ac:dyDescent="0.25">
      <c r="A76690" t="s">
        <v>14</v>
      </c>
      <c r="B76690" t="s">
        <v>37</v>
      </c>
      <c r="C76690" t="s">
        <v>47</v>
      </c>
      <c r="D76690" t="s">
        <v>54</v>
      </c>
      <c r="E76690" t="s">
        <v>72</v>
      </c>
      <c r="F76690" t="s">
        <v>138</v>
      </c>
      <c r="G76690">
        <v>2014</v>
      </c>
      <c r="H76690" t="s">
        <v>230</v>
      </c>
      <c r="I76690">
        <v>62498.18</v>
      </c>
      <c r="J76690">
        <v>74</v>
      </c>
      <c r="K76690">
        <v>0.50270552000000002</v>
      </c>
    </row>
    <row r="76691" spans="1:11" x14ac:dyDescent="0.25">
      <c r="A76691" t="s">
        <v>14</v>
      </c>
      <c r="B76691" t="s">
        <v>37</v>
      </c>
      <c r="C76691" t="s">
        <v>47</v>
      </c>
      <c r="D76691" t="s">
        <v>54</v>
      </c>
      <c r="E76691" t="s">
        <v>73</v>
      </c>
      <c r="F76691" t="s">
        <v>139</v>
      </c>
      <c r="G76691">
        <v>2014</v>
      </c>
      <c r="H76691" t="s">
        <v>230</v>
      </c>
      <c r="I76691">
        <v>154563.84</v>
      </c>
      <c r="J76691">
        <v>128</v>
      </c>
      <c r="K76691">
        <v>0.48738334</v>
      </c>
    </row>
    <row r="76692" spans="1:11" x14ac:dyDescent="0.25">
      <c r="A76692" t="s">
        <v>14</v>
      </c>
      <c r="B76692" t="s">
        <v>37</v>
      </c>
      <c r="C76692" t="s">
        <v>47</v>
      </c>
      <c r="D76692" t="s">
        <v>54</v>
      </c>
      <c r="E76692" t="s">
        <v>73</v>
      </c>
      <c r="F76692" t="s">
        <v>140</v>
      </c>
      <c r="G76692">
        <v>2014</v>
      </c>
      <c r="H76692" t="s">
        <v>230</v>
      </c>
      <c r="I76692">
        <v>94551.6</v>
      </c>
      <c r="J76692">
        <v>143</v>
      </c>
      <c r="K76692">
        <v>0.48336358000000001</v>
      </c>
    </row>
    <row r="76693" spans="1:11" x14ac:dyDescent="0.25">
      <c r="A76693" t="s">
        <v>14</v>
      </c>
      <c r="B76693" t="s">
        <v>37</v>
      </c>
      <c r="C76693" t="s">
        <v>47</v>
      </c>
      <c r="D76693" t="s">
        <v>54</v>
      </c>
      <c r="E76693" t="s">
        <v>73</v>
      </c>
      <c r="F76693" t="s">
        <v>141</v>
      </c>
      <c r="G76693">
        <v>2014</v>
      </c>
      <c r="H76693" t="s">
        <v>230</v>
      </c>
      <c r="I76693">
        <v>196342.96</v>
      </c>
      <c r="J76693">
        <v>152</v>
      </c>
      <c r="K76693">
        <v>0.52776509000000005</v>
      </c>
    </row>
    <row r="76694" spans="1:11" x14ac:dyDescent="0.25">
      <c r="A76694" t="s">
        <v>14</v>
      </c>
      <c r="B76694" t="s">
        <v>37</v>
      </c>
      <c r="C76694" t="s">
        <v>47</v>
      </c>
      <c r="D76694" t="s">
        <v>54</v>
      </c>
      <c r="E76694" t="s">
        <v>73</v>
      </c>
      <c r="F76694" t="s">
        <v>142</v>
      </c>
      <c r="G76694">
        <v>2014</v>
      </c>
      <c r="H76694" t="s">
        <v>230</v>
      </c>
      <c r="I76694">
        <v>122004.48</v>
      </c>
      <c r="J76694">
        <v>141</v>
      </c>
      <c r="K76694">
        <v>0.51345229000000003</v>
      </c>
    </row>
    <row r="76695" spans="1:11" x14ac:dyDescent="0.25">
      <c r="A76695" t="s">
        <v>14</v>
      </c>
      <c r="B76695" t="s">
        <v>37</v>
      </c>
      <c r="C76695" t="s">
        <v>47</v>
      </c>
      <c r="D76695" t="s">
        <v>54</v>
      </c>
      <c r="E76695" t="s">
        <v>74</v>
      </c>
      <c r="F76695" t="s">
        <v>143</v>
      </c>
      <c r="G76695">
        <v>2014</v>
      </c>
      <c r="H76695" t="s">
        <v>230</v>
      </c>
      <c r="I76695">
        <v>78408.98</v>
      </c>
      <c r="J76695">
        <v>1261</v>
      </c>
      <c r="K76695">
        <v>0.54326149999999995</v>
      </c>
    </row>
    <row r="76696" spans="1:11" x14ac:dyDescent="0.25">
      <c r="A76696" t="s">
        <v>14</v>
      </c>
      <c r="B76696" t="s">
        <v>37</v>
      </c>
      <c r="C76696" t="s">
        <v>47</v>
      </c>
      <c r="D76696" t="s">
        <v>54</v>
      </c>
      <c r="E76696" t="s">
        <v>74</v>
      </c>
      <c r="F76696" t="s">
        <v>144</v>
      </c>
      <c r="G76696">
        <v>2014</v>
      </c>
      <c r="H76696" t="s">
        <v>230</v>
      </c>
      <c r="I76696">
        <v>15934.59</v>
      </c>
      <c r="J76696">
        <v>189</v>
      </c>
      <c r="K76696">
        <v>0.51132723999999996</v>
      </c>
    </row>
    <row r="76697" spans="1:11" x14ac:dyDescent="0.25">
      <c r="A76697" t="s">
        <v>14</v>
      </c>
      <c r="B76697" t="s">
        <v>37</v>
      </c>
      <c r="C76697" t="s">
        <v>47</v>
      </c>
      <c r="D76697" t="s">
        <v>54</v>
      </c>
      <c r="E76697" t="s">
        <v>75</v>
      </c>
      <c r="F76697" t="s">
        <v>146</v>
      </c>
      <c r="G76697">
        <v>2014</v>
      </c>
      <c r="H76697" t="s">
        <v>230</v>
      </c>
      <c r="I76697">
        <v>10023.23</v>
      </c>
      <c r="J76697">
        <v>961</v>
      </c>
      <c r="K76697">
        <v>0.67401725999999995</v>
      </c>
    </row>
    <row r="76698" spans="1:11" x14ac:dyDescent="0.25">
      <c r="A76698" t="s">
        <v>14</v>
      </c>
      <c r="B76698" t="s">
        <v>37</v>
      </c>
      <c r="C76698" t="s">
        <v>47</v>
      </c>
      <c r="D76698" t="s">
        <v>54</v>
      </c>
      <c r="E76698" t="s">
        <v>75</v>
      </c>
      <c r="F76698" t="s">
        <v>147</v>
      </c>
      <c r="G76698">
        <v>2014</v>
      </c>
      <c r="H76698" t="s">
        <v>230</v>
      </c>
      <c r="I76698">
        <v>15363.48</v>
      </c>
      <c r="J76698">
        <v>1236</v>
      </c>
      <c r="K76698">
        <v>0.47948511999999999</v>
      </c>
    </row>
    <row r="76699" spans="1:11" x14ac:dyDescent="0.25">
      <c r="A76699" t="s">
        <v>14</v>
      </c>
      <c r="B76699" t="s">
        <v>37</v>
      </c>
      <c r="C76699" t="s">
        <v>47</v>
      </c>
      <c r="D76699" t="s">
        <v>54</v>
      </c>
      <c r="E76699" t="s">
        <v>75</v>
      </c>
      <c r="F76699" t="s">
        <v>148</v>
      </c>
      <c r="G76699">
        <v>2014</v>
      </c>
      <c r="H76699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25">
      <c r="A76700" t="s">
        <v>14</v>
      </c>
      <c r="B76700" t="s">
        <v>37</v>
      </c>
      <c r="C76700" t="s">
        <v>47</v>
      </c>
      <c r="D76700" t="s">
        <v>54</v>
      </c>
      <c r="E76700" t="s">
        <v>75</v>
      </c>
      <c r="F76700" t="s">
        <v>149</v>
      </c>
      <c r="G76700">
        <v>2014</v>
      </c>
      <c r="H76700" t="s">
        <v>230</v>
      </c>
      <c r="I76700">
        <v>22534.78</v>
      </c>
      <c r="J76700">
        <v>3369</v>
      </c>
      <c r="K76700">
        <v>0.61876929999999997</v>
      </c>
    </row>
    <row r="76701" spans="1:11" x14ac:dyDescent="0.25">
      <c r="A76701" t="s">
        <v>15</v>
      </c>
      <c r="B76701" t="s">
        <v>37</v>
      </c>
      <c r="C76701" t="s">
        <v>43</v>
      </c>
      <c r="D76701" t="s">
        <v>52</v>
      </c>
      <c r="E76701" t="s">
        <v>64</v>
      </c>
      <c r="F76701" t="s">
        <v>178</v>
      </c>
      <c r="G76701">
        <v>2014</v>
      </c>
      <c r="H76701" t="s">
        <v>230</v>
      </c>
      <c r="I76701">
        <v>5402</v>
      </c>
      <c r="J76701">
        <v>74</v>
      </c>
      <c r="K76701">
        <v>0.43369862999999997</v>
      </c>
    </row>
    <row r="76702" spans="1:11" x14ac:dyDescent="0.25">
      <c r="A76702" t="s">
        <v>15</v>
      </c>
      <c r="B76702" t="s">
        <v>37</v>
      </c>
      <c r="C76702" t="s">
        <v>43</v>
      </c>
      <c r="D76702" t="s">
        <v>52</v>
      </c>
      <c r="E76702" t="s">
        <v>64</v>
      </c>
      <c r="F76702" t="s">
        <v>119</v>
      </c>
      <c r="G76702">
        <v>2014</v>
      </c>
      <c r="H7670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25">
      <c r="A76703" t="s">
        <v>15</v>
      </c>
      <c r="B76703" t="s">
        <v>37</v>
      </c>
      <c r="C76703" t="s">
        <v>43</v>
      </c>
      <c r="D76703" t="s">
        <v>52</v>
      </c>
      <c r="E76703" t="s">
        <v>64</v>
      </c>
      <c r="F76703" t="s">
        <v>179</v>
      </c>
      <c r="G76703">
        <v>2014</v>
      </c>
      <c r="H76703" t="s">
        <v>230</v>
      </c>
      <c r="I76703">
        <v>6019.2</v>
      </c>
      <c r="J76703">
        <v>36</v>
      </c>
      <c r="K76703">
        <v>0.49377989999999999</v>
      </c>
    </row>
    <row r="76704" spans="1:11" x14ac:dyDescent="0.25">
      <c r="A76704" t="s">
        <v>15</v>
      </c>
      <c r="B76704" t="s">
        <v>37</v>
      </c>
      <c r="C76704" t="s">
        <v>43</v>
      </c>
      <c r="D76704" t="s">
        <v>52</v>
      </c>
      <c r="E76704" t="s">
        <v>64</v>
      </c>
      <c r="F76704" t="s">
        <v>210</v>
      </c>
      <c r="G76704">
        <v>2014</v>
      </c>
      <c r="H76704" t="s">
        <v>230</v>
      </c>
      <c r="I76704">
        <v>4777.3</v>
      </c>
      <c r="J76704">
        <v>101</v>
      </c>
      <c r="K76704">
        <v>0.40253699999999998</v>
      </c>
    </row>
    <row r="76705" spans="1:11" x14ac:dyDescent="0.25">
      <c r="A76705" t="s">
        <v>15</v>
      </c>
      <c r="B76705" t="s">
        <v>37</v>
      </c>
      <c r="C76705" t="s">
        <v>43</v>
      </c>
      <c r="D76705" t="s">
        <v>52</v>
      </c>
      <c r="E76705" t="s">
        <v>64</v>
      </c>
      <c r="F76705" t="s">
        <v>120</v>
      </c>
      <c r="G76705">
        <v>2014</v>
      </c>
      <c r="H76705" t="s">
        <v>230</v>
      </c>
      <c r="I76705">
        <v>199.6</v>
      </c>
      <c r="J76705">
        <v>1</v>
      </c>
      <c r="K76705">
        <v>0.45721443000000001</v>
      </c>
    </row>
    <row r="76706" spans="1:11" x14ac:dyDescent="0.25">
      <c r="A76706" t="s">
        <v>15</v>
      </c>
      <c r="B76706" t="s">
        <v>37</v>
      </c>
      <c r="C76706" t="s">
        <v>43</v>
      </c>
      <c r="D76706" t="s">
        <v>52</v>
      </c>
      <c r="E76706" t="s">
        <v>64</v>
      </c>
      <c r="F76706" t="s">
        <v>121</v>
      </c>
      <c r="G76706">
        <v>2014</v>
      </c>
      <c r="H76706" t="s">
        <v>230</v>
      </c>
      <c r="I76706">
        <v>10849.6</v>
      </c>
      <c r="J76706">
        <v>42</v>
      </c>
      <c r="K76706">
        <v>0.44284398000000003</v>
      </c>
    </row>
    <row r="76707" spans="1:11" x14ac:dyDescent="0.25">
      <c r="A76707" t="s">
        <v>15</v>
      </c>
      <c r="B76707" t="s">
        <v>37</v>
      </c>
      <c r="C76707" t="s">
        <v>43</v>
      </c>
      <c r="D76707" t="s">
        <v>52</v>
      </c>
      <c r="E76707" t="s">
        <v>64</v>
      </c>
      <c r="F76707" t="s">
        <v>216</v>
      </c>
      <c r="G76707">
        <v>2014</v>
      </c>
      <c r="H76707" t="s">
        <v>230</v>
      </c>
      <c r="I76707">
        <v>5694</v>
      </c>
      <c r="J76707">
        <v>52</v>
      </c>
      <c r="K76707">
        <v>0.42593607</v>
      </c>
    </row>
    <row r="76708" spans="1:11" x14ac:dyDescent="0.25">
      <c r="A76708" t="s">
        <v>15</v>
      </c>
      <c r="B76708" t="s">
        <v>37</v>
      </c>
      <c r="C76708" t="s">
        <v>43</v>
      </c>
      <c r="D76708" t="s">
        <v>52</v>
      </c>
      <c r="E76708" t="s">
        <v>65</v>
      </c>
      <c r="F76708" t="s">
        <v>110</v>
      </c>
      <c r="G76708">
        <v>2014</v>
      </c>
      <c r="H76708" t="s">
        <v>230</v>
      </c>
      <c r="I76708">
        <v>6328.9</v>
      </c>
      <c r="J76708">
        <v>105</v>
      </c>
      <c r="K76708">
        <v>0.57362259000000004</v>
      </c>
    </row>
    <row r="76709" spans="1:11" x14ac:dyDescent="0.25">
      <c r="A76709" t="s">
        <v>15</v>
      </c>
      <c r="B76709" t="s">
        <v>37</v>
      </c>
      <c r="C76709" t="s">
        <v>43</v>
      </c>
      <c r="D76709" t="s">
        <v>52</v>
      </c>
      <c r="E76709" t="s">
        <v>65</v>
      </c>
      <c r="F76709" t="s">
        <v>180</v>
      </c>
      <c r="G76709">
        <v>2014</v>
      </c>
      <c r="H76709" t="s">
        <v>230</v>
      </c>
      <c r="I76709">
        <v>9878.66</v>
      </c>
      <c r="J76709">
        <v>83</v>
      </c>
      <c r="K76709">
        <v>0.50529323000000004</v>
      </c>
    </row>
    <row r="76710" spans="1:11" x14ac:dyDescent="0.25">
      <c r="A76710" t="s">
        <v>15</v>
      </c>
      <c r="B76710" t="s">
        <v>37</v>
      </c>
      <c r="C76710" t="s">
        <v>43</v>
      </c>
      <c r="D76710" t="s">
        <v>52</v>
      </c>
      <c r="E76710" t="s">
        <v>65</v>
      </c>
      <c r="F76710" t="s">
        <v>182</v>
      </c>
      <c r="G76710">
        <v>2014</v>
      </c>
      <c r="H76710" t="s">
        <v>230</v>
      </c>
      <c r="I76710">
        <v>4995</v>
      </c>
      <c r="J76710">
        <v>74</v>
      </c>
      <c r="K76710">
        <v>0.46785185000000001</v>
      </c>
    </row>
    <row r="76711" spans="1:11" x14ac:dyDescent="0.25">
      <c r="A76711" t="s">
        <v>15</v>
      </c>
      <c r="B76711" t="s">
        <v>37</v>
      </c>
      <c r="C76711" t="s">
        <v>43</v>
      </c>
      <c r="D76711" t="s">
        <v>52</v>
      </c>
      <c r="E76711" t="s">
        <v>65</v>
      </c>
      <c r="F76711" t="s">
        <v>124</v>
      </c>
      <c r="G76711">
        <v>2014</v>
      </c>
      <c r="H76711" t="s">
        <v>230</v>
      </c>
      <c r="I76711">
        <v>9977.5</v>
      </c>
      <c r="J76711">
        <v>352</v>
      </c>
      <c r="K76711">
        <v>0.33514407000000002</v>
      </c>
    </row>
    <row r="76712" spans="1:11" x14ac:dyDescent="0.25">
      <c r="A76712" t="s">
        <v>15</v>
      </c>
      <c r="B76712" t="s">
        <v>37</v>
      </c>
      <c r="C76712" t="s">
        <v>43</v>
      </c>
      <c r="D76712" t="s">
        <v>52</v>
      </c>
      <c r="E76712" t="s">
        <v>65</v>
      </c>
      <c r="F76712" t="s">
        <v>125</v>
      </c>
      <c r="G76712">
        <v>2014</v>
      </c>
      <c r="H76712" t="s">
        <v>230</v>
      </c>
      <c r="I76712">
        <v>10962.5</v>
      </c>
      <c r="J76712">
        <v>250</v>
      </c>
      <c r="K76712">
        <v>0.36441048999999998</v>
      </c>
    </row>
    <row r="76713" spans="1:11" x14ac:dyDescent="0.25">
      <c r="A76713" t="s">
        <v>15</v>
      </c>
      <c r="B76713" t="s">
        <v>37</v>
      </c>
      <c r="C76713" t="s">
        <v>43</v>
      </c>
      <c r="D76713" t="s">
        <v>52</v>
      </c>
      <c r="E76713" t="s">
        <v>65</v>
      </c>
      <c r="F76713" t="s">
        <v>127</v>
      </c>
      <c r="G76713">
        <v>2014</v>
      </c>
      <c r="H76713" t="s">
        <v>230</v>
      </c>
      <c r="I76713">
        <v>15306.45</v>
      </c>
      <c r="J76713">
        <v>226</v>
      </c>
      <c r="K76713">
        <v>0.45406870999999999</v>
      </c>
    </row>
    <row r="76714" spans="1:11" x14ac:dyDescent="0.25">
      <c r="A76714" t="s">
        <v>15</v>
      </c>
      <c r="B76714" t="s">
        <v>37</v>
      </c>
      <c r="C76714" t="s">
        <v>43</v>
      </c>
      <c r="D76714" t="s">
        <v>52</v>
      </c>
      <c r="E76714" t="s">
        <v>65</v>
      </c>
      <c r="F76714" t="s">
        <v>128</v>
      </c>
      <c r="G76714">
        <v>2014</v>
      </c>
      <c r="H76714" t="s">
        <v>230</v>
      </c>
      <c r="I76714">
        <v>15149.85</v>
      </c>
      <c r="J76714">
        <v>172</v>
      </c>
      <c r="K76714">
        <v>0.50605054999999999</v>
      </c>
    </row>
    <row r="76715" spans="1:11" x14ac:dyDescent="0.25">
      <c r="A76715" t="s">
        <v>15</v>
      </c>
      <c r="B76715" t="s">
        <v>37</v>
      </c>
      <c r="C76715" t="s">
        <v>43</v>
      </c>
      <c r="D76715" t="s">
        <v>52</v>
      </c>
      <c r="E76715" t="s">
        <v>65</v>
      </c>
      <c r="F76715" t="s">
        <v>130</v>
      </c>
      <c r="G76715">
        <v>2014</v>
      </c>
      <c r="H76715" t="s">
        <v>230</v>
      </c>
      <c r="I76715">
        <v>4283.75</v>
      </c>
      <c r="J76715">
        <v>115</v>
      </c>
      <c r="K76715">
        <v>0.31516779</v>
      </c>
    </row>
    <row r="76716" spans="1:11" x14ac:dyDescent="0.25">
      <c r="A76716" t="s">
        <v>15</v>
      </c>
      <c r="B76716" t="s">
        <v>37</v>
      </c>
      <c r="C76716" t="s">
        <v>43</v>
      </c>
      <c r="D76716" t="s">
        <v>52</v>
      </c>
      <c r="E76716" t="s">
        <v>65</v>
      </c>
      <c r="F76716" t="s">
        <v>218</v>
      </c>
      <c r="G76716">
        <v>2014</v>
      </c>
      <c r="H76716" t="s">
        <v>230</v>
      </c>
      <c r="I76716">
        <v>11715.55</v>
      </c>
      <c r="J76716">
        <v>187</v>
      </c>
      <c r="K76716">
        <v>0.46576984999999999</v>
      </c>
    </row>
    <row r="76717" spans="1:11" x14ac:dyDescent="0.25">
      <c r="A76717" t="s">
        <v>15</v>
      </c>
      <c r="B76717" t="s">
        <v>37</v>
      </c>
      <c r="C76717" t="s">
        <v>43</v>
      </c>
      <c r="D76717" t="s">
        <v>52</v>
      </c>
      <c r="E76717" t="s">
        <v>66</v>
      </c>
      <c r="F76717" t="s">
        <v>131</v>
      </c>
      <c r="G76717">
        <v>2014</v>
      </c>
      <c r="H76717" t="s">
        <v>230</v>
      </c>
      <c r="I76717">
        <v>562.79999999999995</v>
      </c>
      <c r="J76717">
        <v>14</v>
      </c>
      <c r="K76717">
        <v>0.54004975</v>
      </c>
    </row>
    <row r="76718" spans="1:11" x14ac:dyDescent="0.25">
      <c r="A76718" t="s">
        <v>15</v>
      </c>
      <c r="B76718" t="s">
        <v>37</v>
      </c>
      <c r="C76718" t="s">
        <v>43</v>
      </c>
      <c r="D76718" t="s">
        <v>52</v>
      </c>
      <c r="E76718" t="s">
        <v>66</v>
      </c>
      <c r="F76718" t="s">
        <v>132</v>
      </c>
      <c r="G76718">
        <v>2014</v>
      </c>
      <c r="H76718" t="s">
        <v>230</v>
      </c>
      <c r="I76718">
        <v>6063</v>
      </c>
      <c r="J76718">
        <v>470</v>
      </c>
      <c r="K76718">
        <v>0.61472868000000003</v>
      </c>
    </row>
    <row r="76719" spans="1:11" x14ac:dyDescent="0.25">
      <c r="A76719" t="s">
        <v>15</v>
      </c>
      <c r="B76719" t="s">
        <v>37</v>
      </c>
      <c r="C76719" t="s">
        <v>43</v>
      </c>
      <c r="D76719" t="s">
        <v>52</v>
      </c>
      <c r="E76719" t="s">
        <v>71</v>
      </c>
      <c r="F76719" t="s">
        <v>133</v>
      </c>
      <c r="G76719">
        <v>2014</v>
      </c>
      <c r="H76719" t="s">
        <v>230</v>
      </c>
      <c r="I76719">
        <v>5025</v>
      </c>
      <c r="J76719">
        <v>30</v>
      </c>
      <c r="K76719">
        <v>0.53486566999999996</v>
      </c>
    </row>
    <row r="76720" spans="1:11" x14ac:dyDescent="0.25">
      <c r="A76720" t="s">
        <v>15</v>
      </c>
      <c r="B76720" t="s">
        <v>37</v>
      </c>
      <c r="C76720" t="s">
        <v>43</v>
      </c>
      <c r="D76720" t="s">
        <v>52</v>
      </c>
      <c r="E76720" t="s">
        <v>67</v>
      </c>
      <c r="F76720" t="s">
        <v>217</v>
      </c>
      <c r="G76720">
        <v>2014</v>
      </c>
      <c r="H76720" t="s">
        <v>230</v>
      </c>
      <c r="I76720">
        <v>10740</v>
      </c>
      <c r="J76720">
        <v>30</v>
      </c>
      <c r="K76720">
        <v>0.35727653999999998</v>
      </c>
    </row>
    <row r="76721" spans="1:11" x14ac:dyDescent="0.25">
      <c r="A76721" t="s">
        <v>15</v>
      </c>
      <c r="B76721" t="s">
        <v>37</v>
      </c>
      <c r="C76721" t="s">
        <v>43</v>
      </c>
      <c r="D76721" t="s">
        <v>53</v>
      </c>
      <c r="E76721" t="s">
        <v>68</v>
      </c>
      <c r="F76721" t="s">
        <v>206</v>
      </c>
      <c r="G76721">
        <v>2014</v>
      </c>
      <c r="H76721" t="s">
        <v>230</v>
      </c>
      <c r="I76721">
        <v>2760</v>
      </c>
      <c r="J76721">
        <v>460</v>
      </c>
      <c r="K76721">
        <v>0.69</v>
      </c>
    </row>
    <row r="76722" spans="1:11" x14ac:dyDescent="0.25">
      <c r="A76722" t="s">
        <v>15</v>
      </c>
      <c r="B76722" t="s">
        <v>37</v>
      </c>
      <c r="C76722" t="s">
        <v>43</v>
      </c>
      <c r="D76722" t="s">
        <v>53</v>
      </c>
      <c r="E76722" t="s">
        <v>69</v>
      </c>
      <c r="F76722" t="s">
        <v>194</v>
      </c>
      <c r="G76722">
        <v>2014</v>
      </c>
      <c r="H76722" t="s">
        <v>230</v>
      </c>
      <c r="I76722">
        <v>1556.1</v>
      </c>
      <c r="J76722">
        <v>315</v>
      </c>
      <c r="K76722">
        <v>0.63765181999999998</v>
      </c>
    </row>
    <row r="76723" spans="1:11" x14ac:dyDescent="0.25">
      <c r="A76723" t="s">
        <v>15</v>
      </c>
      <c r="B76723" t="s">
        <v>37</v>
      </c>
      <c r="C76723" t="s">
        <v>43</v>
      </c>
      <c r="D76723" t="s">
        <v>54</v>
      </c>
      <c r="E76723" t="s">
        <v>72</v>
      </c>
      <c r="F76723" t="s">
        <v>135</v>
      </c>
      <c r="G76723">
        <v>2014</v>
      </c>
      <c r="H76723" t="s">
        <v>230</v>
      </c>
      <c r="I76723">
        <v>66568.399999999994</v>
      </c>
      <c r="J76723">
        <v>152</v>
      </c>
      <c r="K76723">
        <v>0.49537618</v>
      </c>
    </row>
    <row r="76724" spans="1:11" x14ac:dyDescent="0.25">
      <c r="A76724" t="s">
        <v>15</v>
      </c>
      <c r="B76724" t="s">
        <v>37</v>
      </c>
      <c r="C76724" t="s">
        <v>43</v>
      </c>
      <c r="D76724" t="s">
        <v>54</v>
      </c>
      <c r="E76724" t="s">
        <v>72</v>
      </c>
      <c r="F76724" t="s">
        <v>136</v>
      </c>
      <c r="G76724">
        <v>2014</v>
      </c>
      <c r="H76724" t="s">
        <v>230</v>
      </c>
      <c r="I76724">
        <v>96148.9</v>
      </c>
      <c r="J76724">
        <v>109</v>
      </c>
      <c r="K76724">
        <v>0.49110078000000001</v>
      </c>
    </row>
    <row r="76725" spans="1:11" x14ac:dyDescent="0.25">
      <c r="A76725" t="s">
        <v>15</v>
      </c>
      <c r="B76725" t="s">
        <v>37</v>
      </c>
      <c r="C76725" t="s">
        <v>43</v>
      </c>
      <c r="D76725" t="s">
        <v>54</v>
      </c>
      <c r="E76725" t="s">
        <v>72</v>
      </c>
      <c r="F76725" t="s">
        <v>137</v>
      </c>
      <c r="G76725">
        <v>2014</v>
      </c>
      <c r="H76725" t="s">
        <v>230</v>
      </c>
      <c r="I76725">
        <v>53647.66</v>
      </c>
      <c r="J76725">
        <v>106</v>
      </c>
      <c r="K76725">
        <v>0.45118649999999999</v>
      </c>
    </row>
    <row r="76726" spans="1:11" x14ac:dyDescent="0.25">
      <c r="A76726" t="s">
        <v>15</v>
      </c>
      <c r="B76726" t="s">
        <v>37</v>
      </c>
      <c r="C76726" t="s">
        <v>43</v>
      </c>
      <c r="D76726" t="s">
        <v>54</v>
      </c>
      <c r="E76726" t="s">
        <v>72</v>
      </c>
      <c r="F76726" t="s">
        <v>138</v>
      </c>
      <c r="G76726">
        <v>2014</v>
      </c>
      <c r="H76726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25">
      <c r="A76727" t="s">
        <v>15</v>
      </c>
      <c r="B76727" t="s">
        <v>37</v>
      </c>
      <c r="C76727" t="s">
        <v>43</v>
      </c>
      <c r="D76727" t="s">
        <v>54</v>
      </c>
      <c r="E76727" t="s">
        <v>73</v>
      </c>
      <c r="F76727" t="s">
        <v>139</v>
      </c>
      <c r="G76727">
        <v>2014</v>
      </c>
      <c r="H76727" t="s">
        <v>230</v>
      </c>
      <c r="I76727">
        <v>333278.28000000003</v>
      </c>
      <c r="J76727">
        <v>276</v>
      </c>
      <c r="K76727">
        <v>0.48738334</v>
      </c>
    </row>
    <row r="76728" spans="1:11" x14ac:dyDescent="0.25">
      <c r="A76728" t="s">
        <v>15</v>
      </c>
      <c r="B76728" t="s">
        <v>37</v>
      </c>
      <c r="C76728" t="s">
        <v>43</v>
      </c>
      <c r="D76728" t="s">
        <v>54</v>
      </c>
      <c r="E76728" t="s">
        <v>73</v>
      </c>
      <c r="F76728" t="s">
        <v>140</v>
      </c>
      <c r="G76728">
        <v>2014</v>
      </c>
      <c r="H76728" t="s">
        <v>230</v>
      </c>
      <c r="I76728">
        <v>91906.8</v>
      </c>
      <c r="J76728">
        <v>139</v>
      </c>
      <c r="K76728">
        <v>0.48336358000000001</v>
      </c>
    </row>
    <row r="76729" spans="1:11" x14ac:dyDescent="0.25">
      <c r="A76729" t="s">
        <v>15</v>
      </c>
      <c r="B76729" t="s">
        <v>37</v>
      </c>
      <c r="C76729" t="s">
        <v>43</v>
      </c>
      <c r="D76729" t="s">
        <v>54</v>
      </c>
      <c r="E76729" t="s">
        <v>73</v>
      </c>
      <c r="F76729" t="s">
        <v>141</v>
      </c>
      <c r="G76729">
        <v>2014</v>
      </c>
      <c r="H76729" t="s">
        <v>230</v>
      </c>
      <c r="I76729">
        <v>246720.43</v>
      </c>
      <c r="J76729">
        <v>191</v>
      </c>
      <c r="K76729">
        <v>0.52776509000000005</v>
      </c>
    </row>
    <row r="76730" spans="1:11" x14ac:dyDescent="0.25">
      <c r="A76730" t="s">
        <v>15</v>
      </c>
      <c r="B76730" t="s">
        <v>37</v>
      </c>
      <c r="C76730" t="s">
        <v>43</v>
      </c>
      <c r="D76730" t="s">
        <v>54</v>
      </c>
      <c r="E76730" t="s">
        <v>73</v>
      </c>
      <c r="F76730" t="s">
        <v>142</v>
      </c>
      <c r="G76730">
        <v>2014</v>
      </c>
      <c r="H76730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25">
      <c r="A76731" t="s">
        <v>15</v>
      </c>
      <c r="B76731" t="s">
        <v>37</v>
      </c>
      <c r="C76731" t="s">
        <v>43</v>
      </c>
      <c r="D76731" t="s">
        <v>54</v>
      </c>
      <c r="E76731" t="s">
        <v>74</v>
      </c>
      <c r="F76731" t="s">
        <v>143</v>
      </c>
      <c r="G76731">
        <v>2014</v>
      </c>
      <c r="H76731" t="s">
        <v>230</v>
      </c>
      <c r="I76731">
        <v>103795.82</v>
      </c>
      <c r="J76731">
        <v>2191</v>
      </c>
      <c r="K76731">
        <v>0.45862713999999999</v>
      </c>
    </row>
    <row r="76732" spans="1:11" x14ac:dyDescent="0.25">
      <c r="A76732" t="s">
        <v>15</v>
      </c>
      <c r="B76732" t="s">
        <v>37</v>
      </c>
      <c r="C76732" t="s">
        <v>43</v>
      </c>
      <c r="D76732" t="s">
        <v>54</v>
      </c>
      <c r="E76732" t="s">
        <v>74</v>
      </c>
      <c r="F76732" t="s">
        <v>144</v>
      </c>
      <c r="G76732">
        <v>2014</v>
      </c>
      <c r="H76732" t="s">
        <v>230</v>
      </c>
      <c r="I76732">
        <v>21330.43</v>
      </c>
      <c r="J76732">
        <v>253</v>
      </c>
      <c r="K76732">
        <v>0.51132723999999996</v>
      </c>
    </row>
    <row r="76733" spans="1:11" x14ac:dyDescent="0.25">
      <c r="A76733" t="s">
        <v>15</v>
      </c>
      <c r="B76733" t="s">
        <v>37</v>
      </c>
      <c r="C76733" t="s">
        <v>43</v>
      </c>
      <c r="D76733" t="s">
        <v>54</v>
      </c>
      <c r="E76733" t="s">
        <v>74</v>
      </c>
      <c r="F76733" t="s">
        <v>145</v>
      </c>
      <c r="G76733">
        <v>2014</v>
      </c>
      <c r="H76733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25">
      <c r="A76734" t="s">
        <v>15</v>
      </c>
      <c r="B76734" t="s">
        <v>37</v>
      </c>
      <c r="C76734" t="s">
        <v>43</v>
      </c>
      <c r="D76734" t="s">
        <v>54</v>
      </c>
      <c r="E76734" t="s">
        <v>75</v>
      </c>
      <c r="F76734" t="s">
        <v>146</v>
      </c>
      <c r="G76734">
        <v>2014</v>
      </c>
      <c r="H76734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25">
      <c r="A76735" t="s">
        <v>15</v>
      </c>
      <c r="B76735" t="s">
        <v>37</v>
      </c>
      <c r="C76735" t="s">
        <v>43</v>
      </c>
      <c r="D76735" t="s">
        <v>54</v>
      </c>
      <c r="E76735" t="s">
        <v>75</v>
      </c>
      <c r="F76735" t="s">
        <v>147</v>
      </c>
      <c r="G76735">
        <v>2014</v>
      </c>
      <c r="H76735" t="s">
        <v>230</v>
      </c>
      <c r="I76735">
        <v>17725.18</v>
      </c>
      <c r="J76735">
        <v>1426</v>
      </c>
      <c r="K76735">
        <v>0.47948511999999999</v>
      </c>
    </row>
    <row r="76736" spans="1:11" x14ac:dyDescent="0.25">
      <c r="A76736" t="s">
        <v>15</v>
      </c>
      <c r="B76736" t="s">
        <v>37</v>
      </c>
      <c r="C76736" t="s">
        <v>43</v>
      </c>
      <c r="D76736" t="s">
        <v>54</v>
      </c>
      <c r="E76736" t="s">
        <v>75</v>
      </c>
      <c r="F76736" t="s">
        <v>148</v>
      </c>
      <c r="G76736">
        <v>2014</v>
      </c>
      <c r="H76736" t="s">
        <v>230</v>
      </c>
      <c r="I76736">
        <v>59585.24</v>
      </c>
      <c r="J76736">
        <v>286</v>
      </c>
      <c r="K76736">
        <v>0.61745223999999999</v>
      </c>
    </row>
    <row r="76737" spans="1:11" x14ac:dyDescent="0.25">
      <c r="A76737" t="s">
        <v>15</v>
      </c>
      <c r="B76737" t="s">
        <v>37</v>
      </c>
      <c r="C76737" t="s">
        <v>43</v>
      </c>
      <c r="D76737" t="s">
        <v>54</v>
      </c>
      <c r="E76737" t="s">
        <v>75</v>
      </c>
      <c r="F76737" t="s">
        <v>149</v>
      </c>
      <c r="G76737">
        <v>2014</v>
      </c>
      <c r="H76737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25">
      <c r="A76738" t="s">
        <v>15</v>
      </c>
      <c r="B76738" t="s">
        <v>37</v>
      </c>
      <c r="C76738" t="s">
        <v>44</v>
      </c>
      <c r="D76738" t="s">
        <v>50</v>
      </c>
      <c r="E76738" t="s">
        <v>55</v>
      </c>
      <c r="F76738" t="s">
        <v>150</v>
      </c>
      <c r="G76738">
        <v>2014</v>
      </c>
      <c r="H76738" t="s">
        <v>230</v>
      </c>
      <c r="I76738">
        <v>13568.7</v>
      </c>
      <c r="J76738">
        <v>930</v>
      </c>
      <c r="K76738">
        <v>0.44345442000000002</v>
      </c>
    </row>
    <row r="76739" spans="1:11" x14ac:dyDescent="0.25">
      <c r="A76739" t="s">
        <v>15</v>
      </c>
      <c r="B76739" t="s">
        <v>37</v>
      </c>
      <c r="C76739" t="s">
        <v>44</v>
      </c>
      <c r="D76739" t="s">
        <v>50</v>
      </c>
      <c r="E76739" t="s">
        <v>55</v>
      </c>
      <c r="F76739" t="s">
        <v>151</v>
      </c>
      <c r="G76739">
        <v>2014</v>
      </c>
      <c r="H76739" t="s">
        <v>230</v>
      </c>
      <c r="I76739">
        <v>21267.84</v>
      </c>
      <c r="J76739">
        <v>912</v>
      </c>
      <c r="K76739">
        <v>0.31689537000000001</v>
      </c>
    </row>
    <row r="76740" spans="1:11" x14ac:dyDescent="0.25">
      <c r="A76740" t="s">
        <v>15</v>
      </c>
      <c r="B76740" t="s">
        <v>37</v>
      </c>
      <c r="C76740" t="s">
        <v>44</v>
      </c>
      <c r="D76740" t="s">
        <v>50</v>
      </c>
      <c r="E76740" t="s">
        <v>55</v>
      </c>
      <c r="F76740" t="s">
        <v>152</v>
      </c>
      <c r="G76740">
        <v>2014</v>
      </c>
      <c r="H76740" t="s">
        <v>230</v>
      </c>
      <c r="I76740">
        <v>6500.05</v>
      </c>
      <c r="J76740">
        <v>1831</v>
      </c>
      <c r="K76740">
        <v>0.75492957999999999</v>
      </c>
    </row>
    <row r="76741" spans="1:11" x14ac:dyDescent="0.25">
      <c r="A76741" t="s">
        <v>15</v>
      </c>
      <c r="B76741" t="s">
        <v>37</v>
      </c>
      <c r="C76741" t="s">
        <v>44</v>
      </c>
      <c r="D76741" t="s">
        <v>50</v>
      </c>
      <c r="E76741" t="s">
        <v>55</v>
      </c>
      <c r="F76741" t="s">
        <v>153</v>
      </c>
      <c r="G76741">
        <v>2014</v>
      </c>
      <c r="H76741" t="s">
        <v>230</v>
      </c>
      <c r="I76741">
        <v>0</v>
      </c>
      <c r="J76741">
        <v>264</v>
      </c>
    </row>
    <row r="76742" spans="1:11" x14ac:dyDescent="0.25">
      <c r="A76742" t="s">
        <v>15</v>
      </c>
      <c r="B76742" t="s">
        <v>37</v>
      </c>
      <c r="C76742" t="s">
        <v>44</v>
      </c>
      <c r="D76742" t="s">
        <v>50</v>
      </c>
      <c r="E76742" t="s">
        <v>55</v>
      </c>
      <c r="F76742" t="s">
        <v>77</v>
      </c>
      <c r="G76742">
        <v>2014</v>
      </c>
      <c r="H76742" t="s">
        <v>230</v>
      </c>
      <c r="I76742">
        <v>67899.73</v>
      </c>
      <c r="J76742">
        <v>551</v>
      </c>
      <c r="K76742">
        <v>0.35437798999999998</v>
      </c>
    </row>
    <row r="76743" spans="1:11" x14ac:dyDescent="0.25">
      <c r="A76743" t="s">
        <v>15</v>
      </c>
      <c r="B76743" t="s">
        <v>37</v>
      </c>
      <c r="C76743" t="s">
        <v>44</v>
      </c>
      <c r="D76743" t="s">
        <v>50</v>
      </c>
      <c r="E76743" t="s">
        <v>55</v>
      </c>
      <c r="F76743" t="s">
        <v>155</v>
      </c>
      <c r="G76743">
        <v>2014</v>
      </c>
      <c r="H76743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25">
      <c r="A76744" t="s">
        <v>15</v>
      </c>
      <c r="B76744" t="s">
        <v>37</v>
      </c>
      <c r="C76744" t="s">
        <v>44</v>
      </c>
      <c r="D76744" t="s">
        <v>50</v>
      </c>
      <c r="E76744" t="s">
        <v>56</v>
      </c>
      <c r="F76744" t="s">
        <v>79</v>
      </c>
      <c r="G76744">
        <v>2014</v>
      </c>
      <c r="H76744" t="s">
        <v>230</v>
      </c>
      <c r="I76744">
        <v>231196.56</v>
      </c>
      <c r="J76744">
        <v>360</v>
      </c>
      <c r="K76744">
        <v>0.38338182999999998</v>
      </c>
    </row>
    <row r="76745" spans="1:11" x14ac:dyDescent="0.25">
      <c r="A76745" t="s">
        <v>15</v>
      </c>
      <c r="B76745" t="s">
        <v>37</v>
      </c>
      <c r="C76745" t="s">
        <v>44</v>
      </c>
      <c r="D76745" t="s">
        <v>50</v>
      </c>
      <c r="E76745" t="s">
        <v>56</v>
      </c>
      <c r="F76745" t="s">
        <v>201</v>
      </c>
      <c r="G76745">
        <v>2014</v>
      </c>
      <c r="H76745" t="s">
        <v>230</v>
      </c>
      <c r="I76745">
        <v>109575.7</v>
      </c>
      <c r="J76745">
        <v>155</v>
      </c>
      <c r="K76745">
        <v>0.35779557000000001</v>
      </c>
    </row>
    <row r="76746" spans="1:11" x14ac:dyDescent="0.25">
      <c r="A76746" t="s">
        <v>15</v>
      </c>
      <c r="B76746" t="s">
        <v>37</v>
      </c>
      <c r="C76746" t="s">
        <v>44</v>
      </c>
      <c r="D76746" t="s">
        <v>50</v>
      </c>
      <c r="E76746" t="s">
        <v>56</v>
      </c>
      <c r="F76746" t="s">
        <v>157</v>
      </c>
      <c r="G76746">
        <v>2014</v>
      </c>
      <c r="H76746" t="s">
        <v>230</v>
      </c>
      <c r="I76746">
        <v>86931.9</v>
      </c>
      <c r="J76746">
        <v>110</v>
      </c>
      <c r="K76746">
        <v>0.37997444000000002</v>
      </c>
    </row>
    <row r="76747" spans="1:11" x14ac:dyDescent="0.25">
      <c r="A76747" t="s">
        <v>15</v>
      </c>
      <c r="B76747" t="s">
        <v>37</v>
      </c>
      <c r="C76747" t="s">
        <v>44</v>
      </c>
      <c r="D76747" t="s">
        <v>50</v>
      </c>
      <c r="E76747" t="s">
        <v>56</v>
      </c>
      <c r="F76747" t="s">
        <v>158</v>
      </c>
      <c r="G76747">
        <v>2014</v>
      </c>
      <c r="H76747" t="s">
        <v>230</v>
      </c>
      <c r="I76747">
        <v>5370.4</v>
      </c>
      <c r="J76747">
        <v>2740</v>
      </c>
      <c r="K76747">
        <v>0.48979592</v>
      </c>
    </row>
    <row r="76748" spans="1:11" x14ac:dyDescent="0.25">
      <c r="A76748" t="s">
        <v>15</v>
      </c>
      <c r="B76748" t="s">
        <v>37</v>
      </c>
      <c r="C76748" t="s">
        <v>44</v>
      </c>
      <c r="D76748" t="s">
        <v>50</v>
      </c>
      <c r="E76748" t="s">
        <v>58</v>
      </c>
      <c r="F76748" t="s">
        <v>81</v>
      </c>
      <c r="G76748">
        <v>2014</v>
      </c>
      <c r="H76748" t="s">
        <v>230</v>
      </c>
      <c r="I76748">
        <v>78229.259999999995</v>
      </c>
      <c r="J76748">
        <v>914</v>
      </c>
      <c r="K76748">
        <v>0.29898353</v>
      </c>
    </row>
    <row r="76749" spans="1:11" x14ac:dyDescent="0.25">
      <c r="A76749" t="s">
        <v>15</v>
      </c>
      <c r="B76749" t="s">
        <v>37</v>
      </c>
      <c r="C76749" t="s">
        <v>44</v>
      </c>
      <c r="D76749" t="s">
        <v>50</v>
      </c>
      <c r="E76749" t="s">
        <v>58</v>
      </c>
      <c r="F76749" t="s">
        <v>161</v>
      </c>
      <c r="G76749">
        <v>2014</v>
      </c>
      <c r="H76749" t="s">
        <v>230</v>
      </c>
      <c r="I76749">
        <v>45612.91</v>
      </c>
      <c r="J76749">
        <v>1460</v>
      </c>
      <c r="K76749">
        <v>0.42803407999999998</v>
      </c>
    </row>
    <row r="76750" spans="1:11" x14ac:dyDescent="0.25">
      <c r="A76750" t="s">
        <v>15</v>
      </c>
      <c r="B76750" t="s">
        <v>37</v>
      </c>
      <c r="C76750" t="s">
        <v>44</v>
      </c>
      <c r="D76750" t="s">
        <v>50</v>
      </c>
      <c r="E76750" t="s">
        <v>58</v>
      </c>
      <c r="F76750" t="s">
        <v>162</v>
      </c>
      <c r="G76750">
        <v>2014</v>
      </c>
      <c r="H76750" t="s">
        <v>230</v>
      </c>
      <c r="I76750">
        <v>24336.84</v>
      </c>
      <c r="J76750">
        <v>1969</v>
      </c>
      <c r="K76750">
        <v>0.40533981000000002</v>
      </c>
    </row>
    <row r="76751" spans="1:11" x14ac:dyDescent="0.25">
      <c r="A76751" t="s">
        <v>15</v>
      </c>
      <c r="B76751" t="s">
        <v>37</v>
      </c>
      <c r="C76751" t="s">
        <v>44</v>
      </c>
      <c r="D76751" t="s">
        <v>50</v>
      </c>
      <c r="E76751" t="s">
        <v>58</v>
      </c>
      <c r="F76751" t="s">
        <v>83</v>
      </c>
      <c r="G76751">
        <v>2014</v>
      </c>
      <c r="H76751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25">
      <c r="A76752" t="s">
        <v>15</v>
      </c>
      <c r="B76752" t="s">
        <v>37</v>
      </c>
      <c r="C76752" t="s">
        <v>44</v>
      </c>
      <c r="D76752" t="s">
        <v>50</v>
      </c>
      <c r="E76752" t="s">
        <v>76</v>
      </c>
      <c r="F76752" t="s">
        <v>164</v>
      </c>
      <c r="G76752">
        <v>2014</v>
      </c>
      <c r="H76752" t="s">
        <v>230</v>
      </c>
      <c r="I76752">
        <v>99405.6</v>
      </c>
      <c r="J76752">
        <v>366</v>
      </c>
      <c r="K76752">
        <v>0.38637703000000001</v>
      </c>
    </row>
    <row r="76753" spans="1:11" x14ac:dyDescent="0.25">
      <c r="A76753" t="s">
        <v>15</v>
      </c>
      <c r="B76753" t="s">
        <v>37</v>
      </c>
      <c r="C76753" t="s">
        <v>44</v>
      </c>
      <c r="D76753" t="s">
        <v>50</v>
      </c>
      <c r="E76753" t="s">
        <v>76</v>
      </c>
      <c r="F76753" t="s">
        <v>167</v>
      </c>
      <c r="G76753">
        <v>2014</v>
      </c>
      <c r="H76753" t="s">
        <v>230</v>
      </c>
      <c r="I76753">
        <v>31772.65</v>
      </c>
      <c r="J76753">
        <v>455</v>
      </c>
      <c r="K76753">
        <v>0.41028210999999998</v>
      </c>
    </row>
    <row r="76754" spans="1:11" x14ac:dyDescent="0.25">
      <c r="A76754" t="s">
        <v>15</v>
      </c>
      <c r="B76754" t="s">
        <v>37</v>
      </c>
      <c r="C76754" t="s">
        <v>44</v>
      </c>
      <c r="D76754" t="s">
        <v>50</v>
      </c>
      <c r="E76754" t="s">
        <v>59</v>
      </c>
      <c r="F76754" t="s">
        <v>168</v>
      </c>
      <c r="G76754">
        <v>2014</v>
      </c>
      <c r="H76754" t="s">
        <v>230</v>
      </c>
      <c r="I76754">
        <v>15209.88</v>
      </c>
      <c r="J76754">
        <v>953</v>
      </c>
      <c r="K76754">
        <v>0.53007519000000003</v>
      </c>
    </row>
    <row r="76755" spans="1:11" x14ac:dyDescent="0.25">
      <c r="A76755" t="s">
        <v>15</v>
      </c>
      <c r="B76755" t="s">
        <v>37</v>
      </c>
      <c r="C76755" t="s">
        <v>44</v>
      </c>
      <c r="D76755" t="s">
        <v>50</v>
      </c>
      <c r="E76755" t="s">
        <v>59</v>
      </c>
      <c r="F76755" t="s">
        <v>169</v>
      </c>
      <c r="G76755">
        <v>2014</v>
      </c>
      <c r="H76755" t="s">
        <v>230</v>
      </c>
      <c r="I76755">
        <v>18183.96</v>
      </c>
      <c r="J76755">
        <v>678</v>
      </c>
      <c r="K76755">
        <v>0.37844892000000002</v>
      </c>
    </row>
    <row r="76756" spans="1:11" x14ac:dyDescent="0.25">
      <c r="A76756" t="s">
        <v>15</v>
      </c>
      <c r="B76756" t="s">
        <v>37</v>
      </c>
      <c r="C76756" t="s">
        <v>44</v>
      </c>
      <c r="D76756" t="s">
        <v>50</v>
      </c>
      <c r="E76756" t="s">
        <v>59</v>
      </c>
      <c r="F76756" t="s">
        <v>170</v>
      </c>
      <c r="G76756">
        <v>2014</v>
      </c>
      <c r="H76756" t="s">
        <v>230</v>
      </c>
      <c r="I76756">
        <v>23228.16</v>
      </c>
      <c r="J76756">
        <v>789</v>
      </c>
      <c r="K76756">
        <v>0.38858695999999998</v>
      </c>
    </row>
    <row r="76757" spans="1:11" x14ac:dyDescent="0.25">
      <c r="A76757" t="s">
        <v>15</v>
      </c>
      <c r="B76757" t="s">
        <v>37</v>
      </c>
      <c r="C76757" t="s">
        <v>44</v>
      </c>
      <c r="D76757" t="s">
        <v>50</v>
      </c>
      <c r="E76757" t="s">
        <v>59</v>
      </c>
      <c r="F76757" t="s">
        <v>86</v>
      </c>
      <c r="G76757">
        <v>2014</v>
      </c>
      <c r="H76757" t="s">
        <v>230</v>
      </c>
      <c r="I76757">
        <v>20171.52</v>
      </c>
      <c r="J76757">
        <v>576</v>
      </c>
      <c r="K76757">
        <v>0.46487720999999999</v>
      </c>
    </row>
    <row r="76758" spans="1:11" x14ac:dyDescent="0.25">
      <c r="A76758" t="s">
        <v>15</v>
      </c>
      <c r="B76758" t="s">
        <v>37</v>
      </c>
      <c r="C76758" t="s">
        <v>44</v>
      </c>
      <c r="D76758" t="s">
        <v>50</v>
      </c>
      <c r="E76758" t="s">
        <v>59</v>
      </c>
      <c r="F76758" t="s">
        <v>172</v>
      </c>
      <c r="G76758">
        <v>2014</v>
      </c>
      <c r="H76758" t="s">
        <v>230</v>
      </c>
      <c r="I76758">
        <v>6883.8</v>
      </c>
      <c r="J76758">
        <v>132</v>
      </c>
      <c r="K76758">
        <v>0.44870566000000001</v>
      </c>
    </row>
    <row r="76759" spans="1:11" x14ac:dyDescent="0.25">
      <c r="A76759" t="s">
        <v>15</v>
      </c>
      <c r="B76759" t="s">
        <v>37</v>
      </c>
      <c r="C76759" t="s">
        <v>44</v>
      </c>
      <c r="D76759" t="s">
        <v>50</v>
      </c>
      <c r="E76759" t="s">
        <v>59</v>
      </c>
      <c r="F76759" t="s">
        <v>87</v>
      </c>
      <c r="G76759">
        <v>2014</v>
      </c>
      <c r="H76759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25">
      <c r="A76760" t="s">
        <v>15</v>
      </c>
      <c r="B76760" t="s">
        <v>37</v>
      </c>
      <c r="C76760" t="s">
        <v>44</v>
      </c>
      <c r="D76760" t="s">
        <v>50</v>
      </c>
      <c r="E76760" t="s">
        <v>59</v>
      </c>
      <c r="F76760" t="s">
        <v>173</v>
      </c>
      <c r="G76760">
        <v>2014</v>
      </c>
      <c r="H76760" t="s">
        <v>230</v>
      </c>
      <c r="I76760">
        <v>32612.26</v>
      </c>
      <c r="J76760">
        <v>1954</v>
      </c>
      <c r="K76760">
        <v>0.40083882999999998</v>
      </c>
    </row>
    <row r="76761" spans="1:11" x14ac:dyDescent="0.25">
      <c r="A76761" t="s">
        <v>15</v>
      </c>
      <c r="B76761" t="s">
        <v>37</v>
      </c>
      <c r="C76761" t="s">
        <v>44</v>
      </c>
      <c r="D76761" t="s">
        <v>50</v>
      </c>
      <c r="E76761" t="s">
        <v>59</v>
      </c>
      <c r="F76761" t="s">
        <v>214</v>
      </c>
      <c r="G76761">
        <v>2014</v>
      </c>
      <c r="H76761" t="s">
        <v>230</v>
      </c>
      <c r="I76761">
        <v>12277.23</v>
      </c>
      <c r="J76761">
        <v>357</v>
      </c>
      <c r="K76761">
        <v>0.54579820000000001</v>
      </c>
    </row>
    <row r="76762" spans="1:11" x14ac:dyDescent="0.25">
      <c r="A76762" t="s">
        <v>15</v>
      </c>
      <c r="B76762" t="s">
        <v>37</v>
      </c>
      <c r="C76762" t="s">
        <v>44</v>
      </c>
      <c r="D76762" t="s">
        <v>52</v>
      </c>
      <c r="E76762" t="s">
        <v>64</v>
      </c>
      <c r="F76762" t="s">
        <v>174</v>
      </c>
      <c r="G76762">
        <v>2014</v>
      </c>
      <c r="H76762" t="s">
        <v>230</v>
      </c>
      <c r="I76762">
        <v>18023.5</v>
      </c>
      <c r="J76762">
        <v>373</v>
      </c>
      <c r="K76762">
        <v>0.37914389999999998</v>
      </c>
    </row>
    <row r="76763" spans="1:11" x14ac:dyDescent="0.25">
      <c r="A76763" t="s">
        <v>15</v>
      </c>
      <c r="B76763" t="s">
        <v>37</v>
      </c>
      <c r="C76763" t="s">
        <v>44</v>
      </c>
      <c r="D76763" t="s">
        <v>52</v>
      </c>
      <c r="E76763" t="s">
        <v>64</v>
      </c>
      <c r="F76763" t="s">
        <v>175</v>
      </c>
      <c r="G76763">
        <v>2014</v>
      </c>
      <c r="H76763" t="s">
        <v>230</v>
      </c>
      <c r="I76763">
        <v>5709.2</v>
      </c>
      <c r="J76763">
        <v>140</v>
      </c>
      <c r="K76763">
        <v>0.50956351</v>
      </c>
    </row>
    <row r="76764" spans="1:11" x14ac:dyDescent="0.25">
      <c r="A76764" t="s">
        <v>15</v>
      </c>
      <c r="B76764" t="s">
        <v>37</v>
      </c>
      <c r="C76764" t="s">
        <v>44</v>
      </c>
      <c r="D76764" t="s">
        <v>52</v>
      </c>
      <c r="E76764" t="s">
        <v>64</v>
      </c>
      <c r="F76764" t="s">
        <v>177</v>
      </c>
      <c r="G76764">
        <v>2014</v>
      </c>
      <c r="H76764" t="s">
        <v>230</v>
      </c>
      <c r="I76764">
        <v>8164.25</v>
      </c>
      <c r="J76764">
        <v>85</v>
      </c>
      <c r="K76764">
        <v>0.53149400999999996</v>
      </c>
    </row>
    <row r="76765" spans="1:11" x14ac:dyDescent="0.25">
      <c r="A76765" t="s">
        <v>15</v>
      </c>
      <c r="B76765" t="s">
        <v>37</v>
      </c>
      <c r="C76765" t="s">
        <v>44</v>
      </c>
      <c r="D76765" t="s">
        <v>52</v>
      </c>
      <c r="E76765" t="s">
        <v>64</v>
      </c>
      <c r="F76765" t="s">
        <v>119</v>
      </c>
      <c r="G76765">
        <v>2014</v>
      </c>
      <c r="H76765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25">
      <c r="A76766" t="s">
        <v>15</v>
      </c>
      <c r="B76766" t="s">
        <v>37</v>
      </c>
      <c r="C76766" t="s">
        <v>44</v>
      </c>
      <c r="D76766" t="s">
        <v>52</v>
      </c>
      <c r="E76766" t="s">
        <v>64</v>
      </c>
      <c r="F76766" t="s">
        <v>210</v>
      </c>
      <c r="G76766">
        <v>2014</v>
      </c>
      <c r="H76766" t="s">
        <v>230</v>
      </c>
      <c r="I76766">
        <v>52030</v>
      </c>
      <c r="J76766">
        <v>1100</v>
      </c>
      <c r="K76766">
        <v>0.40231597000000002</v>
      </c>
    </row>
    <row r="76767" spans="1:11" x14ac:dyDescent="0.25">
      <c r="A76767" t="s">
        <v>15</v>
      </c>
      <c r="B76767" t="s">
        <v>37</v>
      </c>
      <c r="C76767" t="s">
        <v>44</v>
      </c>
      <c r="D76767" t="s">
        <v>52</v>
      </c>
      <c r="E76767" t="s">
        <v>64</v>
      </c>
      <c r="F76767" t="s">
        <v>120</v>
      </c>
      <c r="G76767">
        <v>2014</v>
      </c>
      <c r="H76767" t="s">
        <v>230</v>
      </c>
      <c r="I76767">
        <v>39000</v>
      </c>
      <c r="J76767">
        <v>195</v>
      </c>
      <c r="K76767">
        <v>0.46878615000000001</v>
      </c>
    </row>
    <row r="76768" spans="1:11" x14ac:dyDescent="0.25">
      <c r="A76768" t="s">
        <v>15</v>
      </c>
      <c r="B76768" t="s">
        <v>37</v>
      </c>
      <c r="C76768" t="s">
        <v>44</v>
      </c>
      <c r="D76768" t="s">
        <v>52</v>
      </c>
      <c r="E76768" t="s">
        <v>65</v>
      </c>
      <c r="F76768" t="s">
        <v>110</v>
      </c>
      <c r="G76768">
        <v>2014</v>
      </c>
      <c r="H76768" t="s">
        <v>230</v>
      </c>
      <c r="I76768">
        <v>6025.9</v>
      </c>
      <c r="J76768">
        <v>100</v>
      </c>
      <c r="K76768">
        <v>0.57350769000000001</v>
      </c>
    </row>
    <row r="76769" spans="1:11" x14ac:dyDescent="0.25">
      <c r="A76769" t="s">
        <v>15</v>
      </c>
      <c r="B76769" t="s">
        <v>37</v>
      </c>
      <c r="C76769" t="s">
        <v>44</v>
      </c>
      <c r="D76769" t="s">
        <v>52</v>
      </c>
      <c r="E76769" t="s">
        <v>65</v>
      </c>
      <c r="F76769" t="s">
        <v>180</v>
      </c>
      <c r="G76769">
        <v>2014</v>
      </c>
      <c r="H76769" t="s">
        <v>230</v>
      </c>
      <c r="I76769">
        <v>3570.6</v>
      </c>
      <c r="J76769">
        <v>30</v>
      </c>
      <c r="K76769">
        <v>0.50529323000000004</v>
      </c>
    </row>
    <row r="76770" spans="1:11" x14ac:dyDescent="0.25">
      <c r="A76770" t="s">
        <v>15</v>
      </c>
      <c r="B76770" t="s">
        <v>37</v>
      </c>
      <c r="C76770" t="s">
        <v>44</v>
      </c>
      <c r="D76770" t="s">
        <v>52</v>
      </c>
      <c r="E76770" t="s">
        <v>65</v>
      </c>
      <c r="F76770" t="s">
        <v>182</v>
      </c>
      <c r="G76770">
        <v>2014</v>
      </c>
      <c r="H76770" t="s">
        <v>230</v>
      </c>
      <c r="I76770">
        <v>26797.5</v>
      </c>
      <c r="J76770">
        <v>397</v>
      </c>
      <c r="K76770">
        <v>0.46876573999999999</v>
      </c>
    </row>
    <row r="76771" spans="1:11" x14ac:dyDescent="0.25">
      <c r="A76771" t="s">
        <v>15</v>
      </c>
      <c r="B76771" t="s">
        <v>37</v>
      </c>
      <c r="C76771" t="s">
        <v>44</v>
      </c>
      <c r="D76771" t="s">
        <v>52</v>
      </c>
      <c r="E76771" t="s">
        <v>65</v>
      </c>
      <c r="F76771" t="s">
        <v>123</v>
      </c>
      <c r="G76771">
        <v>2014</v>
      </c>
      <c r="H76771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25">
      <c r="A76772" t="s">
        <v>15</v>
      </c>
      <c r="B76772" t="s">
        <v>37</v>
      </c>
      <c r="C76772" t="s">
        <v>44</v>
      </c>
      <c r="D76772" t="s">
        <v>52</v>
      </c>
      <c r="E76772" t="s">
        <v>65</v>
      </c>
      <c r="F76772" t="s">
        <v>124</v>
      </c>
      <c r="G76772">
        <v>2014</v>
      </c>
      <c r="H76772" t="s">
        <v>230</v>
      </c>
      <c r="I76772">
        <v>61565.8</v>
      </c>
      <c r="J76772">
        <v>2197</v>
      </c>
      <c r="K76772">
        <v>0.33503161999999997</v>
      </c>
    </row>
    <row r="76773" spans="1:11" x14ac:dyDescent="0.25">
      <c r="A76773" t="s">
        <v>15</v>
      </c>
      <c r="B76773" t="s">
        <v>37</v>
      </c>
      <c r="C76773" t="s">
        <v>44</v>
      </c>
      <c r="D76773" t="s">
        <v>52</v>
      </c>
      <c r="E76773" t="s">
        <v>65</v>
      </c>
      <c r="F76773" t="s">
        <v>125</v>
      </c>
      <c r="G76773">
        <v>2014</v>
      </c>
      <c r="H76773" t="s">
        <v>230</v>
      </c>
      <c r="I76773">
        <v>18962.25</v>
      </c>
      <c r="J76773">
        <v>393</v>
      </c>
      <c r="K76773">
        <v>0.34860103999999997</v>
      </c>
    </row>
    <row r="76774" spans="1:11" x14ac:dyDescent="0.25">
      <c r="A76774" t="s">
        <v>15</v>
      </c>
      <c r="B76774" t="s">
        <v>37</v>
      </c>
      <c r="C76774" t="s">
        <v>44</v>
      </c>
      <c r="D76774" t="s">
        <v>52</v>
      </c>
      <c r="E76774" t="s">
        <v>65</v>
      </c>
      <c r="F76774" t="s">
        <v>126</v>
      </c>
      <c r="G76774">
        <v>2014</v>
      </c>
      <c r="H76774" t="s">
        <v>230</v>
      </c>
      <c r="I76774">
        <v>15831.25</v>
      </c>
      <c r="J76774">
        <v>745</v>
      </c>
      <c r="K76774">
        <v>0.41835294000000001</v>
      </c>
    </row>
    <row r="76775" spans="1:11" x14ac:dyDescent="0.25">
      <c r="A76775" t="s">
        <v>15</v>
      </c>
      <c r="B76775" t="s">
        <v>37</v>
      </c>
      <c r="C76775" t="s">
        <v>44</v>
      </c>
      <c r="D76775" t="s">
        <v>52</v>
      </c>
      <c r="E76775" t="s">
        <v>65</v>
      </c>
      <c r="F76775" t="s">
        <v>127</v>
      </c>
      <c r="G76775">
        <v>2014</v>
      </c>
      <c r="H76775" t="s">
        <v>230</v>
      </c>
      <c r="I76775">
        <v>135211.35</v>
      </c>
      <c r="J76775">
        <v>1993</v>
      </c>
      <c r="K76775">
        <v>0.44217464000000001</v>
      </c>
    </row>
    <row r="76776" spans="1:11" x14ac:dyDescent="0.25">
      <c r="A76776" t="s">
        <v>15</v>
      </c>
      <c r="B76776" t="s">
        <v>37</v>
      </c>
      <c r="C76776" t="s">
        <v>44</v>
      </c>
      <c r="D76776" t="s">
        <v>52</v>
      </c>
      <c r="E76776" t="s">
        <v>65</v>
      </c>
      <c r="F76776" t="s">
        <v>128</v>
      </c>
      <c r="G76776">
        <v>2014</v>
      </c>
      <c r="H76776" t="s">
        <v>230</v>
      </c>
      <c r="I76776">
        <v>59275.7</v>
      </c>
      <c r="J76776">
        <v>695</v>
      </c>
      <c r="K76776">
        <v>0.51255894000000002</v>
      </c>
    </row>
    <row r="76777" spans="1:11" x14ac:dyDescent="0.25">
      <c r="A76777" t="s">
        <v>15</v>
      </c>
      <c r="B76777" t="s">
        <v>37</v>
      </c>
      <c r="C76777" t="s">
        <v>44</v>
      </c>
      <c r="D76777" t="s">
        <v>52</v>
      </c>
      <c r="E76777" t="s">
        <v>65</v>
      </c>
      <c r="F76777" t="s">
        <v>129</v>
      </c>
      <c r="G76777">
        <v>2014</v>
      </c>
      <c r="H76777" t="s">
        <v>230</v>
      </c>
      <c r="I76777">
        <v>45974.5</v>
      </c>
      <c r="J76777">
        <v>910</v>
      </c>
      <c r="K76777">
        <v>0.40089048999999999</v>
      </c>
    </row>
    <row r="76778" spans="1:11" x14ac:dyDescent="0.25">
      <c r="A76778" t="s">
        <v>15</v>
      </c>
      <c r="B76778" t="s">
        <v>37</v>
      </c>
      <c r="C76778" t="s">
        <v>44</v>
      </c>
      <c r="D76778" t="s">
        <v>52</v>
      </c>
      <c r="E76778" t="s">
        <v>65</v>
      </c>
      <c r="F76778" t="s">
        <v>130</v>
      </c>
      <c r="G76778">
        <v>2014</v>
      </c>
      <c r="H76778" t="s">
        <v>230</v>
      </c>
      <c r="I76778">
        <v>19218.8</v>
      </c>
      <c r="J76778">
        <v>520</v>
      </c>
      <c r="K76778">
        <v>0.35697962</v>
      </c>
    </row>
    <row r="76779" spans="1:11" x14ac:dyDescent="0.25">
      <c r="A76779" t="s">
        <v>15</v>
      </c>
      <c r="B76779" t="s">
        <v>37</v>
      </c>
      <c r="C76779" t="s">
        <v>44</v>
      </c>
      <c r="D76779" t="s">
        <v>52</v>
      </c>
      <c r="E76779" t="s">
        <v>65</v>
      </c>
      <c r="F76779" t="s">
        <v>183</v>
      </c>
      <c r="G76779">
        <v>2014</v>
      </c>
      <c r="H76779" t="s">
        <v>230</v>
      </c>
      <c r="I76779">
        <v>38694.25</v>
      </c>
      <c r="J76779">
        <v>902</v>
      </c>
      <c r="K76779">
        <v>0.42597207999999998</v>
      </c>
    </row>
    <row r="76780" spans="1:11" x14ac:dyDescent="0.25">
      <c r="A76780" t="s">
        <v>15</v>
      </c>
      <c r="B76780" t="s">
        <v>37</v>
      </c>
      <c r="C76780" t="s">
        <v>44</v>
      </c>
      <c r="D76780" t="s">
        <v>52</v>
      </c>
      <c r="E76780" t="s">
        <v>65</v>
      </c>
      <c r="F76780" t="s">
        <v>218</v>
      </c>
      <c r="G76780">
        <v>2014</v>
      </c>
      <c r="H76780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25">
      <c r="A76781" t="s">
        <v>15</v>
      </c>
      <c r="B76781" t="s">
        <v>37</v>
      </c>
      <c r="C76781" t="s">
        <v>44</v>
      </c>
      <c r="D76781" t="s">
        <v>52</v>
      </c>
      <c r="E76781" t="s">
        <v>66</v>
      </c>
      <c r="F76781" t="s">
        <v>203</v>
      </c>
      <c r="G76781">
        <v>2014</v>
      </c>
      <c r="H76781" t="s">
        <v>230</v>
      </c>
      <c r="I76781">
        <v>17431.2</v>
      </c>
      <c r="J76781">
        <v>1080</v>
      </c>
      <c r="K76781">
        <v>0.29182155999999998</v>
      </c>
    </row>
    <row r="76782" spans="1:11" x14ac:dyDescent="0.25">
      <c r="A76782" t="s">
        <v>15</v>
      </c>
      <c r="B76782" t="s">
        <v>37</v>
      </c>
      <c r="C76782" t="s">
        <v>44</v>
      </c>
      <c r="D76782" t="s">
        <v>52</v>
      </c>
      <c r="E76782" t="s">
        <v>71</v>
      </c>
      <c r="F76782" t="s">
        <v>184</v>
      </c>
      <c r="G76782">
        <v>2014</v>
      </c>
      <c r="H76782" t="s">
        <v>230</v>
      </c>
      <c r="I76782">
        <v>45013.5</v>
      </c>
      <c r="J76782">
        <v>450</v>
      </c>
      <c r="K76782">
        <v>0.28831351</v>
      </c>
    </row>
    <row r="76783" spans="1:11" x14ac:dyDescent="0.25">
      <c r="A76783" t="s">
        <v>15</v>
      </c>
      <c r="B76783" t="s">
        <v>37</v>
      </c>
      <c r="C76783" t="s">
        <v>44</v>
      </c>
      <c r="D76783" t="s">
        <v>52</v>
      </c>
      <c r="E76783" t="s">
        <v>71</v>
      </c>
      <c r="F76783" t="s">
        <v>185</v>
      </c>
      <c r="G76783">
        <v>2014</v>
      </c>
      <c r="H76783" t="s">
        <v>230</v>
      </c>
      <c r="I76783">
        <v>29429.4</v>
      </c>
      <c r="J76783">
        <v>231</v>
      </c>
      <c r="K76783">
        <v>0.27331240000000001</v>
      </c>
    </row>
    <row r="76784" spans="1:11" x14ac:dyDescent="0.25">
      <c r="A76784" t="s">
        <v>15</v>
      </c>
      <c r="B76784" t="s">
        <v>37</v>
      </c>
      <c r="C76784" t="s">
        <v>44</v>
      </c>
      <c r="D76784" t="s">
        <v>52</v>
      </c>
      <c r="E76784" t="s">
        <v>71</v>
      </c>
      <c r="F76784" t="s">
        <v>213</v>
      </c>
      <c r="G76784">
        <v>2014</v>
      </c>
      <c r="H76784" t="s">
        <v>230</v>
      </c>
      <c r="I76784">
        <v>18044.16</v>
      </c>
      <c r="J76784">
        <v>222</v>
      </c>
      <c r="K76784">
        <v>0.50787402000000004</v>
      </c>
    </row>
    <row r="76785" spans="1:11" x14ac:dyDescent="0.25">
      <c r="A76785" t="s">
        <v>15</v>
      </c>
      <c r="B76785" t="s">
        <v>37</v>
      </c>
      <c r="C76785" t="s">
        <v>44</v>
      </c>
      <c r="D76785" t="s">
        <v>52</v>
      </c>
      <c r="E76785" t="s">
        <v>71</v>
      </c>
      <c r="F76785" t="s">
        <v>133</v>
      </c>
      <c r="G76785">
        <v>2014</v>
      </c>
      <c r="H76785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25">
      <c r="A76786" t="s">
        <v>15</v>
      </c>
      <c r="B76786" t="s">
        <v>37</v>
      </c>
      <c r="C76786" t="s">
        <v>44</v>
      </c>
      <c r="D76786" t="s">
        <v>52</v>
      </c>
      <c r="E76786" t="s">
        <v>67</v>
      </c>
      <c r="F76786" t="s">
        <v>219</v>
      </c>
      <c r="G76786">
        <v>2014</v>
      </c>
      <c r="H76786" t="s">
        <v>230</v>
      </c>
      <c r="I76786">
        <v>42647</v>
      </c>
      <c r="J76786">
        <v>134</v>
      </c>
      <c r="K76786">
        <v>0.36426806</v>
      </c>
    </row>
    <row r="76787" spans="1:11" x14ac:dyDescent="0.25">
      <c r="A76787" t="s">
        <v>15</v>
      </c>
      <c r="B76787" t="s">
        <v>37</v>
      </c>
      <c r="C76787" t="s">
        <v>44</v>
      </c>
      <c r="D76787" t="s">
        <v>54</v>
      </c>
      <c r="E76787" t="s">
        <v>72</v>
      </c>
      <c r="F76787" t="s">
        <v>135</v>
      </c>
      <c r="G76787">
        <v>2014</v>
      </c>
      <c r="H76787" t="s">
        <v>230</v>
      </c>
      <c r="I76787">
        <v>56933.5</v>
      </c>
      <c r="J76787">
        <v>130</v>
      </c>
      <c r="K76787">
        <v>0.49537618</v>
      </c>
    </row>
    <row r="76788" spans="1:11" x14ac:dyDescent="0.25">
      <c r="A76788" t="s">
        <v>15</v>
      </c>
      <c r="B76788" t="s">
        <v>37</v>
      </c>
      <c r="C76788" t="s">
        <v>44</v>
      </c>
      <c r="D76788" t="s">
        <v>54</v>
      </c>
      <c r="E76788" t="s">
        <v>73</v>
      </c>
      <c r="F76788" t="s">
        <v>142</v>
      </c>
      <c r="G76788">
        <v>2014</v>
      </c>
      <c r="H76788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25">
      <c r="A76789" t="s">
        <v>15</v>
      </c>
      <c r="B76789" t="s">
        <v>37</v>
      </c>
      <c r="C76789" t="s">
        <v>44</v>
      </c>
      <c r="D76789" t="s">
        <v>54</v>
      </c>
      <c r="E76789" t="s">
        <v>74</v>
      </c>
      <c r="F76789" t="s">
        <v>144</v>
      </c>
      <c r="G76789">
        <v>2014</v>
      </c>
      <c r="H76789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25">
      <c r="A76790" t="s">
        <v>15</v>
      </c>
      <c r="B76790" t="s">
        <v>37</v>
      </c>
      <c r="C76790" t="s">
        <v>44</v>
      </c>
      <c r="D76790" t="s">
        <v>54</v>
      </c>
      <c r="E76790" t="s">
        <v>75</v>
      </c>
      <c r="F76790" t="s">
        <v>147</v>
      </c>
      <c r="G76790">
        <v>2014</v>
      </c>
      <c r="H76790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25">
      <c r="A76791" t="s">
        <v>15</v>
      </c>
      <c r="B76791" t="s">
        <v>37</v>
      </c>
      <c r="C76791" t="s">
        <v>48</v>
      </c>
      <c r="D76791" t="s">
        <v>53</v>
      </c>
      <c r="E76791" t="s">
        <v>68</v>
      </c>
      <c r="F76791" t="s">
        <v>190</v>
      </c>
      <c r="G76791">
        <v>2014</v>
      </c>
      <c r="H76791" t="s">
        <v>230</v>
      </c>
      <c r="I76791">
        <v>3329.7</v>
      </c>
      <c r="J76791">
        <v>570</v>
      </c>
      <c r="K76791">
        <v>0.68672853</v>
      </c>
    </row>
    <row r="76792" spans="1:11" x14ac:dyDescent="0.25">
      <c r="A76792" t="s">
        <v>15</v>
      </c>
      <c r="B76792" t="s">
        <v>37</v>
      </c>
      <c r="C76792" t="s">
        <v>48</v>
      </c>
      <c r="D76792" t="s">
        <v>53</v>
      </c>
      <c r="E76792" t="s">
        <v>68</v>
      </c>
      <c r="F76792" t="s">
        <v>191</v>
      </c>
      <c r="G76792">
        <v>2014</v>
      </c>
      <c r="H76792" t="s">
        <v>230</v>
      </c>
      <c r="I76792">
        <v>1715</v>
      </c>
      <c r="J76792">
        <v>245</v>
      </c>
      <c r="K76792">
        <v>0.73142856999999994</v>
      </c>
    </row>
    <row r="76793" spans="1:11" x14ac:dyDescent="0.25">
      <c r="A76793" t="s">
        <v>15</v>
      </c>
      <c r="B76793" t="s">
        <v>37</v>
      </c>
      <c r="C76793" t="s">
        <v>48</v>
      </c>
      <c r="D76793" t="s">
        <v>53</v>
      </c>
      <c r="E76793" t="s">
        <v>68</v>
      </c>
      <c r="F76793" t="s">
        <v>192</v>
      </c>
      <c r="G76793">
        <v>2014</v>
      </c>
      <c r="H76793" t="s">
        <v>230</v>
      </c>
      <c r="I76793">
        <v>3724</v>
      </c>
      <c r="J76793">
        <v>532</v>
      </c>
      <c r="K76793">
        <v>0.66714286</v>
      </c>
    </row>
    <row r="76794" spans="1:11" x14ac:dyDescent="0.25">
      <c r="A76794" t="s">
        <v>15</v>
      </c>
      <c r="B76794" t="s">
        <v>37</v>
      </c>
      <c r="C76794" t="s">
        <v>48</v>
      </c>
      <c r="D76794" t="s">
        <v>53</v>
      </c>
      <c r="E76794" t="s">
        <v>68</v>
      </c>
      <c r="F76794" t="s">
        <v>115</v>
      </c>
      <c r="G76794">
        <v>2014</v>
      </c>
      <c r="H76794" t="s">
        <v>230</v>
      </c>
      <c r="I76794">
        <v>6377</v>
      </c>
      <c r="J76794">
        <v>911</v>
      </c>
      <c r="K76794">
        <v>0.65428571000000002</v>
      </c>
    </row>
    <row r="76795" spans="1:11" x14ac:dyDescent="0.25">
      <c r="A76795" t="s">
        <v>15</v>
      </c>
      <c r="B76795" t="s">
        <v>37</v>
      </c>
      <c r="C76795" t="s">
        <v>48</v>
      </c>
      <c r="D76795" t="s">
        <v>53</v>
      </c>
      <c r="E76795" t="s">
        <v>69</v>
      </c>
      <c r="F76795" t="s">
        <v>193</v>
      </c>
      <c r="G76795">
        <v>2014</v>
      </c>
      <c r="H76795" t="s">
        <v>230</v>
      </c>
      <c r="I76795">
        <v>1810</v>
      </c>
      <c r="J76795">
        <v>362</v>
      </c>
      <c r="K76795">
        <v>0.61</v>
      </c>
    </row>
    <row r="76796" spans="1:11" x14ac:dyDescent="0.25">
      <c r="A76796" t="s">
        <v>15</v>
      </c>
      <c r="B76796" t="s">
        <v>37</v>
      </c>
      <c r="C76796" t="s">
        <v>48</v>
      </c>
      <c r="D76796" t="s">
        <v>53</v>
      </c>
      <c r="E76796" t="s">
        <v>69</v>
      </c>
      <c r="F76796" t="s">
        <v>116</v>
      </c>
      <c r="G76796">
        <v>2014</v>
      </c>
      <c r="H76796" t="s">
        <v>230</v>
      </c>
      <c r="I76796">
        <v>1240</v>
      </c>
      <c r="J76796">
        <v>248</v>
      </c>
      <c r="K76796">
        <v>0.60799999999999998</v>
      </c>
    </row>
    <row r="76797" spans="1:11" x14ac:dyDescent="0.25">
      <c r="A76797" t="s">
        <v>15</v>
      </c>
      <c r="B76797" t="s">
        <v>37</v>
      </c>
      <c r="C76797" t="s">
        <v>48</v>
      </c>
      <c r="D76797" t="s">
        <v>53</v>
      </c>
      <c r="E76797" t="s">
        <v>69</v>
      </c>
      <c r="F76797" t="s">
        <v>194</v>
      </c>
      <c r="G76797">
        <v>2014</v>
      </c>
      <c r="H76797" t="s">
        <v>230</v>
      </c>
      <c r="I76797">
        <v>0</v>
      </c>
      <c r="J76797">
        <v>40</v>
      </c>
    </row>
    <row r="76798" spans="1:11" x14ac:dyDescent="0.25">
      <c r="A76798" t="s">
        <v>15</v>
      </c>
      <c r="B76798" t="s">
        <v>37</v>
      </c>
      <c r="C76798" t="s">
        <v>48</v>
      </c>
      <c r="D76798" t="s">
        <v>53</v>
      </c>
      <c r="E76798" t="s">
        <v>69</v>
      </c>
      <c r="F76798" t="s">
        <v>195</v>
      </c>
      <c r="G76798">
        <v>2014</v>
      </c>
      <c r="H76798" t="s">
        <v>230</v>
      </c>
      <c r="I76798">
        <v>5770</v>
      </c>
      <c r="J76798">
        <v>1154</v>
      </c>
      <c r="K76798">
        <v>0.63</v>
      </c>
    </row>
    <row r="76799" spans="1:11" x14ac:dyDescent="0.25">
      <c r="A76799" t="s">
        <v>15</v>
      </c>
      <c r="B76799" t="s">
        <v>37</v>
      </c>
      <c r="C76799" t="s">
        <v>48</v>
      </c>
      <c r="D76799" t="s">
        <v>53</v>
      </c>
      <c r="E76799" t="s">
        <v>69</v>
      </c>
      <c r="F76799" t="s">
        <v>196</v>
      </c>
      <c r="G76799">
        <v>2014</v>
      </c>
      <c r="H76799" t="s">
        <v>230</v>
      </c>
      <c r="I76799">
        <v>1542</v>
      </c>
      <c r="J76799">
        <v>257</v>
      </c>
      <c r="K76799">
        <v>0.54</v>
      </c>
    </row>
    <row r="76800" spans="1:11" x14ac:dyDescent="0.25">
      <c r="A76800" t="s">
        <v>15</v>
      </c>
      <c r="B76800" t="s">
        <v>37</v>
      </c>
      <c r="C76800" t="s">
        <v>48</v>
      </c>
      <c r="D76800" t="s">
        <v>53</v>
      </c>
      <c r="E76800" t="s">
        <v>70</v>
      </c>
      <c r="F76800" t="s">
        <v>117</v>
      </c>
      <c r="G76800">
        <v>2014</v>
      </c>
      <c r="H76800" t="s">
        <v>230</v>
      </c>
      <c r="I76800">
        <v>1633</v>
      </c>
      <c r="J76800">
        <v>71</v>
      </c>
      <c r="K76800">
        <v>0.60869565000000003</v>
      </c>
    </row>
    <row r="76801" spans="1:11" x14ac:dyDescent="0.25">
      <c r="A76801" t="s">
        <v>15</v>
      </c>
      <c r="B76801" t="s">
        <v>37</v>
      </c>
      <c r="C76801" t="s">
        <v>48</v>
      </c>
      <c r="D76801" t="s">
        <v>53</v>
      </c>
      <c r="E76801" t="s">
        <v>70</v>
      </c>
      <c r="F76801" t="s">
        <v>197</v>
      </c>
      <c r="G76801">
        <v>2014</v>
      </c>
      <c r="H76801" t="s">
        <v>230</v>
      </c>
      <c r="I76801">
        <v>4375</v>
      </c>
      <c r="J76801">
        <v>125</v>
      </c>
      <c r="K76801">
        <v>0.59885714000000001</v>
      </c>
    </row>
    <row r="76802" spans="1:11" x14ac:dyDescent="0.25">
      <c r="A76802" t="s">
        <v>15</v>
      </c>
      <c r="B76802" t="s">
        <v>37</v>
      </c>
      <c r="C76802" t="s">
        <v>48</v>
      </c>
      <c r="D76802" t="s">
        <v>53</v>
      </c>
      <c r="E76802" t="s">
        <v>70</v>
      </c>
      <c r="F76802" t="s">
        <v>118</v>
      </c>
      <c r="G76802">
        <v>2014</v>
      </c>
      <c r="H76802" t="s">
        <v>230</v>
      </c>
      <c r="I76802">
        <v>517.77</v>
      </c>
      <c r="J76802">
        <v>99</v>
      </c>
      <c r="K76802">
        <v>0.63288719000000004</v>
      </c>
    </row>
    <row r="76803" spans="1:11" x14ac:dyDescent="0.25">
      <c r="A76803" t="s">
        <v>15</v>
      </c>
      <c r="B76803" t="s">
        <v>37</v>
      </c>
      <c r="C76803" t="s">
        <v>48</v>
      </c>
      <c r="D76803" t="s">
        <v>53</v>
      </c>
      <c r="E76803" t="s">
        <v>70</v>
      </c>
      <c r="F76803" t="s">
        <v>199</v>
      </c>
      <c r="G76803">
        <v>2014</v>
      </c>
      <c r="H76803" t="s">
        <v>230</v>
      </c>
      <c r="I76803">
        <v>444</v>
      </c>
      <c r="J76803">
        <v>74</v>
      </c>
      <c r="K76803">
        <v>0.54</v>
      </c>
    </row>
    <row r="76804" spans="1:11" x14ac:dyDescent="0.25">
      <c r="A76804" t="s">
        <v>15</v>
      </c>
      <c r="B76804" t="s">
        <v>37</v>
      </c>
      <c r="C76804" t="s">
        <v>45</v>
      </c>
      <c r="D76804" t="s">
        <v>50</v>
      </c>
      <c r="E76804" t="s">
        <v>55</v>
      </c>
      <c r="F76804" t="s">
        <v>207</v>
      </c>
      <c r="G76804">
        <v>2014</v>
      </c>
      <c r="H76804" t="s">
        <v>230</v>
      </c>
      <c r="I76804">
        <v>28633.24</v>
      </c>
      <c r="J76804">
        <v>4574</v>
      </c>
      <c r="K76804">
        <v>0.51916932999999998</v>
      </c>
    </row>
    <row r="76805" spans="1:11" x14ac:dyDescent="0.25">
      <c r="A76805" t="s">
        <v>15</v>
      </c>
      <c r="B76805" t="s">
        <v>37</v>
      </c>
      <c r="C76805" t="s">
        <v>45</v>
      </c>
      <c r="D76805" t="s">
        <v>50</v>
      </c>
      <c r="E76805" t="s">
        <v>56</v>
      </c>
      <c r="F76805" t="s">
        <v>200</v>
      </c>
      <c r="G76805">
        <v>2014</v>
      </c>
      <c r="H76805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25">
      <c r="A76806" t="s">
        <v>15</v>
      </c>
      <c r="B76806" t="s">
        <v>37</v>
      </c>
      <c r="C76806" t="s">
        <v>45</v>
      </c>
      <c r="D76806" t="s">
        <v>50</v>
      </c>
      <c r="E76806" t="s">
        <v>56</v>
      </c>
      <c r="F76806" t="s">
        <v>80</v>
      </c>
      <c r="G76806">
        <v>2014</v>
      </c>
      <c r="H76806" t="s">
        <v>230</v>
      </c>
      <c r="I76806">
        <v>191441.8</v>
      </c>
      <c r="J76806">
        <v>346</v>
      </c>
      <c r="K76806">
        <v>0.29049340000000001</v>
      </c>
    </row>
    <row r="76807" spans="1:11" x14ac:dyDescent="0.25">
      <c r="A76807" t="s">
        <v>15</v>
      </c>
      <c r="B76807" t="s">
        <v>37</v>
      </c>
      <c r="C76807" t="s">
        <v>45</v>
      </c>
      <c r="D76807" t="s">
        <v>50</v>
      </c>
      <c r="E76807" t="s">
        <v>58</v>
      </c>
      <c r="F76807" t="s">
        <v>81</v>
      </c>
      <c r="G76807">
        <v>2014</v>
      </c>
      <c r="H76807" t="s">
        <v>230</v>
      </c>
      <c r="I76807">
        <v>73521.81</v>
      </c>
      <c r="J76807">
        <v>859</v>
      </c>
      <c r="K76807">
        <v>0.29898353</v>
      </c>
    </row>
    <row r="76808" spans="1:11" x14ac:dyDescent="0.25">
      <c r="A76808" t="s">
        <v>15</v>
      </c>
      <c r="B76808" t="s">
        <v>37</v>
      </c>
      <c r="C76808" t="s">
        <v>45</v>
      </c>
      <c r="D76808" t="s">
        <v>50</v>
      </c>
      <c r="E76808" t="s">
        <v>76</v>
      </c>
      <c r="F76808" t="s">
        <v>165</v>
      </c>
      <c r="G76808">
        <v>2014</v>
      </c>
      <c r="H76808" t="s">
        <v>230</v>
      </c>
      <c r="I76808">
        <v>145636.26</v>
      </c>
      <c r="J76808">
        <v>462</v>
      </c>
      <c r="K76808">
        <v>0.32325604000000002</v>
      </c>
    </row>
    <row r="76809" spans="1:11" x14ac:dyDescent="0.25">
      <c r="A76809" t="s">
        <v>15</v>
      </c>
      <c r="B76809" t="s">
        <v>37</v>
      </c>
      <c r="C76809" t="s">
        <v>45</v>
      </c>
      <c r="D76809" t="s">
        <v>50</v>
      </c>
      <c r="E76809" t="s">
        <v>59</v>
      </c>
      <c r="F76809" t="s">
        <v>84</v>
      </c>
      <c r="G76809">
        <v>2014</v>
      </c>
      <c r="H76809" t="s">
        <v>230</v>
      </c>
      <c r="I76809">
        <v>18593.95</v>
      </c>
      <c r="J76809">
        <v>1285</v>
      </c>
      <c r="K76809">
        <v>0.53351762000000003</v>
      </c>
    </row>
    <row r="76810" spans="1:11" x14ac:dyDescent="0.25">
      <c r="A76810" t="s">
        <v>15</v>
      </c>
      <c r="B76810" t="s">
        <v>37</v>
      </c>
      <c r="C76810" t="s">
        <v>45</v>
      </c>
      <c r="D76810" t="s">
        <v>50</v>
      </c>
      <c r="E76810" t="s">
        <v>59</v>
      </c>
      <c r="F76810" t="s">
        <v>168</v>
      </c>
      <c r="G76810">
        <v>2014</v>
      </c>
      <c r="H76810" t="s">
        <v>230</v>
      </c>
      <c r="I76810">
        <v>0</v>
      </c>
      <c r="J76810">
        <v>462</v>
      </c>
    </row>
    <row r="76811" spans="1:11" x14ac:dyDescent="0.25">
      <c r="A76811" t="s">
        <v>15</v>
      </c>
      <c r="B76811" t="s">
        <v>37</v>
      </c>
      <c r="C76811" t="s">
        <v>45</v>
      </c>
      <c r="D76811" t="s">
        <v>50</v>
      </c>
      <c r="E76811" t="s">
        <v>59</v>
      </c>
      <c r="F76811" t="s">
        <v>171</v>
      </c>
      <c r="G76811">
        <v>2014</v>
      </c>
      <c r="H76811" t="s">
        <v>230</v>
      </c>
      <c r="I76811">
        <v>9182.84</v>
      </c>
      <c r="J76811">
        <v>346</v>
      </c>
      <c r="K76811">
        <v>0.33006782000000001</v>
      </c>
    </row>
    <row r="76812" spans="1:11" x14ac:dyDescent="0.25">
      <c r="A76812" t="s">
        <v>15</v>
      </c>
      <c r="B76812" t="s">
        <v>37</v>
      </c>
      <c r="C76812" t="s">
        <v>45</v>
      </c>
      <c r="D76812" t="s">
        <v>50</v>
      </c>
      <c r="E76812" t="s">
        <v>59</v>
      </c>
      <c r="F76812" t="s">
        <v>86</v>
      </c>
      <c r="G76812">
        <v>2014</v>
      </c>
      <c r="H76812" t="s">
        <v>230</v>
      </c>
      <c r="I76812">
        <v>24584.04</v>
      </c>
      <c r="J76812">
        <v>702</v>
      </c>
      <c r="K76812">
        <v>0.46487720999999999</v>
      </c>
    </row>
    <row r="76813" spans="1:11" x14ac:dyDescent="0.25">
      <c r="A76813" t="s">
        <v>15</v>
      </c>
      <c r="B76813" t="s">
        <v>37</v>
      </c>
      <c r="C76813" t="s">
        <v>45</v>
      </c>
      <c r="D76813" t="s">
        <v>50</v>
      </c>
      <c r="E76813" t="s">
        <v>59</v>
      </c>
      <c r="F76813" t="s">
        <v>209</v>
      </c>
      <c r="G76813">
        <v>2014</v>
      </c>
      <c r="H76813" t="s">
        <v>230</v>
      </c>
      <c r="I76813">
        <v>11294.9</v>
      </c>
      <c r="J76813">
        <v>358</v>
      </c>
      <c r="K76813">
        <v>0.36608558000000002</v>
      </c>
    </row>
    <row r="76814" spans="1:11" x14ac:dyDescent="0.25">
      <c r="A76814" t="s">
        <v>15</v>
      </c>
      <c r="B76814" t="s">
        <v>37</v>
      </c>
      <c r="C76814" t="s">
        <v>45</v>
      </c>
      <c r="D76814" t="s">
        <v>52</v>
      </c>
      <c r="E76814" t="s">
        <v>65</v>
      </c>
      <c r="F76814" t="s">
        <v>110</v>
      </c>
      <c r="G76814">
        <v>2014</v>
      </c>
      <c r="H76814" t="s">
        <v>230</v>
      </c>
      <c r="I76814">
        <v>1360.48</v>
      </c>
      <c r="J76814">
        <v>22</v>
      </c>
      <c r="K76814">
        <v>0.58441138000000004</v>
      </c>
    </row>
    <row r="76815" spans="1:11" x14ac:dyDescent="0.25">
      <c r="A76815" t="s">
        <v>15</v>
      </c>
      <c r="B76815" t="s">
        <v>37</v>
      </c>
      <c r="C76815" t="s">
        <v>45</v>
      </c>
      <c r="D76815" t="s">
        <v>52</v>
      </c>
      <c r="E76815" t="s">
        <v>65</v>
      </c>
      <c r="F76815" t="s">
        <v>111</v>
      </c>
      <c r="G76815">
        <v>2014</v>
      </c>
      <c r="H76815" t="s">
        <v>230</v>
      </c>
      <c r="I76815">
        <v>3630.9</v>
      </c>
      <c r="J76815">
        <v>39</v>
      </c>
      <c r="K76815">
        <v>0.46627281999999998</v>
      </c>
    </row>
    <row r="76816" spans="1:11" x14ac:dyDescent="0.25">
      <c r="A76816" t="s">
        <v>15</v>
      </c>
      <c r="B76816" t="s">
        <v>37</v>
      </c>
      <c r="C76816" t="s">
        <v>45</v>
      </c>
      <c r="D76816" t="s">
        <v>52</v>
      </c>
      <c r="E76816" t="s">
        <v>65</v>
      </c>
      <c r="F76816" t="s">
        <v>180</v>
      </c>
      <c r="G76816">
        <v>2014</v>
      </c>
      <c r="H76816" t="s">
        <v>230</v>
      </c>
      <c r="I76816">
        <v>21203.14</v>
      </c>
      <c r="J76816">
        <v>181</v>
      </c>
      <c r="K76816">
        <v>0.49737256000000002</v>
      </c>
    </row>
    <row r="76817" spans="1:11" x14ac:dyDescent="0.25">
      <c r="A76817" t="s">
        <v>15</v>
      </c>
      <c r="B76817" t="s">
        <v>37</v>
      </c>
      <c r="C76817" t="s">
        <v>45</v>
      </c>
      <c r="D76817" t="s">
        <v>52</v>
      </c>
      <c r="E76817" t="s">
        <v>65</v>
      </c>
      <c r="F76817" t="s">
        <v>211</v>
      </c>
      <c r="G76817">
        <v>2014</v>
      </c>
      <c r="H76817" t="s">
        <v>230</v>
      </c>
      <c r="I76817">
        <v>5212.93</v>
      </c>
      <c r="J76817">
        <v>37</v>
      </c>
      <c r="K76817">
        <v>0.48541414999999999</v>
      </c>
    </row>
    <row r="76818" spans="1:11" x14ac:dyDescent="0.25">
      <c r="A76818" t="s">
        <v>15</v>
      </c>
      <c r="B76818" t="s">
        <v>37</v>
      </c>
      <c r="C76818" t="s">
        <v>45</v>
      </c>
      <c r="D76818" t="s">
        <v>52</v>
      </c>
      <c r="E76818" t="s">
        <v>66</v>
      </c>
      <c r="F76818" t="s">
        <v>202</v>
      </c>
      <c r="G76818">
        <v>2014</v>
      </c>
      <c r="H76818" t="s">
        <v>230</v>
      </c>
      <c r="I76818">
        <v>57312.94</v>
      </c>
      <c r="J76818">
        <v>4721</v>
      </c>
      <c r="K76818">
        <v>0.29489292</v>
      </c>
    </row>
    <row r="76819" spans="1:11" x14ac:dyDescent="0.25">
      <c r="A76819" t="s">
        <v>15</v>
      </c>
      <c r="B76819" t="s">
        <v>37</v>
      </c>
      <c r="C76819" t="s">
        <v>45</v>
      </c>
      <c r="D76819" t="s">
        <v>52</v>
      </c>
      <c r="E76819" t="s">
        <v>71</v>
      </c>
      <c r="F76819" t="s">
        <v>213</v>
      </c>
      <c r="G76819">
        <v>2014</v>
      </c>
      <c r="H76819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25">
      <c r="A76820" t="s">
        <v>15</v>
      </c>
      <c r="B76820" t="s">
        <v>37</v>
      </c>
      <c r="C76820" t="s">
        <v>45</v>
      </c>
      <c r="D76820" t="s">
        <v>53</v>
      </c>
      <c r="E76820" t="s">
        <v>68</v>
      </c>
      <c r="F76820" t="s">
        <v>206</v>
      </c>
      <c r="G76820">
        <v>2014</v>
      </c>
      <c r="H76820" t="s">
        <v>230</v>
      </c>
      <c r="I76820">
        <v>2178</v>
      </c>
      <c r="J76820">
        <v>363</v>
      </c>
      <c r="K76820">
        <v>0.69</v>
      </c>
    </row>
    <row r="76821" spans="1:11" x14ac:dyDescent="0.25">
      <c r="A76821" t="s">
        <v>15</v>
      </c>
      <c r="B76821" t="s">
        <v>37</v>
      </c>
      <c r="C76821" t="s">
        <v>45</v>
      </c>
      <c r="D76821" t="s">
        <v>53</v>
      </c>
      <c r="E76821" t="s">
        <v>68</v>
      </c>
      <c r="F76821" t="s">
        <v>190</v>
      </c>
      <c r="G76821">
        <v>2014</v>
      </c>
      <c r="H76821" t="s">
        <v>230</v>
      </c>
      <c r="I76821">
        <v>1779.12</v>
      </c>
      <c r="J76821">
        <v>312</v>
      </c>
      <c r="K76821">
        <v>0.67907729999999999</v>
      </c>
    </row>
    <row r="76822" spans="1:11" x14ac:dyDescent="0.25">
      <c r="A76822" t="s">
        <v>15</v>
      </c>
      <c r="B76822" t="s">
        <v>37</v>
      </c>
      <c r="C76822" t="s">
        <v>45</v>
      </c>
      <c r="D76822" t="s">
        <v>53</v>
      </c>
      <c r="E76822" t="s">
        <v>68</v>
      </c>
      <c r="F76822" t="s">
        <v>192</v>
      </c>
      <c r="G76822">
        <v>2014</v>
      </c>
      <c r="H76822" t="s">
        <v>230</v>
      </c>
      <c r="I76822">
        <v>1995</v>
      </c>
      <c r="J76822">
        <v>285</v>
      </c>
      <c r="K76822">
        <v>0.66714286</v>
      </c>
    </row>
    <row r="76823" spans="1:11" x14ac:dyDescent="0.25">
      <c r="A76823" t="s">
        <v>15</v>
      </c>
      <c r="B76823" t="s">
        <v>37</v>
      </c>
      <c r="C76823" t="s">
        <v>45</v>
      </c>
      <c r="D76823" t="s">
        <v>53</v>
      </c>
      <c r="E76823" t="s">
        <v>68</v>
      </c>
      <c r="F76823" t="s">
        <v>115</v>
      </c>
      <c r="G76823">
        <v>2014</v>
      </c>
      <c r="H76823" t="s">
        <v>230</v>
      </c>
      <c r="I76823">
        <v>5852</v>
      </c>
      <c r="J76823">
        <v>836</v>
      </c>
      <c r="K76823">
        <v>0.65428571000000002</v>
      </c>
    </row>
    <row r="76824" spans="1:11" x14ac:dyDescent="0.25">
      <c r="A76824" t="s">
        <v>15</v>
      </c>
      <c r="B76824" t="s">
        <v>37</v>
      </c>
      <c r="C76824" t="s">
        <v>45</v>
      </c>
      <c r="D76824" t="s">
        <v>53</v>
      </c>
      <c r="E76824" t="s">
        <v>69</v>
      </c>
      <c r="F76824" t="s">
        <v>193</v>
      </c>
      <c r="G76824">
        <v>2014</v>
      </c>
      <c r="H76824" t="s">
        <v>230</v>
      </c>
      <c r="I76824">
        <v>925</v>
      </c>
      <c r="J76824">
        <v>185</v>
      </c>
      <c r="K76824">
        <v>0.61</v>
      </c>
    </row>
    <row r="76825" spans="1:11" x14ac:dyDescent="0.25">
      <c r="A76825" t="s">
        <v>15</v>
      </c>
      <c r="B76825" t="s">
        <v>37</v>
      </c>
      <c r="C76825" t="s">
        <v>45</v>
      </c>
      <c r="D76825" t="s">
        <v>53</v>
      </c>
      <c r="E76825" t="s">
        <v>69</v>
      </c>
      <c r="F76825" t="s">
        <v>116</v>
      </c>
      <c r="G76825">
        <v>2014</v>
      </c>
      <c r="H76825" t="s">
        <v>230</v>
      </c>
      <c r="I76825">
        <v>2450</v>
      </c>
      <c r="J76825">
        <v>490</v>
      </c>
      <c r="K76825">
        <v>0.60799999999999998</v>
      </c>
    </row>
    <row r="76826" spans="1:11" x14ac:dyDescent="0.25">
      <c r="A76826" t="s">
        <v>15</v>
      </c>
      <c r="B76826" t="s">
        <v>37</v>
      </c>
      <c r="C76826" t="s">
        <v>45</v>
      </c>
      <c r="D76826" t="s">
        <v>53</v>
      </c>
      <c r="E76826" t="s">
        <v>69</v>
      </c>
      <c r="F76826" t="s">
        <v>194</v>
      </c>
      <c r="G76826">
        <v>2014</v>
      </c>
      <c r="H76826" t="s">
        <v>230</v>
      </c>
      <c r="I76826">
        <v>3546.92</v>
      </c>
      <c r="J76826">
        <v>758</v>
      </c>
      <c r="K76826">
        <v>0.61746528999999994</v>
      </c>
    </row>
    <row r="76827" spans="1:11" x14ac:dyDescent="0.25">
      <c r="A76827" t="s">
        <v>15</v>
      </c>
      <c r="B76827" t="s">
        <v>37</v>
      </c>
      <c r="C76827" t="s">
        <v>45</v>
      </c>
      <c r="D76827" t="s">
        <v>53</v>
      </c>
      <c r="E76827" t="s">
        <v>69</v>
      </c>
      <c r="F76827" t="s">
        <v>196</v>
      </c>
      <c r="G76827">
        <v>2014</v>
      </c>
      <c r="H76827" t="s">
        <v>230</v>
      </c>
      <c r="I76827">
        <v>2928</v>
      </c>
      <c r="J76827">
        <v>488</v>
      </c>
      <c r="K76827">
        <v>0.54</v>
      </c>
    </row>
    <row r="76828" spans="1:11" x14ac:dyDescent="0.25">
      <c r="A76828" t="s">
        <v>15</v>
      </c>
      <c r="B76828" t="s">
        <v>37</v>
      </c>
      <c r="C76828" t="s">
        <v>45</v>
      </c>
      <c r="D76828" t="s">
        <v>53</v>
      </c>
      <c r="E76828" t="s">
        <v>70</v>
      </c>
      <c r="F76828" t="s">
        <v>117</v>
      </c>
      <c r="G76828">
        <v>2014</v>
      </c>
      <c r="H76828" t="s">
        <v>230</v>
      </c>
      <c r="I76828">
        <v>3128</v>
      </c>
      <c r="J76828">
        <v>136</v>
      </c>
      <c r="K76828">
        <v>0.60869565000000003</v>
      </c>
    </row>
    <row r="76829" spans="1:11" x14ac:dyDescent="0.25">
      <c r="A76829" t="s">
        <v>15</v>
      </c>
      <c r="B76829" t="s">
        <v>37</v>
      </c>
      <c r="C76829" t="s">
        <v>45</v>
      </c>
      <c r="D76829" t="s">
        <v>53</v>
      </c>
      <c r="E76829" t="s">
        <v>70</v>
      </c>
      <c r="F76829" t="s">
        <v>197</v>
      </c>
      <c r="G76829">
        <v>2014</v>
      </c>
      <c r="H76829" t="s">
        <v>230</v>
      </c>
      <c r="I76829">
        <v>2030</v>
      </c>
      <c r="J76829">
        <v>58</v>
      </c>
      <c r="K76829">
        <v>0.59885714000000001</v>
      </c>
    </row>
    <row r="76830" spans="1:11" x14ac:dyDescent="0.25">
      <c r="A76830" t="s">
        <v>15</v>
      </c>
      <c r="B76830" t="s">
        <v>37</v>
      </c>
      <c r="C76830" t="s">
        <v>45</v>
      </c>
      <c r="D76830" t="s">
        <v>53</v>
      </c>
      <c r="E76830" t="s">
        <v>70</v>
      </c>
      <c r="F76830" t="s">
        <v>198</v>
      </c>
      <c r="G76830">
        <v>2014</v>
      </c>
      <c r="H76830" t="s">
        <v>230</v>
      </c>
      <c r="I76830">
        <v>558</v>
      </c>
      <c r="J76830">
        <v>93</v>
      </c>
      <c r="K76830">
        <v>0.52833333000000005</v>
      </c>
    </row>
    <row r="76831" spans="1:11" x14ac:dyDescent="0.25">
      <c r="A76831" t="s">
        <v>15</v>
      </c>
      <c r="B76831" t="s">
        <v>37</v>
      </c>
      <c r="C76831" t="s">
        <v>45</v>
      </c>
      <c r="D76831" t="s">
        <v>53</v>
      </c>
      <c r="E76831" t="s">
        <v>70</v>
      </c>
      <c r="F76831" t="s">
        <v>118</v>
      </c>
      <c r="G76831">
        <v>2014</v>
      </c>
      <c r="H76831" t="s">
        <v>230</v>
      </c>
      <c r="I76831">
        <v>523</v>
      </c>
      <c r="J76831">
        <v>100</v>
      </c>
      <c r="K76831">
        <v>0.63288719000000004</v>
      </c>
    </row>
    <row r="76832" spans="1:11" x14ac:dyDescent="0.25">
      <c r="A76832" t="s">
        <v>15</v>
      </c>
      <c r="B76832" t="s">
        <v>37</v>
      </c>
      <c r="C76832" t="s">
        <v>49</v>
      </c>
      <c r="D76832" t="s">
        <v>50</v>
      </c>
      <c r="E76832" t="s">
        <v>55</v>
      </c>
      <c r="F76832" t="s">
        <v>151</v>
      </c>
      <c r="G76832">
        <v>2014</v>
      </c>
      <c r="H76832" t="s">
        <v>230</v>
      </c>
      <c r="I76832">
        <v>24244.5</v>
      </c>
      <c r="J76832">
        <v>1050</v>
      </c>
      <c r="K76832">
        <v>0.31009094999999998</v>
      </c>
    </row>
    <row r="76833" spans="1:11" x14ac:dyDescent="0.25">
      <c r="A76833" t="s">
        <v>15</v>
      </c>
      <c r="B76833" t="s">
        <v>37</v>
      </c>
      <c r="C76833" t="s">
        <v>49</v>
      </c>
      <c r="D76833" t="s">
        <v>50</v>
      </c>
      <c r="E76833" t="s">
        <v>55</v>
      </c>
      <c r="F76833" t="s">
        <v>155</v>
      </c>
      <c r="G76833">
        <v>2014</v>
      </c>
      <c r="H76833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25">
      <c r="A76834" t="s">
        <v>15</v>
      </c>
      <c r="B76834" t="s">
        <v>37</v>
      </c>
      <c r="C76834" t="s">
        <v>49</v>
      </c>
      <c r="D76834" t="s">
        <v>50</v>
      </c>
      <c r="E76834" t="s">
        <v>56</v>
      </c>
      <c r="F76834" t="s">
        <v>79</v>
      </c>
      <c r="G76834">
        <v>2014</v>
      </c>
      <c r="H76834" t="s">
        <v>230</v>
      </c>
      <c r="I76834">
        <v>97080.95</v>
      </c>
      <c r="J76834">
        <v>157</v>
      </c>
      <c r="K76834">
        <v>0.35958599000000002</v>
      </c>
    </row>
    <row r="76835" spans="1:11" x14ac:dyDescent="0.25">
      <c r="A76835" t="s">
        <v>15</v>
      </c>
      <c r="B76835" t="s">
        <v>37</v>
      </c>
      <c r="C76835" t="s">
        <v>49</v>
      </c>
      <c r="D76835" t="s">
        <v>50</v>
      </c>
      <c r="E76835" t="s">
        <v>58</v>
      </c>
      <c r="F76835" t="s">
        <v>160</v>
      </c>
      <c r="G76835">
        <v>2014</v>
      </c>
      <c r="H76835" t="s">
        <v>230</v>
      </c>
      <c r="I76835">
        <v>59487.72</v>
      </c>
      <c r="J76835">
        <v>492</v>
      </c>
      <c r="K76835">
        <v>0.56992805000000002</v>
      </c>
    </row>
    <row r="76836" spans="1:11" x14ac:dyDescent="0.25">
      <c r="A76836" t="s">
        <v>15</v>
      </c>
      <c r="B76836" t="s">
        <v>37</v>
      </c>
      <c r="C76836" t="s">
        <v>49</v>
      </c>
      <c r="D76836" t="s">
        <v>50</v>
      </c>
      <c r="E76836" t="s">
        <v>76</v>
      </c>
      <c r="F76836" t="s">
        <v>165</v>
      </c>
      <c r="G76836">
        <v>2014</v>
      </c>
      <c r="H76836" t="s">
        <v>230</v>
      </c>
      <c r="I76836">
        <v>102172.8</v>
      </c>
      <c r="J76836">
        <v>290</v>
      </c>
      <c r="K76836">
        <v>0.39449931999999999</v>
      </c>
    </row>
    <row r="76837" spans="1:11" x14ac:dyDescent="0.25">
      <c r="A76837" t="s">
        <v>15</v>
      </c>
      <c r="B76837" t="s">
        <v>37</v>
      </c>
      <c r="C76837" t="s">
        <v>49</v>
      </c>
      <c r="D76837" t="s">
        <v>50</v>
      </c>
      <c r="E76837" t="s">
        <v>59</v>
      </c>
      <c r="F76837" t="s">
        <v>172</v>
      </c>
      <c r="G76837">
        <v>2014</v>
      </c>
      <c r="H76837" t="s">
        <v>230</v>
      </c>
      <c r="I76837">
        <v>3494.05</v>
      </c>
      <c r="J76837">
        <v>67</v>
      </c>
      <c r="K76837">
        <v>0.44870566000000001</v>
      </c>
    </row>
    <row r="76838" spans="1:11" x14ac:dyDescent="0.25">
      <c r="A76838" t="s">
        <v>15</v>
      </c>
      <c r="B76838" t="s">
        <v>37</v>
      </c>
      <c r="C76838" t="s">
        <v>49</v>
      </c>
      <c r="D76838" t="s">
        <v>51</v>
      </c>
      <c r="E76838" t="s">
        <v>61</v>
      </c>
      <c r="F76838" t="s">
        <v>93</v>
      </c>
      <c r="G76838">
        <v>2014</v>
      </c>
      <c r="H76838" t="s">
        <v>230</v>
      </c>
      <c r="I76838">
        <v>31492.5</v>
      </c>
      <c r="J76838">
        <v>510</v>
      </c>
      <c r="K76838">
        <v>0.29117409</v>
      </c>
    </row>
    <row r="76839" spans="1:11" x14ac:dyDescent="0.25">
      <c r="A76839" t="s">
        <v>15</v>
      </c>
      <c r="B76839" t="s">
        <v>37</v>
      </c>
      <c r="C76839" t="s">
        <v>49</v>
      </c>
      <c r="D76839" t="s">
        <v>51</v>
      </c>
      <c r="E76839" t="s">
        <v>61</v>
      </c>
      <c r="F76839" t="s">
        <v>95</v>
      </c>
      <c r="G76839">
        <v>2014</v>
      </c>
      <c r="H76839" t="s">
        <v>230</v>
      </c>
      <c r="I76839">
        <v>8415</v>
      </c>
      <c r="J76839">
        <v>255</v>
      </c>
      <c r="K76839">
        <v>0.52393939</v>
      </c>
    </row>
    <row r="76840" spans="1:11" x14ac:dyDescent="0.25">
      <c r="A76840" t="s">
        <v>15</v>
      </c>
      <c r="B76840" t="s">
        <v>37</v>
      </c>
      <c r="C76840" t="s">
        <v>49</v>
      </c>
      <c r="D76840" t="s">
        <v>51</v>
      </c>
      <c r="E76840" t="s">
        <v>63</v>
      </c>
      <c r="F76840" t="s">
        <v>107</v>
      </c>
      <c r="G76840">
        <v>2014</v>
      </c>
      <c r="H76840" t="s">
        <v>230</v>
      </c>
      <c r="I76840">
        <v>57266</v>
      </c>
      <c r="J76840">
        <v>1507</v>
      </c>
      <c r="K76840">
        <v>0.48631579000000003</v>
      </c>
    </row>
    <row r="76841" spans="1:11" x14ac:dyDescent="0.25">
      <c r="A76841" t="s">
        <v>15</v>
      </c>
      <c r="B76841" t="s">
        <v>37</v>
      </c>
      <c r="C76841" t="s">
        <v>49</v>
      </c>
      <c r="D76841" t="s">
        <v>52</v>
      </c>
      <c r="E76841" t="s">
        <v>64</v>
      </c>
      <c r="F76841" t="s">
        <v>176</v>
      </c>
      <c r="G76841">
        <v>2014</v>
      </c>
      <c r="H76841" t="s">
        <v>230</v>
      </c>
      <c r="I76841">
        <v>12395.2</v>
      </c>
      <c r="J76841">
        <v>160</v>
      </c>
      <c r="K76841">
        <v>0.49657931999999999</v>
      </c>
    </row>
    <row r="76842" spans="1:11" x14ac:dyDescent="0.25">
      <c r="A76842" t="s">
        <v>15</v>
      </c>
      <c r="B76842" t="s">
        <v>37</v>
      </c>
      <c r="C76842" t="s">
        <v>49</v>
      </c>
      <c r="D76842" t="s">
        <v>52</v>
      </c>
      <c r="E76842" t="s">
        <v>64</v>
      </c>
      <c r="F76842" t="s">
        <v>177</v>
      </c>
      <c r="G76842">
        <v>2014</v>
      </c>
      <c r="H7684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25">
      <c r="A76843" t="s">
        <v>15</v>
      </c>
      <c r="B76843" t="s">
        <v>37</v>
      </c>
      <c r="C76843" t="s">
        <v>49</v>
      </c>
      <c r="D76843" t="s">
        <v>52</v>
      </c>
      <c r="E76843" t="s">
        <v>64</v>
      </c>
      <c r="F76843" t="s">
        <v>109</v>
      </c>
      <c r="G76843">
        <v>2014</v>
      </c>
      <c r="H76843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25">
      <c r="A76844" t="s">
        <v>15</v>
      </c>
      <c r="B76844" t="s">
        <v>37</v>
      </c>
      <c r="C76844" t="s">
        <v>49</v>
      </c>
      <c r="D76844" t="s">
        <v>52</v>
      </c>
      <c r="E76844" t="s">
        <v>65</v>
      </c>
      <c r="F76844" t="s">
        <v>180</v>
      </c>
      <c r="G76844">
        <v>2014</v>
      </c>
      <c r="H76844" t="s">
        <v>230</v>
      </c>
      <c r="I76844">
        <v>7339.88</v>
      </c>
      <c r="J76844">
        <v>62</v>
      </c>
      <c r="K76844">
        <v>0.50264036999999995</v>
      </c>
    </row>
    <row r="76845" spans="1:11" x14ac:dyDescent="0.25">
      <c r="A76845" t="s">
        <v>15</v>
      </c>
      <c r="B76845" t="s">
        <v>37</v>
      </c>
      <c r="C76845" t="s">
        <v>49</v>
      </c>
      <c r="D76845" t="s">
        <v>52</v>
      </c>
      <c r="E76845" t="s">
        <v>66</v>
      </c>
      <c r="F76845" t="s">
        <v>202</v>
      </c>
      <c r="G76845">
        <v>2014</v>
      </c>
      <c r="H76845" t="s">
        <v>230</v>
      </c>
      <c r="I76845">
        <v>60566.46</v>
      </c>
      <c r="J76845">
        <v>4989</v>
      </c>
      <c r="K76845">
        <v>0.29489292</v>
      </c>
    </row>
    <row r="76846" spans="1:11" x14ac:dyDescent="0.25">
      <c r="A76846" t="s">
        <v>15</v>
      </c>
      <c r="B76846" t="s">
        <v>37</v>
      </c>
      <c r="C76846" t="s">
        <v>49</v>
      </c>
      <c r="D76846" t="s">
        <v>52</v>
      </c>
      <c r="E76846" t="s">
        <v>66</v>
      </c>
      <c r="F76846" t="s">
        <v>203</v>
      </c>
      <c r="G76846">
        <v>2014</v>
      </c>
      <c r="H76846" t="s">
        <v>230</v>
      </c>
      <c r="I76846">
        <v>16269.12</v>
      </c>
      <c r="J76846">
        <v>1008</v>
      </c>
      <c r="K76846">
        <v>0.29182155999999998</v>
      </c>
    </row>
    <row r="76847" spans="1:11" x14ac:dyDescent="0.25">
      <c r="A76847" t="s">
        <v>15</v>
      </c>
      <c r="B76847" t="s">
        <v>37</v>
      </c>
      <c r="C76847" t="s">
        <v>49</v>
      </c>
      <c r="D76847" t="s">
        <v>52</v>
      </c>
      <c r="E76847" t="s">
        <v>67</v>
      </c>
      <c r="F76847" t="s">
        <v>205</v>
      </c>
      <c r="G76847">
        <v>2014</v>
      </c>
      <c r="H76847" t="s">
        <v>230</v>
      </c>
      <c r="I76847">
        <v>21347.46</v>
      </c>
      <c r="J76847">
        <v>233</v>
      </c>
      <c r="K76847">
        <v>0.44335298000000001</v>
      </c>
    </row>
    <row r="76848" spans="1:11" x14ac:dyDescent="0.25">
      <c r="A76848" t="s">
        <v>15</v>
      </c>
      <c r="B76848" t="s">
        <v>37</v>
      </c>
      <c r="C76848" t="s">
        <v>49</v>
      </c>
      <c r="D76848" t="s">
        <v>53</v>
      </c>
      <c r="E76848" t="s">
        <v>68</v>
      </c>
      <c r="F76848" t="s">
        <v>191</v>
      </c>
      <c r="G76848">
        <v>2014</v>
      </c>
      <c r="H76848" t="s">
        <v>230</v>
      </c>
      <c r="I76848">
        <v>945</v>
      </c>
      <c r="J76848">
        <v>135</v>
      </c>
      <c r="K76848">
        <v>0.73142856999999994</v>
      </c>
    </row>
    <row r="76849" spans="1:11" x14ac:dyDescent="0.25">
      <c r="A76849" t="s">
        <v>15</v>
      </c>
      <c r="B76849" t="s">
        <v>37</v>
      </c>
      <c r="C76849" t="s">
        <v>49</v>
      </c>
      <c r="D76849" t="s">
        <v>53</v>
      </c>
      <c r="E76849" t="s">
        <v>69</v>
      </c>
      <c r="F76849" t="s">
        <v>195</v>
      </c>
      <c r="G76849">
        <v>2014</v>
      </c>
      <c r="H76849" t="s">
        <v>230</v>
      </c>
      <c r="I76849">
        <v>3140</v>
      </c>
      <c r="J76849">
        <v>628</v>
      </c>
      <c r="K76849">
        <v>0.63</v>
      </c>
    </row>
    <row r="76850" spans="1:11" x14ac:dyDescent="0.25">
      <c r="A76850" t="s">
        <v>15</v>
      </c>
      <c r="B76850" t="s">
        <v>37</v>
      </c>
      <c r="C76850" t="s">
        <v>42</v>
      </c>
      <c r="D76850" t="s">
        <v>50</v>
      </c>
      <c r="E76850" t="s">
        <v>55</v>
      </c>
      <c r="F76850" t="s">
        <v>207</v>
      </c>
      <c r="G76850">
        <v>2014</v>
      </c>
      <c r="H76850" t="s">
        <v>230</v>
      </c>
      <c r="I76850">
        <v>53472.92</v>
      </c>
      <c r="J76850">
        <v>8542</v>
      </c>
      <c r="K76850">
        <v>0.51916932999999998</v>
      </c>
    </row>
    <row r="76851" spans="1:11" x14ac:dyDescent="0.25">
      <c r="A76851" t="s">
        <v>15</v>
      </c>
      <c r="B76851" t="s">
        <v>37</v>
      </c>
      <c r="C76851" t="s">
        <v>42</v>
      </c>
      <c r="D76851" t="s">
        <v>50</v>
      </c>
      <c r="E76851" t="s">
        <v>55</v>
      </c>
      <c r="F76851" t="s">
        <v>150</v>
      </c>
      <c r="G76851">
        <v>2014</v>
      </c>
      <c r="H76851" t="s">
        <v>230</v>
      </c>
      <c r="I76851">
        <v>12999.69</v>
      </c>
      <c r="J76851">
        <v>891</v>
      </c>
      <c r="K76851">
        <v>0.44345442000000002</v>
      </c>
    </row>
    <row r="76852" spans="1:11" x14ac:dyDescent="0.25">
      <c r="A76852" t="s">
        <v>15</v>
      </c>
      <c r="B76852" t="s">
        <v>37</v>
      </c>
      <c r="C76852" t="s">
        <v>42</v>
      </c>
      <c r="D76852" t="s">
        <v>50</v>
      </c>
      <c r="E76852" t="s">
        <v>55</v>
      </c>
      <c r="F76852" t="s">
        <v>152</v>
      </c>
      <c r="G76852">
        <v>2014</v>
      </c>
      <c r="H76852" t="s">
        <v>230</v>
      </c>
      <c r="I76852">
        <v>6453.9</v>
      </c>
      <c r="J76852">
        <v>1818</v>
      </c>
      <c r="K76852">
        <v>0.75492957999999999</v>
      </c>
    </row>
    <row r="76853" spans="1:11" x14ac:dyDescent="0.25">
      <c r="A76853" t="s">
        <v>15</v>
      </c>
      <c r="B76853" t="s">
        <v>37</v>
      </c>
      <c r="C76853" t="s">
        <v>42</v>
      </c>
      <c r="D76853" t="s">
        <v>50</v>
      </c>
      <c r="E76853" t="s">
        <v>55</v>
      </c>
      <c r="F76853" t="s">
        <v>153</v>
      </c>
      <c r="G76853">
        <v>2014</v>
      </c>
      <c r="H76853" t="s">
        <v>230</v>
      </c>
      <c r="I76853">
        <v>100486.08</v>
      </c>
      <c r="J76853">
        <v>1952</v>
      </c>
      <c r="K76853">
        <v>0.32397164000000001</v>
      </c>
    </row>
    <row r="76854" spans="1:11" x14ac:dyDescent="0.25">
      <c r="A76854" t="s">
        <v>15</v>
      </c>
      <c r="B76854" t="s">
        <v>37</v>
      </c>
      <c r="C76854" t="s">
        <v>42</v>
      </c>
      <c r="D76854" t="s">
        <v>50</v>
      </c>
      <c r="E76854" t="s">
        <v>55</v>
      </c>
      <c r="F76854" t="s">
        <v>154</v>
      </c>
      <c r="G76854">
        <v>2014</v>
      </c>
      <c r="H76854" t="s">
        <v>230</v>
      </c>
      <c r="I76854">
        <v>106118.39</v>
      </c>
      <c r="J76854">
        <v>1673</v>
      </c>
      <c r="K76854">
        <v>0.26880025000000002</v>
      </c>
    </row>
    <row r="76855" spans="1:11" x14ac:dyDescent="0.25">
      <c r="A76855" t="s">
        <v>15</v>
      </c>
      <c r="B76855" t="s">
        <v>37</v>
      </c>
      <c r="C76855" t="s">
        <v>42</v>
      </c>
      <c r="D76855" t="s">
        <v>50</v>
      </c>
      <c r="E76855" t="s">
        <v>55</v>
      </c>
      <c r="F76855" t="s">
        <v>78</v>
      </c>
      <c r="G76855">
        <v>2014</v>
      </c>
      <c r="H76855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25">
      <c r="A76856" t="s">
        <v>15</v>
      </c>
      <c r="B76856" t="s">
        <v>37</v>
      </c>
      <c r="C76856" t="s">
        <v>42</v>
      </c>
      <c r="D76856" t="s">
        <v>50</v>
      </c>
      <c r="E76856" t="s">
        <v>55</v>
      </c>
      <c r="F76856" t="s">
        <v>155</v>
      </c>
      <c r="G76856">
        <v>2014</v>
      </c>
      <c r="H76856" t="s">
        <v>230</v>
      </c>
      <c r="I76856">
        <v>28787.52</v>
      </c>
      <c r="J76856">
        <v>2292</v>
      </c>
      <c r="K76856">
        <v>0.57484075999999995</v>
      </c>
    </row>
    <row r="76857" spans="1:11" x14ac:dyDescent="0.25">
      <c r="A76857" t="s">
        <v>15</v>
      </c>
      <c r="B76857" t="s">
        <v>37</v>
      </c>
      <c r="C76857" t="s">
        <v>42</v>
      </c>
      <c r="D76857" t="s">
        <v>50</v>
      </c>
      <c r="E76857" t="s">
        <v>55</v>
      </c>
      <c r="F76857" t="s">
        <v>156</v>
      </c>
      <c r="G76857">
        <v>2014</v>
      </c>
      <c r="H76857" t="s">
        <v>230</v>
      </c>
      <c r="I76857">
        <v>22208.77</v>
      </c>
      <c r="J76857">
        <v>1187</v>
      </c>
      <c r="K76857">
        <v>0.46552645999999998</v>
      </c>
    </row>
    <row r="76858" spans="1:11" x14ac:dyDescent="0.25">
      <c r="A76858" t="s">
        <v>15</v>
      </c>
      <c r="B76858" t="s">
        <v>37</v>
      </c>
      <c r="C76858" t="s">
        <v>42</v>
      </c>
      <c r="D76858" t="s">
        <v>50</v>
      </c>
      <c r="E76858" t="s">
        <v>56</v>
      </c>
      <c r="F76858" t="s">
        <v>200</v>
      </c>
      <c r="G76858">
        <v>2014</v>
      </c>
      <c r="H76858" t="s">
        <v>230</v>
      </c>
      <c r="I76858">
        <v>444799.3</v>
      </c>
      <c r="J76858">
        <v>1265</v>
      </c>
      <c r="K76858">
        <v>0.28900517999999997</v>
      </c>
    </row>
    <row r="76859" spans="1:11" x14ac:dyDescent="0.25">
      <c r="A76859" t="s">
        <v>15</v>
      </c>
      <c r="B76859" t="s">
        <v>37</v>
      </c>
      <c r="C76859" t="s">
        <v>42</v>
      </c>
      <c r="D76859" t="s">
        <v>50</v>
      </c>
      <c r="E76859" t="s">
        <v>56</v>
      </c>
      <c r="F76859" t="s">
        <v>79</v>
      </c>
      <c r="G76859">
        <v>2014</v>
      </c>
      <c r="H76859" t="s">
        <v>230</v>
      </c>
      <c r="I76859">
        <v>92426.74</v>
      </c>
      <c r="J76859">
        <v>146</v>
      </c>
      <c r="K76859">
        <v>0.37446674000000002</v>
      </c>
    </row>
    <row r="76860" spans="1:11" x14ac:dyDescent="0.25">
      <c r="A76860" t="s">
        <v>15</v>
      </c>
      <c r="B76860" t="s">
        <v>37</v>
      </c>
      <c r="C76860" t="s">
        <v>42</v>
      </c>
      <c r="D76860" t="s">
        <v>50</v>
      </c>
      <c r="E76860" t="s">
        <v>56</v>
      </c>
      <c r="F76860" t="s">
        <v>201</v>
      </c>
      <c r="G76860">
        <v>2014</v>
      </c>
      <c r="H76860" t="s">
        <v>230</v>
      </c>
      <c r="I76860">
        <v>111696.52</v>
      </c>
      <c r="J76860">
        <v>158</v>
      </c>
      <c r="K76860">
        <v>0.35779557000000001</v>
      </c>
    </row>
    <row r="76861" spans="1:11" x14ac:dyDescent="0.25">
      <c r="A76861" t="s">
        <v>15</v>
      </c>
      <c r="B76861" t="s">
        <v>37</v>
      </c>
      <c r="C76861" t="s">
        <v>42</v>
      </c>
      <c r="D76861" t="s">
        <v>50</v>
      </c>
      <c r="E76861" t="s">
        <v>56</v>
      </c>
      <c r="F76861" t="s">
        <v>157</v>
      </c>
      <c r="G76861">
        <v>2014</v>
      </c>
      <c r="H76861" t="s">
        <v>230</v>
      </c>
      <c r="I76861">
        <v>37185.14</v>
      </c>
      <c r="J76861">
        <v>46</v>
      </c>
      <c r="K76861">
        <v>0.39384387999999998</v>
      </c>
    </row>
    <row r="76862" spans="1:11" x14ac:dyDescent="0.25">
      <c r="A76862" t="s">
        <v>15</v>
      </c>
      <c r="B76862" t="s">
        <v>37</v>
      </c>
      <c r="C76862" t="s">
        <v>42</v>
      </c>
      <c r="D76862" t="s">
        <v>50</v>
      </c>
      <c r="E76862" t="s">
        <v>56</v>
      </c>
      <c r="F76862" t="s">
        <v>158</v>
      </c>
      <c r="G76862">
        <v>2014</v>
      </c>
      <c r="H76862" t="s">
        <v>230</v>
      </c>
      <c r="I76862">
        <v>5678.12</v>
      </c>
      <c r="J76862">
        <v>2897</v>
      </c>
      <c r="K76862">
        <v>0.48979592</v>
      </c>
    </row>
    <row r="76863" spans="1:11" x14ac:dyDescent="0.25">
      <c r="A76863" t="s">
        <v>15</v>
      </c>
      <c r="B76863" t="s">
        <v>37</v>
      </c>
      <c r="C76863" t="s">
        <v>42</v>
      </c>
      <c r="D76863" t="s">
        <v>50</v>
      </c>
      <c r="E76863" t="s">
        <v>58</v>
      </c>
      <c r="F76863" t="s">
        <v>81</v>
      </c>
      <c r="G76863">
        <v>2014</v>
      </c>
      <c r="H76863" t="s">
        <v>230</v>
      </c>
      <c r="I76863">
        <v>68899.95</v>
      </c>
      <c r="J76863">
        <v>805</v>
      </c>
      <c r="K76863">
        <v>0.29898353</v>
      </c>
    </row>
    <row r="76864" spans="1:11" x14ac:dyDescent="0.25">
      <c r="A76864" t="s">
        <v>15</v>
      </c>
      <c r="B76864" t="s">
        <v>37</v>
      </c>
      <c r="C76864" t="s">
        <v>42</v>
      </c>
      <c r="D76864" t="s">
        <v>50</v>
      </c>
      <c r="E76864" t="s">
        <v>58</v>
      </c>
      <c r="F76864" t="s">
        <v>159</v>
      </c>
      <c r="G76864">
        <v>2014</v>
      </c>
      <c r="H76864" t="s">
        <v>230</v>
      </c>
      <c r="I76864">
        <v>130231.89</v>
      </c>
      <c r="J76864">
        <v>921</v>
      </c>
      <c r="K76864">
        <v>0.39180795000000002</v>
      </c>
    </row>
    <row r="76865" spans="1:11" x14ac:dyDescent="0.25">
      <c r="A76865" t="s">
        <v>15</v>
      </c>
      <c r="B76865" t="s">
        <v>37</v>
      </c>
      <c r="C76865" t="s">
        <v>42</v>
      </c>
      <c r="D76865" t="s">
        <v>50</v>
      </c>
      <c r="E76865" t="s">
        <v>58</v>
      </c>
      <c r="F76865" t="s">
        <v>82</v>
      </c>
      <c r="G76865">
        <v>2014</v>
      </c>
      <c r="H76865" t="s">
        <v>230</v>
      </c>
      <c r="I76865">
        <v>314346.23999999999</v>
      </c>
      <c r="J76865">
        <v>1248</v>
      </c>
      <c r="K76865">
        <v>0.40447832</v>
      </c>
    </row>
    <row r="76866" spans="1:11" x14ac:dyDescent="0.25">
      <c r="A76866" t="s">
        <v>15</v>
      </c>
      <c r="B76866" t="s">
        <v>37</v>
      </c>
      <c r="C76866" t="s">
        <v>42</v>
      </c>
      <c r="D76866" t="s">
        <v>50</v>
      </c>
      <c r="E76866" t="s">
        <v>58</v>
      </c>
      <c r="F76866" t="s">
        <v>160</v>
      </c>
      <c r="G76866">
        <v>2014</v>
      </c>
      <c r="H76866" t="s">
        <v>230</v>
      </c>
      <c r="I76866">
        <v>104522.25</v>
      </c>
      <c r="J76866">
        <v>915</v>
      </c>
      <c r="K76866">
        <v>0.54478592000000003</v>
      </c>
    </row>
    <row r="76867" spans="1:11" x14ac:dyDescent="0.25">
      <c r="A76867" t="s">
        <v>15</v>
      </c>
      <c r="B76867" t="s">
        <v>37</v>
      </c>
      <c r="C76867" t="s">
        <v>42</v>
      </c>
      <c r="D76867" t="s">
        <v>50</v>
      </c>
      <c r="E76867" t="s">
        <v>58</v>
      </c>
      <c r="F76867" t="s">
        <v>83</v>
      </c>
      <c r="G76867">
        <v>2014</v>
      </c>
      <c r="H76867" t="s">
        <v>230</v>
      </c>
      <c r="I76867">
        <v>14497.1</v>
      </c>
      <c r="J76867">
        <v>145</v>
      </c>
      <c r="K76867">
        <v>0.29335866999999999</v>
      </c>
    </row>
    <row r="76868" spans="1:11" x14ac:dyDescent="0.25">
      <c r="A76868" t="s">
        <v>15</v>
      </c>
      <c r="B76868" t="s">
        <v>37</v>
      </c>
      <c r="C76868" t="s">
        <v>42</v>
      </c>
      <c r="D76868" t="s">
        <v>50</v>
      </c>
      <c r="E76868" t="s">
        <v>76</v>
      </c>
      <c r="F76868" t="s">
        <v>163</v>
      </c>
      <c r="G76868">
        <v>2014</v>
      </c>
      <c r="H76868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25">
      <c r="A76869" t="s">
        <v>15</v>
      </c>
      <c r="B76869" t="s">
        <v>37</v>
      </c>
      <c r="C76869" t="s">
        <v>42</v>
      </c>
      <c r="D76869" t="s">
        <v>50</v>
      </c>
      <c r="E76869" t="s">
        <v>76</v>
      </c>
      <c r="F76869" t="s">
        <v>165</v>
      </c>
      <c r="G76869">
        <v>2014</v>
      </c>
      <c r="H76869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25">
      <c r="A76870" t="s">
        <v>15</v>
      </c>
      <c r="B76870" t="s">
        <v>37</v>
      </c>
      <c r="C76870" t="s">
        <v>42</v>
      </c>
      <c r="D76870" t="s">
        <v>50</v>
      </c>
      <c r="E76870" t="s">
        <v>76</v>
      </c>
      <c r="F76870" t="s">
        <v>208</v>
      </c>
      <c r="G76870">
        <v>2014</v>
      </c>
      <c r="H76870" t="s">
        <v>230</v>
      </c>
      <c r="I76870">
        <v>136496.88</v>
      </c>
      <c r="J76870">
        <v>312</v>
      </c>
      <c r="K76870">
        <v>0.45397609</v>
      </c>
    </row>
    <row r="76871" spans="1:11" x14ac:dyDescent="0.25">
      <c r="A76871" t="s">
        <v>15</v>
      </c>
      <c r="B76871" t="s">
        <v>37</v>
      </c>
      <c r="C76871" t="s">
        <v>42</v>
      </c>
      <c r="D76871" t="s">
        <v>50</v>
      </c>
      <c r="E76871" t="s">
        <v>76</v>
      </c>
      <c r="F76871" t="s">
        <v>166</v>
      </c>
      <c r="G76871">
        <v>2014</v>
      </c>
      <c r="H76871" t="s">
        <v>230</v>
      </c>
      <c r="I76871">
        <v>31007.68</v>
      </c>
      <c r="J76871">
        <v>1012</v>
      </c>
      <c r="K76871">
        <v>0.51044385999999997</v>
      </c>
    </row>
    <row r="76872" spans="1:11" x14ac:dyDescent="0.25">
      <c r="A76872" t="s">
        <v>15</v>
      </c>
      <c r="B76872" t="s">
        <v>37</v>
      </c>
      <c r="C76872" t="s">
        <v>42</v>
      </c>
      <c r="D76872" t="s">
        <v>50</v>
      </c>
      <c r="E76872" t="s">
        <v>59</v>
      </c>
      <c r="F76872" t="s">
        <v>168</v>
      </c>
      <c r="G76872">
        <v>2014</v>
      </c>
      <c r="H76872" t="s">
        <v>230</v>
      </c>
      <c r="I76872">
        <v>15688.68</v>
      </c>
      <c r="J76872">
        <v>983</v>
      </c>
      <c r="K76872">
        <v>0.53007519000000003</v>
      </c>
    </row>
    <row r="76873" spans="1:11" x14ac:dyDescent="0.25">
      <c r="A76873" t="s">
        <v>15</v>
      </c>
      <c r="B76873" t="s">
        <v>37</v>
      </c>
      <c r="C76873" t="s">
        <v>42</v>
      </c>
      <c r="D76873" t="s">
        <v>50</v>
      </c>
      <c r="E76873" t="s">
        <v>59</v>
      </c>
      <c r="F76873" t="s">
        <v>170</v>
      </c>
      <c r="G76873">
        <v>2014</v>
      </c>
      <c r="H76873" t="s">
        <v>230</v>
      </c>
      <c r="I76873">
        <v>9273.6</v>
      </c>
      <c r="J76873">
        <v>315</v>
      </c>
      <c r="K76873">
        <v>0.38858695999999998</v>
      </c>
    </row>
    <row r="76874" spans="1:11" x14ac:dyDescent="0.25">
      <c r="A76874" t="s">
        <v>15</v>
      </c>
      <c r="B76874" t="s">
        <v>37</v>
      </c>
      <c r="C76874" t="s">
        <v>42</v>
      </c>
      <c r="D76874" t="s">
        <v>50</v>
      </c>
      <c r="E76874" t="s">
        <v>59</v>
      </c>
      <c r="F76874" t="s">
        <v>85</v>
      </c>
      <c r="G76874">
        <v>2014</v>
      </c>
      <c r="H76874" t="s">
        <v>230</v>
      </c>
      <c r="I76874">
        <v>20898.04</v>
      </c>
      <c r="J76874">
        <v>386</v>
      </c>
      <c r="K76874">
        <v>0.44052457</v>
      </c>
    </row>
    <row r="76875" spans="1:11" x14ac:dyDescent="0.25">
      <c r="A76875" t="s">
        <v>15</v>
      </c>
      <c r="B76875" t="s">
        <v>37</v>
      </c>
      <c r="C76875" t="s">
        <v>42</v>
      </c>
      <c r="D76875" t="s">
        <v>50</v>
      </c>
      <c r="E76875" t="s">
        <v>59</v>
      </c>
      <c r="F76875" t="s">
        <v>86</v>
      </c>
      <c r="G76875">
        <v>2014</v>
      </c>
      <c r="H76875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25">
      <c r="A76876" t="s">
        <v>15</v>
      </c>
      <c r="B76876" t="s">
        <v>37</v>
      </c>
      <c r="C76876" t="s">
        <v>42</v>
      </c>
      <c r="D76876" t="s">
        <v>50</v>
      </c>
      <c r="E76876" t="s">
        <v>59</v>
      </c>
      <c r="F76876" t="s">
        <v>209</v>
      </c>
      <c r="G76876">
        <v>2014</v>
      </c>
      <c r="H76876" t="s">
        <v>230</v>
      </c>
      <c r="I76876">
        <v>13030.15</v>
      </c>
      <c r="J76876">
        <v>413</v>
      </c>
      <c r="K76876">
        <v>0.36608558000000002</v>
      </c>
    </row>
    <row r="76877" spans="1:11" x14ac:dyDescent="0.25">
      <c r="A76877" t="s">
        <v>15</v>
      </c>
      <c r="B76877" t="s">
        <v>37</v>
      </c>
      <c r="C76877" t="s">
        <v>42</v>
      </c>
      <c r="D76877" t="s">
        <v>50</v>
      </c>
      <c r="E76877" t="s">
        <v>59</v>
      </c>
      <c r="F76877" t="s">
        <v>87</v>
      </c>
      <c r="G76877">
        <v>2014</v>
      </c>
      <c r="H76877" t="s">
        <v>230</v>
      </c>
      <c r="I76877">
        <v>10941.26</v>
      </c>
      <c r="J76877">
        <v>169</v>
      </c>
      <c r="K76877">
        <v>0.37242419999999998</v>
      </c>
    </row>
    <row r="76878" spans="1:11" x14ac:dyDescent="0.25">
      <c r="A76878" t="s">
        <v>15</v>
      </c>
      <c r="B76878" t="s">
        <v>37</v>
      </c>
      <c r="C76878" t="s">
        <v>42</v>
      </c>
      <c r="D76878" t="s">
        <v>50</v>
      </c>
      <c r="E76878" t="s">
        <v>59</v>
      </c>
      <c r="F76878" t="s">
        <v>173</v>
      </c>
      <c r="G76878">
        <v>2014</v>
      </c>
      <c r="H76878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25">
      <c r="A76879" t="s">
        <v>15</v>
      </c>
      <c r="B76879" t="s">
        <v>37</v>
      </c>
      <c r="C76879" t="s">
        <v>42</v>
      </c>
      <c r="D76879" t="s">
        <v>50</v>
      </c>
      <c r="E76879" t="s">
        <v>59</v>
      </c>
      <c r="F76879" t="s">
        <v>214</v>
      </c>
      <c r="G76879">
        <v>2014</v>
      </c>
      <c r="H76879" t="s">
        <v>230</v>
      </c>
      <c r="I76879">
        <v>12036.5</v>
      </c>
      <c r="J76879">
        <v>350</v>
      </c>
      <c r="K76879">
        <v>0.54579820000000001</v>
      </c>
    </row>
    <row r="76880" spans="1:11" x14ac:dyDescent="0.25">
      <c r="A76880" t="s">
        <v>15</v>
      </c>
      <c r="B76880" t="s">
        <v>37</v>
      </c>
      <c r="C76880" t="s">
        <v>42</v>
      </c>
      <c r="D76880" t="s">
        <v>51</v>
      </c>
      <c r="E76880" t="s">
        <v>60</v>
      </c>
      <c r="F76880" t="s">
        <v>88</v>
      </c>
      <c r="G76880">
        <v>2014</v>
      </c>
      <c r="H76880" t="s">
        <v>230</v>
      </c>
      <c r="I76880">
        <v>138016</v>
      </c>
      <c r="J76880">
        <v>908</v>
      </c>
      <c r="K76880">
        <v>0.33611841999999997</v>
      </c>
    </row>
    <row r="76881" spans="1:11" x14ac:dyDescent="0.25">
      <c r="A76881" t="s">
        <v>15</v>
      </c>
      <c r="B76881" t="s">
        <v>37</v>
      </c>
      <c r="C76881" t="s">
        <v>42</v>
      </c>
      <c r="D76881" t="s">
        <v>51</v>
      </c>
      <c r="E76881" t="s">
        <v>60</v>
      </c>
      <c r="F76881" t="s">
        <v>89</v>
      </c>
      <c r="G76881">
        <v>2014</v>
      </c>
      <c r="H76881" t="s">
        <v>230</v>
      </c>
      <c r="I76881">
        <v>93499</v>
      </c>
      <c r="J76881">
        <v>518</v>
      </c>
      <c r="K76881">
        <v>0.29911357</v>
      </c>
    </row>
    <row r="76882" spans="1:11" x14ac:dyDescent="0.25">
      <c r="A76882" t="s">
        <v>15</v>
      </c>
      <c r="B76882" t="s">
        <v>37</v>
      </c>
      <c r="C76882" t="s">
        <v>42</v>
      </c>
      <c r="D76882" t="s">
        <v>51</v>
      </c>
      <c r="E76882" t="s">
        <v>60</v>
      </c>
      <c r="F76882" t="s">
        <v>90</v>
      </c>
      <c r="G76882">
        <v>2014</v>
      </c>
      <c r="H76882" t="s">
        <v>230</v>
      </c>
      <c r="I76882">
        <v>256548.07</v>
      </c>
      <c r="J76882">
        <v>779</v>
      </c>
      <c r="K76882">
        <v>0.30862661000000002</v>
      </c>
    </row>
    <row r="76883" spans="1:11" x14ac:dyDescent="0.25">
      <c r="A76883" t="s">
        <v>15</v>
      </c>
      <c r="B76883" t="s">
        <v>37</v>
      </c>
      <c r="C76883" t="s">
        <v>42</v>
      </c>
      <c r="D76883" t="s">
        <v>51</v>
      </c>
      <c r="E76883" t="s">
        <v>60</v>
      </c>
      <c r="F76883" t="s">
        <v>91</v>
      </c>
      <c r="G76883">
        <v>2014</v>
      </c>
      <c r="H76883" t="s">
        <v>230</v>
      </c>
      <c r="I76883">
        <v>247988.42</v>
      </c>
      <c r="J76883">
        <v>454</v>
      </c>
      <c r="K76883">
        <v>0.32198891000000002</v>
      </c>
    </row>
    <row r="76884" spans="1:11" x14ac:dyDescent="0.25">
      <c r="A76884" t="s">
        <v>15</v>
      </c>
      <c r="B76884" t="s">
        <v>37</v>
      </c>
      <c r="C76884" t="s">
        <v>42</v>
      </c>
      <c r="D76884" t="s">
        <v>51</v>
      </c>
      <c r="E76884" t="s">
        <v>61</v>
      </c>
      <c r="F76884" t="s">
        <v>92</v>
      </c>
      <c r="G76884">
        <v>2014</v>
      </c>
      <c r="H76884" t="s">
        <v>230</v>
      </c>
      <c r="I76884">
        <v>181795.8</v>
      </c>
      <c r="J76884">
        <v>2586</v>
      </c>
      <c r="K76884">
        <v>0.25263158000000002</v>
      </c>
    </row>
    <row r="76885" spans="1:11" x14ac:dyDescent="0.25">
      <c r="A76885" t="s">
        <v>15</v>
      </c>
      <c r="B76885" t="s">
        <v>37</v>
      </c>
      <c r="C76885" t="s">
        <v>42</v>
      </c>
      <c r="D76885" t="s">
        <v>51</v>
      </c>
      <c r="E76885" t="s">
        <v>61</v>
      </c>
      <c r="F76885" t="s">
        <v>93</v>
      </c>
      <c r="G76885">
        <v>2014</v>
      </c>
      <c r="H76885" t="s">
        <v>230</v>
      </c>
      <c r="I76885">
        <v>68542.5</v>
      </c>
      <c r="J76885">
        <v>1110</v>
      </c>
      <c r="K76885">
        <v>0.29117409</v>
      </c>
    </row>
    <row r="76886" spans="1:11" x14ac:dyDescent="0.25">
      <c r="A76886" t="s">
        <v>15</v>
      </c>
      <c r="B76886" t="s">
        <v>37</v>
      </c>
      <c r="C76886" t="s">
        <v>42</v>
      </c>
      <c r="D76886" t="s">
        <v>51</v>
      </c>
      <c r="E76886" t="s">
        <v>61</v>
      </c>
      <c r="F76886" t="s">
        <v>94</v>
      </c>
      <c r="G76886">
        <v>2014</v>
      </c>
      <c r="H76886" t="s">
        <v>230</v>
      </c>
      <c r="I76886">
        <v>230631.5</v>
      </c>
      <c r="J76886">
        <v>2207</v>
      </c>
      <c r="K76886">
        <v>0.48392343999999998</v>
      </c>
    </row>
    <row r="76887" spans="1:11" x14ac:dyDescent="0.25">
      <c r="A76887" t="s">
        <v>15</v>
      </c>
      <c r="B76887" t="s">
        <v>37</v>
      </c>
      <c r="C76887" t="s">
        <v>42</v>
      </c>
      <c r="D76887" t="s">
        <v>51</v>
      </c>
      <c r="E76887" t="s">
        <v>61</v>
      </c>
      <c r="F76887" t="s">
        <v>95</v>
      </c>
      <c r="G76887">
        <v>2014</v>
      </c>
      <c r="H76887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25">
      <c r="A76888" t="s">
        <v>15</v>
      </c>
      <c r="B76888" t="s">
        <v>37</v>
      </c>
      <c r="C76888" t="s">
        <v>42</v>
      </c>
      <c r="D76888" t="s">
        <v>51</v>
      </c>
      <c r="E76888" t="s">
        <v>62</v>
      </c>
      <c r="F76888" t="s">
        <v>96</v>
      </c>
      <c r="G76888">
        <v>2014</v>
      </c>
      <c r="H76888" t="s">
        <v>230</v>
      </c>
      <c r="I76888">
        <v>73013.2</v>
      </c>
      <c r="J76888">
        <v>19214</v>
      </c>
      <c r="K76888">
        <v>0.48421052999999997</v>
      </c>
    </row>
    <row r="76889" spans="1:11" x14ac:dyDescent="0.25">
      <c r="A76889" t="s">
        <v>15</v>
      </c>
      <c r="B76889" t="s">
        <v>37</v>
      </c>
      <c r="C76889" t="s">
        <v>42</v>
      </c>
      <c r="D76889" t="s">
        <v>51</v>
      </c>
      <c r="E76889" t="s">
        <v>62</v>
      </c>
      <c r="F76889" t="s">
        <v>97</v>
      </c>
      <c r="G76889">
        <v>2014</v>
      </c>
      <c r="H76889" t="s">
        <v>230</v>
      </c>
      <c r="I76889">
        <v>93100</v>
      </c>
      <c r="J76889">
        <v>1400</v>
      </c>
      <c r="K76889">
        <v>0.48165414000000001</v>
      </c>
    </row>
    <row r="76890" spans="1:11" x14ac:dyDescent="0.25">
      <c r="A76890" t="s">
        <v>15</v>
      </c>
      <c r="B76890" t="s">
        <v>37</v>
      </c>
      <c r="C76890" t="s">
        <v>42</v>
      </c>
      <c r="D76890" t="s">
        <v>51</v>
      </c>
      <c r="E76890" t="s">
        <v>62</v>
      </c>
      <c r="F76890" t="s">
        <v>98</v>
      </c>
      <c r="G76890">
        <v>2014</v>
      </c>
      <c r="H76890" t="s">
        <v>230</v>
      </c>
      <c r="I76890">
        <v>84593.7</v>
      </c>
      <c r="J76890">
        <v>2295</v>
      </c>
      <c r="K76890">
        <v>0.50217036999999998</v>
      </c>
    </row>
    <row r="76891" spans="1:11" x14ac:dyDescent="0.25">
      <c r="A76891" t="s">
        <v>15</v>
      </c>
      <c r="B76891" t="s">
        <v>37</v>
      </c>
      <c r="C76891" t="s">
        <v>42</v>
      </c>
      <c r="D76891" t="s">
        <v>51</v>
      </c>
      <c r="E76891" t="s">
        <v>62</v>
      </c>
      <c r="F76891" t="s">
        <v>99</v>
      </c>
      <c r="G76891">
        <v>2014</v>
      </c>
      <c r="H76891" t="s">
        <v>230</v>
      </c>
      <c r="I76891">
        <v>46753.67</v>
      </c>
      <c r="J76891">
        <v>1193</v>
      </c>
      <c r="K76891">
        <v>0.44628731999999999</v>
      </c>
    </row>
    <row r="76892" spans="1:11" x14ac:dyDescent="0.25">
      <c r="A76892" t="s">
        <v>15</v>
      </c>
      <c r="B76892" t="s">
        <v>37</v>
      </c>
      <c r="C76892" t="s">
        <v>42</v>
      </c>
      <c r="D76892" t="s">
        <v>51</v>
      </c>
      <c r="E76892" t="s">
        <v>62</v>
      </c>
      <c r="F76892" t="s">
        <v>100</v>
      </c>
      <c r="G76892">
        <v>2014</v>
      </c>
      <c r="H76892" t="s">
        <v>230</v>
      </c>
      <c r="I76892">
        <v>84090.4</v>
      </c>
      <c r="J76892">
        <v>1636</v>
      </c>
      <c r="K76892">
        <v>0.56498053999999998</v>
      </c>
    </row>
    <row r="76893" spans="1:11" x14ac:dyDescent="0.25">
      <c r="A76893" t="s">
        <v>15</v>
      </c>
      <c r="B76893" t="s">
        <v>37</v>
      </c>
      <c r="C76893" t="s">
        <v>42</v>
      </c>
      <c r="D76893" t="s">
        <v>51</v>
      </c>
      <c r="E76893" t="s">
        <v>62</v>
      </c>
      <c r="F76893" t="s">
        <v>101</v>
      </c>
      <c r="G76893">
        <v>2014</v>
      </c>
      <c r="H76893" t="s">
        <v>230</v>
      </c>
      <c r="I76893">
        <v>57759.44</v>
      </c>
      <c r="J76893">
        <v>7549</v>
      </c>
      <c r="K76893">
        <v>0.58830366000000001</v>
      </c>
    </row>
    <row r="76894" spans="1:11" x14ac:dyDescent="0.25">
      <c r="A76894" t="s">
        <v>15</v>
      </c>
      <c r="B76894" t="s">
        <v>37</v>
      </c>
      <c r="C76894" t="s">
        <v>42</v>
      </c>
      <c r="D76894" t="s">
        <v>51</v>
      </c>
      <c r="E76894" t="s">
        <v>62</v>
      </c>
      <c r="F76894" t="s">
        <v>102</v>
      </c>
      <c r="G76894">
        <v>2014</v>
      </c>
      <c r="H76894" t="s">
        <v>230</v>
      </c>
      <c r="I76894">
        <v>19152</v>
      </c>
      <c r="J76894">
        <v>1064</v>
      </c>
      <c r="K76894">
        <v>0.52611110999999999</v>
      </c>
    </row>
    <row r="76895" spans="1:11" x14ac:dyDescent="0.25">
      <c r="A76895" t="s">
        <v>15</v>
      </c>
      <c r="B76895" t="s">
        <v>37</v>
      </c>
      <c r="C76895" t="s">
        <v>42</v>
      </c>
      <c r="D76895" t="s">
        <v>51</v>
      </c>
      <c r="E76895" t="s">
        <v>63</v>
      </c>
      <c r="F76895" t="s">
        <v>103</v>
      </c>
      <c r="G76895">
        <v>2014</v>
      </c>
      <c r="H76895" t="s">
        <v>230</v>
      </c>
      <c r="I76895">
        <v>139764</v>
      </c>
      <c r="J76895">
        <v>1839</v>
      </c>
      <c r="K76895">
        <v>0.48723684</v>
      </c>
    </row>
    <row r="76896" spans="1:11" x14ac:dyDescent="0.25">
      <c r="A76896" t="s">
        <v>15</v>
      </c>
      <c r="B76896" t="s">
        <v>37</v>
      </c>
      <c r="C76896" t="s">
        <v>42</v>
      </c>
      <c r="D76896" t="s">
        <v>51</v>
      </c>
      <c r="E76896" t="s">
        <v>63</v>
      </c>
      <c r="F76896" t="s">
        <v>104</v>
      </c>
      <c r="G76896">
        <v>2014</v>
      </c>
      <c r="H76896" t="s">
        <v>230</v>
      </c>
      <c r="I76896">
        <v>95886.76</v>
      </c>
      <c r="J76896">
        <v>1262</v>
      </c>
      <c r="K76896">
        <v>0.25138194000000003</v>
      </c>
    </row>
    <row r="76897" spans="1:11" x14ac:dyDescent="0.25">
      <c r="A76897" t="s">
        <v>15</v>
      </c>
      <c r="B76897" t="s">
        <v>37</v>
      </c>
      <c r="C76897" t="s">
        <v>42</v>
      </c>
      <c r="D76897" t="s">
        <v>51</v>
      </c>
      <c r="E76897" t="s">
        <v>63</v>
      </c>
      <c r="F76897" t="s">
        <v>105</v>
      </c>
      <c r="G76897">
        <v>2014</v>
      </c>
      <c r="H76897" t="s">
        <v>230</v>
      </c>
      <c r="I76897">
        <v>51911.57</v>
      </c>
      <c r="J76897">
        <v>883</v>
      </c>
      <c r="K76897">
        <v>0.3856098</v>
      </c>
    </row>
    <row r="76898" spans="1:11" x14ac:dyDescent="0.25">
      <c r="A76898" t="s">
        <v>15</v>
      </c>
      <c r="B76898" t="s">
        <v>37</v>
      </c>
      <c r="C76898" t="s">
        <v>42</v>
      </c>
      <c r="D76898" t="s">
        <v>51</v>
      </c>
      <c r="E76898" t="s">
        <v>63</v>
      </c>
      <c r="F76898" t="s">
        <v>106</v>
      </c>
      <c r="G76898">
        <v>2014</v>
      </c>
      <c r="H76898" t="s">
        <v>230</v>
      </c>
      <c r="I76898">
        <v>54684</v>
      </c>
      <c r="J76898">
        <v>2790</v>
      </c>
      <c r="K76898">
        <v>0.49540815999999999</v>
      </c>
    </row>
    <row r="76899" spans="1:11" x14ac:dyDescent="0.25">
      <c r="A76899" t="s">
        <v>15</v>
      </c>
      <c r="B76899" t="s">
        <v>37</v>
      </c>
      <c r="C76899" t="s">
        <v>42</v>
      </c>
      <c r="D76899" t="s">
        <v>51</v>
      </c>
      <c r="E76899" t="s">
        <v>63</v>
      </c>
      <c r="F76899" t="s">
        <v>107</v>
      </c>
      <c r="G76899">
        <v>2014</v>
      </c>
      <c r="H76899" t="s">
        <v>230</v>
      </c>
      <c r="I76899">
        <v>115970.8</v>
      </c>
      <c r="J76899">
        <v>3037</v>
      </c>
      <c r="K76899">
        <v>0.48881753</v>
      </c>
    </row>
    <row r="76900" spans="1:11" x14ac:dyDescent="0.25">
      <c r="A76900" t="s">
        <v>15</v>
      </c>
      <c r="B76900" t="s">
        <v>37</v>
      </c>
      <c r="C76900" t="s">
        <v>42</v>
      </c>
      <c r="D76900" t="s">
        <v>51</v>
      </c>
      <c r="E76900" t="s">
        <v>63</v>
      </c>
      <c r="F76900" t="s">
        <v>108</v>
      </c>
      <c r="G76900">
        <v>2014</v>
      </c>
      <c r="H76900" t="s">
        <v>230</v>
      </c>
      <c r="I76900">
        <v>233092</v>
      </c>
      <c r="J76900">
        <v>3067</v>
      </c>
      <c r="K76900">
        <v>0.38789474000000002</v>
      </c>
    </row>
    <row r="76901" spans="1:11" x14ac:dyDescent="0.25">
      <c r="A76901" t="s">
        <v>15</v>
      </c>
      <c r="B76901" t="s">
        <v>37</v>
      </c>
      <c r="C76901" t="s">
        <v>42</v>
      </c>
      <c r="D76901" t="s">
        <v>52</v>
      </c>
      <c r="E76901" t="s">
        <v>64</v>
      </c>
      <c r="F76901" t="s">
        <v>176</v>
      </c>
      <c r="G76901">
        <v>2014</v>
      </c>
      <c r="H76901" t="s">
        <v>230</v>
      </c>
      <c r="I76901">
        <v>10380.98</v>
      </c>
      <c r="J76901">
        <v>134</v>
      </c>
      <c r="K76901">
        <v>0.49657931999999999</v>
      </c>
    </row>
    <row r="76902" spans="1:11" x14ac:dyDescent="0.25">
      <c r="A76902" t="s">
        <v>15</v>
      </c>
      <c r="B76902" t="s">
        <v>37</v>
      </c>
      <c r="C76902" t="s">
        <v>42</v>
      </c>
      <c r="D76902" t="s">
        <v>52</v>
      </c>
      <c r="E76902" t="s">
        <v>64</v>
      </c>
      <c r="F76902" t="s">
        <v>109</v>
      </c>
      <c r="G76902">
        <v>2014</v>
      </c>
      <c r="H76902" t="s">
        <v>230</v>
      </c>
      <c r="I76902">
        <v>18737.22</v>
      </c>
      <c r="J76902">
        <v>67</v>
      </c>
      <c r="K76902">
        <v>0.58453122000000002</v>
      </c>
    </row>
    <row r="76903" spans="1:11" x14ac:dyDescent="0.25">
      <c r="A76903" t="s">
        <v>15</v>
      </c>
      <c r="B76903" t="s">
        <v>37</v>
      </c>
      <c r="C76903" t="s">
        <v>42</v>
      </c>
      <c r="D76903" t="s">
        <v>52</v>
      </c>
      <c r="E76903" t="s">
        <v>64</v>
      </c>
      <c r="F76903" t="s">
        <v>178</v>
      </c>
      <c r="G76903">
        <v>2014</v>
      </c>
      <c r="H76903" t="s">
        <v>230</v>
      </c>
      <c r="I76903">
        <v>10293</v>
      </c>
      <c r="J76903">
        <v>141</v>
      </c>
      <c r="K76903">
        <v>0.43396677</v>
      </c>
    </row>
    <row r="76904" spans="1:11" x14ac:dyDescent="0.25">
      <c r="A76904" t="s">
        <v>15</v>
      </c>
      <c r="B76904" t="s">
        <v>37</v>
      </c>
      <c r="C76904" t="s">
        <v>42</v>
      </c>
      <c r="D76904" t="s">
        <v>52</v>
      </c>
      <c r="E76904" t="s">
        <v>64</v>
      </c>
      <c r="F76904" t="s">
        <v>119</v>
      </c>
      <c r="G76904">
        <v>2014</v>
      </c>
      <c r="H76904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25">
      <c r="A76905" t="s">
        <v>15</v>
      </c>
      <c r="B76905" t="s">
        <v>37</v>
      </c>
      <c r="C76905" t="s">
        <v>42</v>
      </c>
      <c r="D76905" t="s">
        <v>52</v>
      </c>
      <c r="E76905" t="s">
        <v>64</v>
      </c>
      <c r="F76905" t="s">
        <v>179</v>
      </c>
      <c r="G76905">
        <v>2014</v>
      </c>
      <c r="H76905" t="s">
        <v>230</v>
      </c>
      <c r="I76905">
        <v>27588</v>
      </c>
      <c r="J76905">
        <v>165</v>
      </c>
      <c r="K76905">
        <v>0.49234450000000002</v>
      </c>
    </row>
    <row r="76906" spans="1:11" x14ac:dyDescent="0.25">
      <c r="A76906" t="s">
        <v>15</v>
      </c>
      <c r="B76906" t="s">
        <v>37</v>
      </c>
      <c r="C76906" t="s">
        <v>42</v>
      </c>
      <c r="D76906" t="s">
        <v>52</v>
      </c>
      <c r="E76906" t="s">
        <v>64</v>
      </c>
      <c r="F76906" t="s">
        <v>210</v>
      </c>
      <c r="G76906">
        <v>2014</v>
      </c>
      <c r="H76906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25">
      <c r="A76907" t="s">
        <v>15</v>
      </c>
      <c r="B76907" t="s">
        <v>37</v>
      </c>
      <c r="C76907" t="s">
        <v>42</v>
      </c>
      <c r="D76907" t="s">
        <v>52</v>
      </c>
      <c r="E76907" t="s">
        <v>64</v>
      </c>
      <c r="F76907" t="s">
        <v>120</v>
      </c>
      <c r="G76907">
        <v>2014</v>
      </c>
      <c r="H76907" t="s">
        <v>230</v>
      </c>
      <c r="I76907">
        <v>3969</v>
      </c>
      <c r="J76907">
        <v>21</v>
      </c>
      <c r="K76907">
        <v>0.45026454999999999</v>
      </c>
    </row>
    <row r="76908" spans="1:11" x14ac:dyDescent="0.25">
      <c r="A76908" t="s">
        <v>15</v>
      </c>
      <c r="B76908" t="s">
        <v>37</v>
      </c>
      <c r="C76908" t="s">
        <v>42</v>
      </c>
      <c r="D76908" t="s">
        <v>52</v>
      </c>
      <c r="E76908" t="s">
        <v>64</v>
      </c>
      <c r="F76908" t="s">
        <v>121</v>
      </c>
      <c r="G76908">
        <v>2014</v>
      </c>
      <c r="H76908" t="s">
        <v>230</v>
      </c>
      <c r="I76908">
        <v>33506</v>
      </c>
      <c r="J76908">
        <v>124</v>
      </c>
      <c r="K76908">
        <v>0.42435146000000001</v>
      </c>
    </row>
    <row r="76909" spans="1:11" x14ac:dyDescent="0.25">
      <c r="A76909" t="s">
        <v>15</v>
      </c>
      <c r="B76909" t="s">
        <v>37</v>
      </c>
      <c r="C76909" t="s">
        <v>42</v>
      </c>
      <c r="D76909" t="s">
        <v>52</v>
      </c>
      <c r="E76909" t="s">
        <v>64</v>
      </c>
      <c r="F76909" t="s">
        <v>216</v>
      </c>
      <c r="G76909">
        <v>2014</v>
      </c>
      <c r="H76909" t="s">
        <v>230</v>
      </c>
      <c r="I76909">
        <v>12702</v>
      </c>
      <c r="J76909">
        <v>116</v>
      </c>
      <c r="K76909">
        <v>0.42593607</v>
      </c>
    </row>
    <row r="76910" spans="1:11" x14ac:dyDescent="0.25">
      <c r="A76910" t="s">
        <v>15</v>
      </c>
      <c r="B76910" t="s">
        <v>37</v>
      </c>
      <c r="C76910" t="s">
        <v>42</v>
      </c>
      <c r="D76910" t="s">
        <v>52</v>
      </c>
      <c r="E76910" t="s">
        <v>65</v>
      </c>
      <c r="F76910" t="s">
        <v>182</v>
      </c>
      <c r="G76910">
        <v>2014</v>
      </c>
      <c r="H76910" t="s">
        <v>230</v>
      </c>
      <c r="I76910">
        <v>41917.5</v>
      </c>
      <c r="J76910">
        <v>621</v>
      </c>
      <c r="K76910">
        <v>0.46792581</v>
      </c>
    </row>
    <row r="76911" spans="1:11" x14ac:dyDescent="0.25">
      <c r="A76911" t="s">
        <v>15</v>
      </c>
      <c r="B76911" t="s">
        <v>37</v>
      </c>
      <c r="C76911" t="s">
        <v>42</v>
      </c>
      <c r="D76911" t="s">
        <v>52</v>
      </c>
      <c r="E76911" t="s">
        <v>65</v>
      </c>
      <c r="F76911" t="s">
        <v>123</v>
      </c>
      <c r="G76911">
        <v>2014</v>
      </c>
      <c r="H76911" t="s">
        <v>230</v>
      </c>
      <c r="I76911">
        <v>16239.2</v>
      </c>
      <c r="J76911">
        <v>424</v>
      </c>
      <c r="K76911">
        <v>0.35587467</v>
      </c>
    </row>
    <row r="76912" spans="1:11" x14ac:dyDescent="0.25">
      <c r="A76912" t="s">
        <v>15</v>
      </c>
      <c r="B76912" t="s">
        <v>37</v>
      </c>
      <c r="C76912" t="s">
        <v>42</v>
      </c>
      <c r="D76912" t="s">
        <v>52</v>
      </c>
      <c r="E76912" t="s">
        <v>65</v>
      </c>
      <c r="F76912" t="s">
        <v>124</v>
      </c>
      <c r="G76912">
        <v>2014</v>
      </c>
      <c r="H76912" t="s">
        <v>230</v>
      </c>
      <c r="I76912">
        <v>28683</v>
      </c>
      <c r="J76912">
        <v>1049</v>
      </c>
      <c r="K76912">
        <v>0.33334134999999998</v>
      </c>
    </row>
    <row r="76913" spans="1:11" x14ac:dyDescent="0.25">
      <c r="A76913" t="s">
        <v>15</v>
      </c>
      <c r="B76913" t="s">
        <v>37</v>
      </c>
      <c r="C76913" t="s">
        <v>42</v>
      </c>
      <c r="D76913" t="s">
        <v>52</v>
      </c>
      <c r="E76913" t="s">
        <v>65</v>
      </c>
      <c r="F76913" t="s">
        <v>125</v>
      </c>
      <c r="G76913">
        <v>2014</v>
      </c>
      <c r="H76913" t="s">
        <v>230</v>
      </c>
      <c r="I76913">
        <v>11620.25</v>
      </c>
      <c r="J76913">
        <v>265</v>
      </c>
      <c r="K76913">
        <v>0.36429594999999998</v>
      </c>
    </row>
    <row r="76914" spans="1:11" x14ac:dyDescent="0.25">
      <c r="A76914" t="s">
        <v>15</v>
      </c>
      <c r="B76914" t="s">
        <v>37</v>
      </c>
      <c r="C76914" t="s">
        <v>42</v>
      </c>
      <c r="D76914" t="s">
        <v>52</v>
      </c>
      <c r="E76914" t="s">
        <v>65</v>
      </c>
      <c r="F76914" t="s">
        <v>127</v>
      </c>
      <c r="G76914">
        <v>2014</v>
      </c>
      <c r="H76914" t="s">
        <v>230</v>
      </c>
      <c r="I76914">
        <v>111741.95</v>
      </c>
      <c r="J76914">
        <v>1640</v>
      </c>
      <c r="K76914">
        <v>0.44430681999999999</v>
      </c>
    </row>
    <row r="76915" spans="1:11" x14ac:dyDescent="0.25">
      <c r="A76915" t="s">
        <v>15</v>
      </c>
      <c r="B76915" t="s">
        <v>37</v>
      </c>
      <c r="C76915" t="s">
        <v>42</v>
      </c>
      <c r="D76915" t="s">
        <v>52</v>
      </c>
      <c r="E76915" t="s">
        <v>65</v>
      </c>
      <c r="F76915" t="s">
        <v>128</v>
      </c>
      <c r="G76915">
        <v>2014</v>
      </c>
      <c r="H76915" t="s">
        <v>230</v>
      </c>
      <c r="I76915">
        <v>104587</v>
      </c>
      <c r="J76915">
        <v>1222</v>
      </c>
      <c r="K76915">
        <v>0.50923604</v>
      </c>
    </row>
    <row r="76916" spans="1:11" x14ac:dyDescent="0.25">
      <c r="A76916" t="s">
        <v>15</v>
      </c>
      <c r="B76916" t="s">
        <v>37</v>
      </c>
      <c r="C76916" t="s">
        <v>42</v>
      </c>
      <c r="D76916" t="s">
        <v>52</v>
      </c>
      <c r="E76916" t="s">
        <v>65</v>
      </c>
      <c r="F76916" t="s">
        <v>129</v>
      </c>
      <c r="G76916">
        <v>2014</v>
      </c>
      <c r="H76916" t="s">
        <v>230</v>
      </c>
      <c r="I76916">
        <v>7975.6</v>
      </c>
      <c r="J76916">
        <v>157</v>
      </c>
      <c r="K76916">
        <v>0.3856387</v>
      </c>
    </row>
    <row r="76917" spans="1:11" x14ac:dyDescent="0.25">
      <c r="A76917" t="s">
        <v>15</v>
      </c>
      <c r="B76917" t="s">
        <v>37</v>
      </c>
      <c r="C76917" t="s">
        <v>42</v>
      </c>
      <c r="D76917" t="s">
        <v>52</v>
      </c>
      <c r="E76917" t="s">
        <v>65</v>
      </c>
      <c r="F76917" t="s">
        <v>130</v>
      </c>
      <c r="G76917">
        <v>2014</v>
      </c>
      <c r="H76917" t="s">
        <v>230</v>
      </c>
      <c r="I76917">
        <v>61855.5</v>
      </c>
      <c r="J76917">
        <v>1777</v>
      </c>
      <c r="K76917">
        <v>0.35237448999999998</v>
      </c>
    </row>
    <row r="76918" spans="1:11" x14ac:dyDescent="0.25">
      <c r="A76918" t="s">
        <v>15</v>
      </c>
      <c r="B76918" t="s">
        <v>37</v>
      </c>
      <c r="C76918" t="s">
        <v>42</v>
      </c>
      <c r="D76918" t="s">
        <v>52</v>
      </c>
      <c r="E76918" t="s">
        <v>65</v>
      </c>
      <c r="F76918" t="s">
        <v>183</v>
      </c>
      <c r="G76918">
        <v>2014</v>
      </c>
      <c r="H76918" t="s">
        <v>230</v>
      </c>
      <c r="I76918">
        <v>3827</v>
      </c>
      <c r="J76918">
        <v>89</v>
      </c>
      <c r="K76918">
        <v>0.43395349</v>
      </c>
    </row>
    <row r="76919" spans="1:11" x14ac:dyDescent="0.25">
      <c r="A76919" t="s">
        <v>15</v>
      </c>
      <c r="B76919" t="s">
        <v>37</v>
      </c>
      <c r="C76919" t="s">
        <v>42</v>
      </c>
      <c r="D76919" t="s">
        <v>52</v>
      </c>
      <c r="E76919" t="s">
        <v>65</v>
      </c>
      <c r="F76919" t="s">
        <v>218</v>
      </c>
      <c r="G76919">
        <v>2014</v>
      </c>
      <c r="H76919" t="s">
        <v>230</v>
      </c>
      <c r="I76919">
        <v>100052.05</v>
      </c>
      <c r="J76919">
        <v>1597</v>
      </c>
      <c r="K76919">
        <v>0.46534919000000002</v>
      </c>
    </row>
    <row r="76920" spans="1:11" x14ac:dyDescent="0.25">
      <c r="A76920" t="s">
        <v>15</v>
      </c>
      <c r="B76920" t="s">
        <v>37</v>
      </c>
      <c r="C76920" t="s">
        <v>42</v>
      </c>
      <c r="D76920" t="s">
        <v>52</v>
      </c>
      <c r="E76920" t="s">
        <v>66</v>
      </c>
      <c r="F76920" t="s">
        <v>112</v>
      </c>
      <c r="G76920">
        <v>2014</v>
      </c>
      <c r="H76920" t="s">
        <v>230</v>
      </c>
      <c r="I76920">
        <v>149414.94</v>
      </c>
      <c r="J76920">
        <v>1314</v>
      </c>
      <c r="K76920">
        <v>0.29645589999999999</v>
      </c>
    </row>
    <row r="76921" spans="1:11" x14ac:dyDescent="0.25">
      <c r="A76921" t="s">
        <v>15</v>
      </c>
      <c r="B76921" t="s">
        <v>37</v>
      </c>
      <c r="C76921" t="s">
        <v>42</v>
      </c>
      <c r="D76921" t="s">
        <v>52</v>
      </c>
      <c r="E76921" t="s">
        <v>66</v>
      </c>
      <c r="F76921" t="s">
        <v>204</v>
      </c>
      <c r="G76921">
        <v>2014</v>
      </c>
      <c r="H76921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25">
      <c r="A76922" t="s">
        <v>15</v>
      </c>
      <c r="B76922" t="s">
        <v>37</v>
      </c>
      <c r="C76922" t="s">
        <v>42</v>
      </c>
      <c r="D76922" t="s">
        <v>52</v>
      </c>
      <c r="E76922" t="s">
        <v>66</v>
      </c>
      <c r="F76922" t="s">
        <v>113</v>
      </c>
      <c r="G76922">
        <v>2014</v>
      </c>
      <c r="H76922" t="s">
        <v>230</v>
      </c>
      <c r="I76922">
        <v>10696.96</v>
      </c>
      <c r="J76922">
        <v>122</v>
      </c>
      <c r="K76922">
        <v>0.46395985000000001</v>
      </c>
    </row>
    <row r="76923" spans="1:11" x14ac:dyDescent="0.25">
      <c r="A76923" t="s">
        <v>15</v>
      </c>
      <c r="B76923" t="s">
        <v>37</v>
      </c>
      <c r="C76923" t="s">
        <v>42</v>
      </c>
      <c r="D76923" t="s">
        <v>52</v>
      </c>
      <c r="E76923" t="s">
        <v>66</v>
      </c>
      <c r="F76923" t="s">
        <v>131</v>
      </c>
      <c r="G76923">
        <v>2014</v>
      </c>
      <c r="H76923" t="s">
        <v>230</v>
      </c>
      <c r="I76923">
        <v>4252.5</v>
      </c>
      <c r="J76923">
        <v>105</v>
      </c>
      <c r="K76923">
        <v>0.58074073999999998</v>
      </c>
    </row>
    <row r="76924" spans="1:11" x14ac:dyDescent="0.25">
      <c r="A76924" t="s">
        <v>15</v>
      </c>
      <c r="B76924" t="s">
        <v>37</v>
      </c>
      <c r="C76924" t="s">
        <v>42</v>
      </c>
      <c r="D76924" t="s">
        <v>52</v>
      </c>
      <c r="E76924" t="s">
        <v>66</v>
      </c>
      <c r="F76924" t="s">
        <v>132</v>
      </c>
      <c r="G76924">
        <v>2014</v>
      </c>
      <c r="H76924" t="s">
        <v>230</v>
      </c>
      <c r="I76924">
        <v>8320.5</v>
      </c>
      <c r="J76924">
        <v>645</v>
      </c>
      <c r="K76924">
        <v>0.62368126999999995</v>
      </c>
    </row>
    <row r="76925" spans="1:11" x14ac:dyDescent="0.25">
      <c r="A76925" t="s">
        <v>15</v>
      </c>
      <c r="B76925" t="s">
        <v>37</v>
      </c>
      <c r="C76925" t="s">
        <v>42</v>
      </c>
      <c r="D76925" t="s">
        <v>52</v>
      </c>
      <c r="E76925" t="s">
        <v>71</v>
      </c>
      <c r="F76925" t="s">
        <v>184</v>
      </c>
      <c r="G76925">
        <v>2014</v>
      </c>
      <c r="H76925" t="s">
        <v>230</v>
      </c>
      <c r="I76925">
        <v>94528.35</v>
      </c>
      <c r="J76925">
        <v>945</v>
      </c>
      <c r="K76925">
        <v>0.28831351</v>
      </c>
    </row>
    <row r="76926" spans="1:11" x14ac:dyDescent="0.25">
      <c r="A76926" t="s">
        <v>15</v>
      </c>
      <c r="B76926" t="s">
        <v>37</v>
      </c>
      <c r="C76926" t="s">
        <v>42</v>
      </c>
      <c r="D76926" t="s">
        <v>52</v>
      </c>
      <c r="E76926" t="s">
        <v>71</v>
      </c>
      <c r="F76926" t="s">
        <v>212</v>
      </c>
      <c r="G76926">
        <v>2014</v>
      </c>
      <c r="H76926" t="s">
        <v>230</v>
      </c>
      <c r="I76926">
        <v>58830.06</v>
      </c>
      <c r="J76926">
        <v>339</v>
      </c>
      <c r="K76926">
        <v>0.45764664999999999</v>
      </c>
    </row>
    <row r="76927" spans="1:11" x14ac:dyDescent="0.25">
      <c r="A76927" t="s">
        <v>15</v>
      </c>
      <c r="B76927" t="s">
        <v>37</v>
      </c>
      <c r="C76927" t="s">
        <v>42</v>
      </c>
      <c r="D76927" t="s">
        <v>52</v>
      </c>
      <c r="E76927" t="s">
        <v>71</v>
      </c>
      <c r="F76927" t="s">
        <v>133</v>
      </c>
      <c r="G76927">
        <v>2014</v>
      </c>
      <c r="H76927" t="s">
        <v>230</v>
      </c>
      <c r="I76927">
        <v>4563</v>
      </c>
      <c r="J76927">
        <v>27</v>
      </c>
      <c r="K76927">
        <v>0.53266272000000003</v>
      </c>
    </row>
    <row r="76928" spans="1:11" x14ac:dyDescent="0.25">
      <c r="A76928" t="s">
        <v>15</v>
      </c>
      <c r="B76928" t="s">
        <v>37</v>
      </c>
      <c r="C76928" t="s">
        <v>42</v>
      </c>
      <c r="D76928" t="s">
        <v>52</v>
      </c>
      <c r="E76928" t="s">
        <v>67</v>
      </c>
      <c r="F76928" t="s">
        <v>187</v>
      </c>
      <c r="G76928">
        <v>2014</v>
      </c>
      <c r="H76928" t="s">
        <v>230</v>
      </c>
      <c r="I76928">
        <v>40817.64</v>
      </c>
      <c r="J76928">
        <v>1286</v>
      </c>
      <c r="K76928">
        <v>0.36988028000000001</v>
      </c>
    </row>
    <row r="76929" spans="1:11" x14ac:dyDescent="0.25">
      <c r="A76929" t="s">
        <v>15</v>
      </c>
      <c r="B76929" t="s">
        <v>37</v>
      </c>
      <c r="C76929" t="s">
        <v>42</v>
      </c>
      <c r="D76929" t="s">
        <v>52</v>
      </c>
      <c r="E76929" t="s">
        <v>67</v>
      </c>
      <c r="F76929" t="s">
        <v>188</v>
      </c>
      <c r="G76929">
        <v>2014</v>
      </c>
      <c r="H76929" t="s">
        <v>230</v>
      </c>
      <c r="I76929">
        <v>180105.75</v>
      </c>
      <c r="J76929">
        <v>1915</v>
      </c>
      <c r="K76929">
        <v>0.30887826000000002</v>
      </c>
    </row>
    <row r="76930" spans="1:11" x14ac:dyDescent="0.25">
      <c r="A76930" t="s">
        <v>15</v>
      </c>
      <c r="B76930" t="s">
        <v>37</v>
      </c>
      <c r="C76930" t="s">
        <v>42</v>
      </c>
      <c r="D76930" t="s">
        <v>52</v>
      </c>
      <c r="E76930" t="s">
        <v>67</v>
      </c>
      <c r="F76930" t="s">
        <v>114</v>
      </c>
      <c r="G76930">
        <v>2014</v>
      </c>
      <c r="H76930" t="s">
        <v>230</v>
      </c>
      <c r="I76930">
        <v>64224.56</v>
      </c>
      <c r="J76930">
        <v>188</v>
      </c>
      <c r="K76930">
        <v>0.48343187999999998</v>
      </c>
    </row>
    <row r="76931" spans="1:11" x14ac:dyDescent="0.25">
      <c r="A76931" t="s">
        <v>15</v>
      </c>
      <c r="B76931" t="s">
        <v>37</v>
      </c>
      <c r="C76931" t="s">
        <v>42</v>
      </c>
      <c r="D76931" t="s">
        <v>52</v>
      </c>
      <c r="E76931" t="s">
        <v>67</v>
      </c>
      <c r="F76931" t="s">
        <v>219</v>
      </c>
      <c r="G76931">
        <v>2014</v>
      </c>
      <c r="H76931" t="s">
        <v>230</v>
      </c>
      <c r="I76931">
        <v>20764</v>
      </c>
      <c r="J76931">
        <v>58</v>
      </c>
      <c r="K76931">
        <v>0.37522346000000001</v>
      </c>
    </row>
    <row r="76932" spans="1:11" x14ac:dyDescent="0.25">
      <c r="A76932" t="s">
        <v>15</v>
      </c>
      <c r="B76932" t="s">
        <v>37</v>
      </c>
      <c r="C76932" t="s">
        <v>42</v>
      </c>
      <c r="D76932" t="s">
        <v>53</v>
      </c>
      <c r="E76932" t="s">
        <v>68</v>
      </c>
      <c r="F76932" t="s">
        <v>206</v>
      </c>
      <c r="G76932">
        <v>2014</v>
      </c>
      <c r="H76932" t="s">
        <v>230</v>
      </c>
      <c r="I76932">
        <v>2652</v>
      </c>
      <c r="J76932">
        <v>442</v>
      </c>
      <c r="K76932">
        <v>0.69</v>
      </c>
    </row>
    <row r="76933" spans="1:11" x14ac:dyDescent="0.25">
      <c r="A76933" t="s">
        <v>15</v>
      </c>
      <c r="B76933" t="s">
        <v>37</v>
      </c>
      <c r="C76933" t="s">
        <v>42</v>
      </c>
      <c r="D76933" t="s">
        <v>53</v>
      </c>
      <c r="E76933" t="s">
        <v>68</v>
      </c>
      <c r="F76933" t="s">
        <v>115</v>
      </c>
      <c r="G76933">
        <v>2014</v>
      </c>
      <c r="H76933" t="s">
        <v>230</v>
      </c>
      <c r="I76933">
        <v>6181</v>
      </c>
      <c r="J76933">
        <v>883</v>
      </c>
      <c r="K76933">
        <v>0.65428571000000002</v>
      </c>
    </row>
    <row r="76934" spans="1:11" x14ac:dyDescent="0.25">
      <c r="A76934" t="s">
        <v>15</v>
      </c>
      <c r="B76934" t="s">
        <v>37</v>
      </c>
      <c r="C76934" t="s">
        <v>42</v>
      </c>
      <c r="D76934" t="s">
        <v>53</v>
      </c>
      <c r="E76934" t="s">
        <v>70</v>
      </c>
      <c r="F76934" t="s">
        <v>198</v>
      </c>
      <c r="G76934">
        <v>2014</v>
      </c>
      <c r="H76934" t="s">
        <v>230</v>
      </c>
      <c r="I76934">
        <v>306</v>
      </c>
      <c r="J76934">
        <v>51</v>
      </c>
      <c r="K76934">
        <v>0.52833333000000005</v>
      </c>
    </row>
    <row r="76935" spans="1:11" x14ac:dyDescent="0.25">
      <c r="A76935" t="s">
        <v>15</v>
      </c>
      <c r="B76935" t="s">
        <v>37</v>
      </c>
      <c r="C76935" t="s">
        <v>42</v>
      </c>
      <c r="D76935" t="s">
        <v>53</v>
      </c>
      <c r="E76935" t="s">
        <v>70</v>
      </c>
      <c r="F76935" t="s">
        <v>199</v>
      </c>
      <c r="G76935">
        <v>2014</v>
      </c>
      <c r="H76935" t="s">
        <v>230</v>
      </c>
      <c r="I76935">
        <v>630</v>
      </c>
      <c r="J76935">
        <v>105</v>
      </c>
      <c r="K76935">
        <v>0.54</v>
      </c>
    </row>
    <row r="76936" spans="1:11" x14ac:dyDescent="0.25">
      <c r="A76936" t="s">
        <v>15</v>
      </c>
      <c r="B76936" t="s">
        <v>37</v>
      </c>
      <c r="C76936" t="s">
        <v>46</v>
      </c>
      <c r="D76936" t="s">
        <v>50</v>
      </c>
      <c r="E76936" t="s">
        <v>76</v>
      </c>
      <c r="F76936" t="s">
        <v>163</v>
      </c>
      <c r="G76936">
        <v>2014</v>
      </c>
      <c r="H76936" t="s">
        <v>230</v>
      </c>
      <c r="I76936">
        <v>10452.959999999999</v>
      </c>
      <c r="J76936">
        <v>136</v>
      </c>
      <c r="K76936">
        <v>0.31693989</v>
      </c>
    </row>
    <row r="76937" spans="1:11" x14ac:dyDescent="0.25">
      <c r="A76937" t="s">
        <v>15</v>
      </c>
      <c r="B76937" t="s">
        <v>37</v>
      </c>
      <c r="C76937" t="s">
        <v>46</v>
      </c>
      <c r="D76937" t="s">
        <v>52</v>
      </c>
      <c r="E76937" t="s">
        <v>64</v>
      </c>
      <c r="F76937" t="s">
        <v>174</v>
      </c>
      <c r="G76937">
        <v>2014</v>
      </c>
      <c r="H76937" t="s">
        <v>230</v>
      </c>
      <c r="I76937">
        <v>33534.28</v>
      </c>
      <c r="J76937">
        <v>697</v>
      </c>
      <c r="K76937">
        <v>0.37645895000000001</v>
      </c>
    </row>
    <row r="76938" spans="1:11" x14ac:dyDescent="0.25">
      <c r="A76938" t="s">
        <v>15</v>
      </c>
      <c r="B76938" t="s">
        <v>37</v>
      </c>
      <c r="C76938" t="s">
        <v>46</v>
      </c>
      <c r="D76938" t="s">
        <v>52</v>
      </c>
      <c r="E76938" t="s">
        <v>64</v>
      </c>
      <c r="F76938" t="s">
        <v>176</v>
      </c>
      <c r="G76938">
        <v>2014</v>
      </c>
      <c r="H76938" t="s">
        <v>230</v>
      </c>
      <c r="I76938">
        <v>40749.22</v>
      </c>
      <c r="J76938">
        <v>526</v>
      </c>
      <c r="K76938">
        <v>0.49657931999999999</v>
      </c>
    </row>
    <row r="76939" spans="1:11" x14ac:dyDescent="0.25">
      <c r="A76939" t="s">
        <v>15</v>
      </c>
      <c r="B76939" t="s">
        <v>37</v>
      </c>
      <c r="C76939" t="s">
        <v>46</v>
      </c>
      <c r="D76939" t="s">
        <v>52</v>
      </c>
      <c r="E76939" t="s">
        <v>64</v>
      </c>
      <c r="F76939" t="s">
        <v>178</v>
      </c>
      <c r="G76939">
        <v>2014</v>
      </c>
      <c r="H76939" t="s">
        <v>230</v>
      </c>
      <c r="I76939">
        <v>22265</v>
      </c>
      <c r="J76939">
        <v>305</v>
      </c>
      <c r="K76939">
        <v>0.43356030000000001</v>
      </c>
    </row>
    <row r="76940" spans="1:11" x14ac:dyDescent="0.25">
      <c r="A76940" t="s">
        <v>15</v>
      </c>
      <c r="B76940" t="s">
        <v>37</v>
      </c>
      <c r="C76940" t="s">
        <v>46</v>
      </c>
      <c r="D76940" t="s">
        <v>52</v>
      </c>
      <c r="E76940" t="s">
        <v>64</v>
      </c>
      <c r="F76940" t="s">
        <v>119</v>
      </c>
      <c r="G76940">
        <v>2014</v>
      </c>
      <c r="H76940" t="s">
        <v>230</v>
      </c>
      <c r="I76940">
        <v>17076.8</v>
      </c>
      <c r="J76940">
        <v>68</v>
      </c>
      <c r="K76940">
        <v>0.42057528</v>
      </c>
    </row>
    <row r="76941" spans="1:11" x14ac:dyDescent="0.25">
      <c r="A76941" t="s">
        <v>15</v>
      </c>
      <c r="B76941" t="s">
        <v>37</v>
      </c>
      <c r="C76941" t="s">
        <v>46</v>
      </c>
      <c r="D76941" t="s">
        <v>52</v>
      </c>
      <c r="E76941" t="s">
        <v>64</v>
      </c>
      <c r="F76941" t="s">
        <v>179</v>
      </c>
      <c r="G76941">
        <v>2014</v>
      </c>
      <c r="H76941" t="s">
        <v>230</v>
      </c>
      <c r="I76941">
        <v>11704</v>
      </c>
      <c r="J76941">
        <v>70</v>
      </c>
      <c r="K76941">
        <v>0.49234450000000002</v>
      </c>
    </row>
    <row r="76942" spans="1:11" x14ac:dyDescent="0.25">
      <c r="A76942" t="s">
        <v>15</v>
      </c>
      <c r="B76942" t="s">
        <v>37</v>
      </c>
      <c r="C76942" t="s">
        <v>46</v>
      </c>
      <c r="D76942" t="s">
        <v>52</v>
      </c>
      <c r="E76942" t="s">
        <v>64</v>
      </c>
      <c r="F76942" t="s">
        <v>120</v>
      </c>
      <c r="G76942">
        <v>2014</v>
      </c>
      <c r="H76942" t="s">
        <v>230</v>
      </c>
      <c r="I76942">
        <v>18646</v>
      </c>
      <c r="J76942">
        <v>94</v>
      </c>
      <c r="K76942">
        <v>0.45055561999999999</v>
      </c>
    </row>
    <row r="76943" spans="1:11" x14ac:dyDescent="0.25">
      <c r="A76943" t="s">
        <v>15</v>
      </c>
      <c r="B76943" t="s">
        <v>37</v>
      </c>
      <c r="C76943" t="s">
        <v>46</v>
      </c>
      <c r="D76943" t="s">
        <v>52</v>
      </c>
      <c r="E76943" t="s">
        <v>64</v>
      </c>
      <c r="F76943" t="s">
        <v>122</v>
      </c>
      <c r="G76943">
        <v>2014</v>
      </c>
      <c r="H76943" t="s">
        <v>230</v>
      </c>
      <c r="I76943">
        <v>11499.6</v>
      </c>
      <c r="J76943">
        <v>84</v>
      </c>
      <c r="K76943">
        <v>0.47830532999999997</v>
      </c>
    </row>
    <row r="76944" spans="1:11" x14ac:dyDescent="0.25">
      <c r="A76944" t="s">
        <v>15</v>
      </c>
      <c r="B76944" t="s">
        <v>37</v>
      </c>
      <c r="C76944" t="s">
        <v>46</v>
      </c>
      <c r="D76944" t="s">
        <v>52</v>
      </c>
      <c r="E76944" t="s">
        <v>65</v>
      </c>
      <c r="F76944" t="s">
        <v>110</v>
      </c>
      <c r="G76944">
        <v>2014</v>
      </c>
      <c r="H76944" t="s">
        <v>230</v>
      </c>
      <c r="I76944">
        <v>104801.86</v>
      </c>
      <c r="J76944">
        <v>1765</v>
      </c>
      <c r="K76944">
        <v>0.56717848000000004</v>
      </c>
    </row>
    <row r="76945" spans="1:11" x14ac:dyDescent="0.25">
      <c r="A76945" t="s">
        <v>15</v>
      </c>
      <c r="B76945" t="s">
        <v>37</v>
      </c>
      <c r="C76945" t="s">
        <v>46</v>
      </c>
      <c r="D76945" t="s">
        <v>52</v>
      </c>
      <c r="E76945" t="s">
        <v>65</v>
      </c>
      <c r="F76945" t="s">
        <v>111</v>
      </c>
      <c r="G76945">
        <v>2014</v>
      </c>
      <c r="H76945" t="s">
        <v>230</v>
      </c>
      <c r="I76945">
        <v>48883.1</v>
      </c>
      <c r="J76945">
        <v>503</v>
      </c>
      <c r="K76945">
        <v>0.48869711999999998</v>
      </c>
    </row>
    <row r="76946" spans="1:11" x14ac:dyDescent="0.25">
      <c r="A76946" t="s">
        <v>15</v>
      </c>
      <c r="B76946" t="s">
        <v>37</v>
      </c>
      <c r="C76946" t="s">
        <v>46</v>
      </c>
      <c r="D76946" t="s">
        <v>52</v>
      </c>
      <c r="E76946" t="s">
        <v>65</v>
      </c>
      <c r="F76946" t="s">
        <v>180</v>
      </c>
      <c r="G76946">
        <v>2014</v>
      </c>
      <c r="H76946" t="s">
        <v>230</v>
      </c>
      <c r="I76946">
        <v>131423</v>
      </c>
      <c r="J76946">
        <v>1125</v>
      </c>
      <c r="K76946">
        <v>0.49597862999999998</v>
      </c>
    </row>
    <row r="76947" spans="1:11" x14ac:dyDescent="0.25">
      <c r="A76947" t="s">
        <v>15</v>
      </c>
      <c r="B76947" t="s">
        <v>37</v>
      </c>
      <c r="C76947" t="s">
        <v>46</v>
      </c>
      <c r="D76947" t="s">
        <v>52</v>
      </c>
      <c r="E76947" t="s">
        <v>65</v>
      </c>
      <c r="F76947" t="s">
        <v>181</v>
      </c>
      <c r="G76947">
        <v>2014</v>
      </c>
      <c r="H76947" t="s">
        <v>230</v>
      </c>
      <c r="I76947">
        <v>9562</v>
      </c>
      <c r="J76947">
        <v>100</v>
      </c>
      <c r="K76947">
        <v>0.56996444000000002</v>
      </c>
    </row>
    <row r="76948" spans="1:11" x14ac:dyDescent="0.25">
      <c r="A76948" t="s">
        <v>15</v>
      </c>
      <c r="B76948" t="s">
        <v>37</v>
      </c>
      <c r="C76948" t="s">
        <v>46</v>
      </c>
      <c r="D76948" t="s">
        <v>52</v>
      </c>
      <c r="E76948" t="s">
        <v>65</v>
      </c>
      <c r="F76948" t="s">
        <v>211</v>
      </c>
      <c r="G76948">
        <v>2014</v>
      </c>
      <c r="H76948" t="s">
        <v>230</v>
      </c>
      <c r="I76948">
        <v>6340.05</v>
      </c>
      <c r="J76948">
        <v>45</v>
      </c>
      <c r="K76948">
        <v>0.48541414999999999</v>
      </c>
    </row>
    <row r="76949" spans="1:11" x14ac:dyDescent="0.25">
      <c r="A76949" t="s">
        <v>15</v>
      </c>
      <c r="B76949" t="s">
        <v>37</v>
      </c>
      <c r="C76949" t="s">
        <v>46</v>
      </c>
      <c r="D76949" t="s">
        <v>52</v>
      </c>
      <c r="E76949" t="s">
        <v>65</v>
      </c>
      <c r="F76949" t="s">
        <v>123</v>
      </c>
      <c r="G76949">
        <v>2014</v>
      </c>
      <c r="H76949" t="s">
        <v>230</v>
      </c>
      <c r="I76949">
        <v>11987.9</v>
      </c>
      <c r="J76949">
        <v>313</v>
      </c>
      <c r="K76949">
        <v>0.35613577000000002</v>
      </c>
    </row>
    <row r="76950" spans="1:11" x14ac:dyDescent="0.25">
      <c r="A76950" t="s">
        <v>15</v>
      </c>
      <c r="B76950" t="s">
        <v>37</v>
      </c>
      <c r="C76950" t="s">
        <v>46</v>
      </c>
      <c r="D76950" t="s">
        <v>52</v>
      </c>
      <c r="E76950" t="s">
        <v>65</v>
      </c>
      <c r="F76950" t="s">
        <v>124</v>
      </c>
      <c r="G76950">
        <v>2014</v>
      </c>
      <c r="H76950" t="s">
        <v>230</v>
      </c>
      <c r="I76950">
        <v>28174</v>
      </c>
      <c r="J76950">
        <v>985</v>
      </c>
      <c r="K76950">
        <v>0.33651097000000002</v>
      </c>
    </row>
    <row r="76951" spans="1:11" x14ac:dyDescent="0.25">
      <c r="A76951" t="s">
        <v>15</v>
      </c>
      <c r="B76951" t="s">
        <v>37</v>
      </c>
      <c r="C76951" t="s">
        <v>46</v>
      </c>
      <c r="D76951" t="s">
        <v>52</v>
      </c>
      <c r="E76951" t="s">
        <v>65</v>
      </c>
      <c r="F76951" t="s">
        <v>125</v>
      </c>
      <c r="G76951">
        <v>2014</v>
      </c>
      <c r="H76951" t="s">
        <v>230</v>
      </c>
      <c r="I76951">
        <v>22802</v>
      </c>
      <c r="J76951">
        <v>520</v>
      </c>
      <c r="K76951">
        <v>0.36591175999999997</v>
      </c>
    </row>
    <row r="76952" spans="1:11" x14ac:dyDescent="0.25">
      <c r="A76952" t="s">
        <v>15</v>
      </c>
      <c r="B76952" t="s">
        <v>37</v>
      </c>
      <c r="C76952" t="s">
        <v>46</v>
      </c>
      <c r="D76952" t="s">
        <v>52</v>
      </c>
      <c r="E76952" t="s">
        <v>65</v>
      </c>
      <c r="F76952" t="s">
        <v>126</v>
      </c>
      <c r="G76952">
        <v>2014</v>
      </c>
      <c r="H76952" t="s">
        <v>230</v>
      </c>
      <c r="I76952">
        <v>2465</v>
      </c>
      <c r="J76952">
        <v>116</v>
      </c>
      <c r="K76952">
        <v>0.41741176000000002</v>
      </c>
    </row>
    <row r="76953" spans="1:11" x14ac:dyDescent="0.25">
      <c r="A76953" t="s">
        <v>15</v>
      </c>
      <c r="B76953" t="s">
        <v>37</v>
      </c>
      <c r="C76953" t="s">
        <v>46</v>
      </c>
      <c r="D76953" t="s">
        <v>52</v>
      </c>
      <c r="E76953" t="s">
        <v>65</v>
      </c>
      <c r="F76953" t="s">
        <v>128</v>
      </c>
      <c r="G76953">
        <v>2014</v>
      </c>
      <c r="H76953" t="s">
        <v>230</v>
      </c>
      <c r="I76953">
        <v>23016</v>
      </c>
      <c r="J76953">
        <v>274</v>
      </c>
      <c r="K76953">
        <v>0.50823514000000003</v>
      </c>
    </row>
    <row r="76954" spans="1:11" x14ac:dyDescent="0.25">
      <c r="A76954" t="s">
        <v>15</v>
      </c>
      <c r="B76954" t="s">
        <v>37</v>
      </c>
      <c r="C76954" t="s">
        <v>46</v>
      </c>
      <c r="D76954" t="s">
        <v>52</v>
      </c>
      <c r="E76954" t="s">
        <v>65</v>
      </c>
      <c r="F76954" t="s">
        <v>130</v>
      </c>
      <c r="G76954">
        <v>2014</v>
      </c>
      <c r="H76954" t="s">
        <v>230</v>
      </c>
      <c r="I76954">
        <v>11934</v>
      </c>
      <c r="J76954">
        <v>360</v>
      </c>
      <c r="K76954">
        <v>0.34358973999999998</v>
      </c>
    </row>
    <row r="76955" spans="1:11" x14ac:dyDescent="0.25">
      <c r="A76955" t="s">
        <v>15</v>
      </c>
      <c r="B76955" t="s">
        <v>37</v>
      </c>
      <c r="C76955" t="s">
        <v>46</v>
      </c>
      <c r="D76955" t="s">
        <v>52</v>
      </c>
      <c r="E76955" t="s">
        <v>65</v>
      </c>
      <c r="F76955" t="s">
        <v>218</v>
      </c>
      <c r="G76955">
        <v>2014</v>
      </c>
      <c r="H76955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25">
      <c r="A76956" t="s">
        <v>15</v>
      </c>
      <c r="B76956" t="s">
        <v>37</v>
      </c>
      <c r="C76956" t="s">
        <v>46</v>
      </c>
      <c r="D76956" t="s">
        <v>52</v>
      </c>
      <c r="E76956" t="s">
        <v>66</v>
      </c>
      <c r="F76956" t="s">
        <v>132</v>
      </c>
      <c r="G76956">
        <v>2014</v>
      </c>
      <c r="H76956" t="s">
        <v>230</v>
      </c>
      <c r="I76956">
        <v>13132.2</v>
      </c>
      <c r="J76956">
        <v>1018</v>
      </c>
      <c r="K76956">
        <v>0.61550388</v>
      </c>
    </row>
    <row r="76957" spans="1:11" x14ac:dyDescent="0.25">
      <c r="A76957" t="s">
        <v>15</v>
      </c>
      <c r="B76957" t="s">
        <v>37</v>
      </c>
      <c r="C76957" t="s">
        <v>46</v>
      </c>
      <c r="D76957" t="s">
        <v>52</v>
      </c>
      <c r="E76957" t="s">
        <v>71</v>
      </c>
      <c r="F76957" t="s">
        <v>185</v>
      </c>
      <c r="G76957">
        <v>2014</v>
      </c>
      <c r="H76957" t="s">
        <v>230</v>
      </c>
      <c r="I76957">
        <v>36946</v>
      </c>
      <c r="J76957">
        <v>290</v>
      </c>
      <c r="K76957">
        <v>0.27331240000000001</v>
      </c>
    </row>
    <row r="76958" spans="1:11" x14ac:dyDescent="0.25">
      <c r="A76958" t="s">
        <v>15</v>
      </c>
      <c r="B76958" t="s">
        <v>37</v>
      </c>
      <c r="C76958" t="s">
        <v>46</v>
      </c>
      <c r="D76958" t="s">
        <v>52</v>
      </c>
      <c r="E76958" t="s">
        <v>71</v>
      </c>
      <c r="F76958" t="s">
        <v>133</v>
      </c>
      <c r="G76958">
        <v>2014</v>
      </c>
      <c r="H76958" t="s">
        <v>230</v>
      </c>
      <c r="I76958">
        <v>5070</v>
      </c>
      <c r="J76958">
        <v>30</v>
      </c>
      <c r="K76958">
        <v>0.53289743999999994</v>
      </c>
    </row>
    <row r="76959" spans="1:11" x14ac:dyDescent="0.25">
      <c r="A76959" t="s">
        <v>15</v>
      </c>
      <c r="B76959" t="s">
        <v>37</v>
      </c>
      <c r="C76959" t="s">
        <v>46</v>
      </c>
      <c r="D76959" t="s">
        <v>52</v>
      </c>
      <c r="E76959" t="s">
        <v>67</v>
      </c>
      <c r="F76959" t="s">
        <v>205</v>
      </c>
      <c r="G76959">
        <v>2014</v>
      </c>
      <c r="H76959" t="s">
        <v>230</v>
      </c>
      <c r="I76959">
        <v>44802.18</v>
      </c>
      <c r="J76959">
        <v>489</v>
      </c>
      <c r="K76959">
        <v>0.44335298000000001</v>
      </c>
    </row>
    <row r="76960" spans="1:11" x14ac:dyDescent="0.25">
      <c r="A76960" t="s">
        <v>15</v>
      </c>
      <c r="B76960" t="s">
        <v>37</v>
      </c>
      <c r="C76960" t="s">
        <v>46</v>
      </c>
      <c r="D76960" t="s">
        <v>52</v>
      </c>
      <c r="E76960" t="s">
        <v>67</v>
      </c>
      <c r="F76960" t="s">
        <v>114</v>
      </c>
      <c r="G76960">
        <v>2014</v>
      </c>
      <c r="H76960" t="s">
        <v>230</v>
      </c>
      <c r="I76960">
        <v>61491.6</v>
      </c>
      <c r="J76960">
        <v>180</v>
      </c>
      <c r="K76960">
        <v>0.48343187999999998</v>
      </c>
    </row>
    <row r="76961" spans="1:11" x14ac:dyDescent="0.25">
      <c r="A76961" t="s">
        <v>15</v>
      </c>
      <c r="B76961" t="s">
        <v>37</v>
      </c>
      <c r="C76961" t="s">
        <v>46</v>
      </c>
      <c r="D76961" t="s">
        <v>52</v>
      </c>
      <c r="E76961" t="s">
        <v>67</v>
      </c>
      <c r="F76961" t="s">
        <v>219</v>
      </c>
      <c r="G76961">
        <v>2014</v>
      </c>
      <c r="H76961" t="s">
        <v>230</v>
      </c>
      <c r="I76961">
        <v>12888</v>
      </c>
      <c r="J76961">
        <v>36</v>
      </c>
      <c r="K76961">
        <v>0.35415269999999999</v>
      </c>
    </row>
    <row r="76962" spans="1:11" x14ac:dyDescent="0.25">
      <c r="A76962" t="s">
        <v>15</v>
      </c>
      <c r="B76962" t="s">
        <v>37</v>
      </c>
      <c r="C76962" t="s">
        <v>46</v>
      </c>
      <c r="D76962" t="s">
        <v>52</v>
      </c>
      <c r="E76962" t="s">
        <v>67</v>
      </c>
      <c r="F76962" t="s">
        <v>217</v>
      </c>
      <c r="G76962">
        <v>2014</v>
      </c>
      <c r="H76962" t="s">
        <v>230</v>
      </c>
      <c r="I76962">
        <v>11456</v>
      </c>
      <c r="J76962">
        <v>32</v>
      </c>
      <c r="K76962">
        <v>0.35684357999999999</v>
      </c>
    </row>
    <row r="76963" spans="1:11" x14ac:dyDescent="0.25">
      <c r="A76963" t="s">
        <v>15</v>
      </c>
      <c r="B76963" t="s">
        <v>37</v>
      </c>
      <c r="C76963" t="s">
        <v>47</v>
      </c>
      <c r="D76963" t="s">
        <v>50</v>
      </c>
      <c r="E76963" t="s">
        <v>55</v>
      </c>
      <c r="F76963" t="s">
        <v>150</v>
      </c>
      <c r="G76963">
        <v>2014</v>
      </c>
      <c r="H76963" t="s">
        <v>230</v>
      </c>
      <c r="I76963">
        <v>12955.92</v>
      </c>
      <c r="J76963">
        <v>888</v>
      </c>
      <c r="K76963">
        <v>0.44345442000000002</v>
      </c>
    </row>
    <row r="76964" spans="1:11" x14ac:dyDescent="0.25">
      <c r="A76964" t="s">
        <v>15</v>
      </c>
      <c r="B76964" t="s">
        <v>37</v>
      </c>
      <c r="C76964" t="s">
        <v>47</v>
      </c>
      <c r="D76964" t="s">
        <v>50</v>
      </c>
      <c r="E76964" t="s">
        <v>55</v>
      </c>
      <c r="F76964" t="s">
        <v>151</v>
      </c>
      <c r="G76964">
        <v>2014</v>
      </c>
      <c r="H76964" t="s">
        <v>230</v>
      </c>
      <c r="I76964">
        <v>24406.13</v>
      </c>
      <c r="J76964">
        <v>1057</v>
      </c>
      <c r="K76964">
        <v>0.31009094999999998</v>
      </c>
    </row>
    <row r="76965" spans="1:11" x14ac:dyDescent="0.25">
      <c r="A76965" t="s">
        <v>15</v>
      </c>
      <c r="B76965" t="s">
        <v>37</v>
      </c>
      <c r="C76965" t="s">
        <v>47</v>
      </c>
      <c r="D76965" t="s">
        <v>50</v>
      </c>
      <c r="E76965" t="s">
        <v>55</v>
      </c>
      <c r="F76965" t="s">
        <v>152</v>
      </c>
      <c r="G76965">
        <v>2014</v>
      </c>
      <c r="H76965" t="s">
        <v>230</v>
      </c>
      <c r="I76965">
        <v>6379.35</v>
      </c>
      <c r="J76965">
        <v>1797</v>
      </c>
      <c r="K76965">
        <v>0.75492957999999999</v>
      </c>
    </row>
    <row r="76966" spans="1:11" x14ac:dyDescent="0.25">
      <c r="A76966" t="s">
        <v>15</v>
      </c>
      <c r="B76966" t="s">
        <v>37</v>
      </c>
      <c r="C76966" t="s">
        <v>47</v>
      </c>
      <c r="D76966" t="s">
        <v>50</v>
      </c>
      <c r="E76966" t="s">
        <v>55</v>
      </c>
      <c r="F76966" t="s">
        <v>153</v>
      </c>
      <c r="G76966">
        <v>2014</v>
      </c>
      <c r="H76966" t="s">
        <v>230</v>
      </c>
      <c r="I76966">
        <v>54470.09</v>
      </c>
      <c r="J76966">
        <v>1033</v>
      </c>
      <c r="K76966">
        <v>0.33681016000000003</v>
      </c>
    </row>
    <row r="76967" spans="1:11" x14ac:dyDescent="0.25">
      <c r="A76967" t="s">
        <v>15</v>
      </c>
      <c r="B76967" t="s">
        <v>37</v>
      </c>
      <c r="C76967" t="s">
        <v>47</v>
      </c>
      <c r="D76967" t="s">
        <v>50</v>
      </c>
      <c r="E76967" t="s">
        <v>55</v>
      </c>
      <c r="F76967" t="s">
        <v>77</v>
      </c>
      <c r="G76967">
        <v>2014</v>
      </c>
      <c r="H76967" t="s">
        <v>230</v>
      </c>
      <c r="I76967">
        <v>128775.35</v>
      </c>
      <c r="J76967">
        <v>1045</v>
      </c>
      <c r="K76967">
        <v>0.35437798999999998</v>
      </c>
    </row>
    <row r="76968" spans="1:11" x14ac:dyDescent="0.25">
      <c r="A76968" t="s">
        <v>15</v>
      </c>
      <c r="B76968" t="s">
        <v>37</v>
      </c>
      <c r="C76968" t="s">
        <v>47</v>
      </c>
      <c r="D76968" t="s">
        <v>50</v>
      </c>
      <c r="E76968" t="s">
        <v>55</v>
      </c>
      <c r="F76968" t="s">
        <v>154</v>
      </c>
      <c r="G76968">
        <v>2014</v>
      </c>
      <c r="H76968" t="s">
        <v>230</v>
      </c>
      <c r="I76968">
        <v>59497.34</v>
      </c>
      <c r="J76968">
        <v>938</v>
      </c>
      <c r="K76968">
        <v>0.26880025000000002</v>
      </c>
    </row>
    <row r="76969" spans="1:11" x14ac:dyDescent="0.25">
      <c r="A76969" t="s">
        <v>15</v>
      </c>
      <c r="B76969" t="s">
        <v>37</v>
      </c>
      <c r="C76969" t="s">
        <v>47</v>
      </c>
      <c r="D76969" t="s">
        <v>50</v>
      </c>
      <c r="E76969" t="s">
        <v>55</v>
      </c>
      <c r="F76969" t="s">
        <v>78</v>
      </c>
      <c r="G76969">
        <v>2014</v>
      </c>
      <c r="H76969" t="s">
        <v>230</v>
      </c>
      <c r="I76969">
        <v>87949.8</v>
      </c>
      <c r="J76969">
        <v>610</v>
      </c>
      <c r="K76969">
        <v>0.47981689999999999</v>
      </c>
    </row>
    <row r="76970" spans="1:11" x14ac:dyDescent="0.25">
      <c r="A76970" t="s">
        <v>15</v>
      </c>
      <c r="B76970" t="s">
        <v>37</v>
      </c>
      <c r="C76970" t="s">
        <v>47</v>
      </c>
      <c r="D76970" t="s">
        <v>50</v>
      </c>
      <c r="E76970" t="s">
        <v>55</v>
      </c>
      <c r="F76970" t="s">
        <v>156</v>
      </c>
      <c r="G76970">
        <v>2014</v>
      </c>
      <c r="H76970" t="s">
        <v>230</v>
      </c>
      <c r="I76970">
        <v>34215.01</v>
      </c>
      <c r="J76970">
        <v>1815</v>
      </c>
      <c r="K76970">
        <v>0.46953106</v>
      </c>
    </row>
    <row r="76971" spans="1:11" x14ac:dyDescent="0.25">
      <c r="A76971" t="s">
        <v>15</v>
      </c>
      <c r="B76971" t="s">
        <v>37</v>
      </c>
      <c r="C76971" t="s">
        <v>47</v>
      </c>
      <c r="D76971" t="s">
        <v>50</v>
      </c>
      <c r="E76971" t="s">
        <v>56</v>
      </c>
      <c r="F76971" t="s">
        <v>80</v>
      </c>
      <c r="G76971">
        <v>2014</v>
      </c>
      <c r="H76971" t="s">
        <v>230</v>
      </c>
      <c r="I76971">
        <v>384543.5</v>
      </c>
      <c r="J76971">
        <v>695</v>
      </c>
      <c r="K76971">
        <v>0.29049340000000001</v>
      </c>
    </row>
    <row r="76972" spans="1:11" x14ac:dyDescent="0.25">
      <c r="A76972" t="s">
        <v>15</v>
      </c>
      <c r="B76972" t="s">
        <v>37</v>
      </c>
      <c r="C76972" t="s">
        <v>47</v>
      </c>
      <c r="D76972" t="s">
        <v>50</v>
      </c>
      <c r="E76972" t="s">
        <v>56</v>
      </c>
      <c r="F76972" t="s">
        <v>201</v>
      </c>
      <c r="G76972">
        <v>2014</v>
      </c>
      <c r="H76972" t="s">
        <v>230</v>
      </c>
      <c r="I76972">
        <v>106041</v>
      </c>
      <c r="J76972">
        <v>150</v>
      </c>
      <c r="K76972">
        <v>0.35779557000000001</v>
      </c>
    </row>
    <row r="76973" spans="1:11" x14ac:dyDescent="0.25">
      <c r="A76973" t="s">
        <v>15</v>
      </c>
      <c r="B76973" t="s">
        <v>37</v>
      </c>
      <c r="C76973" t="s">
        <v>47</v>
      </c>
      <c r="D76973" t="s">
        <v>50</v>
      </c>
      <c r="E76973" t="s">
        <v>56</v>
      </c>
      <c r="F76973" t="s">
        <v>157</v>
      </c>
      <c r="G76973">
        <v>2014</v>
      </c>
      <c r="H76973" t="s">
        <v>230</v>
      </c>
      <c r="I76973">
        <v>16637.599999999999</v>
      </c>
      <c r="J76973">
        <v>20</v>
      </c>
      <c r="K76973">
        <v>0.41097274</v>
      </c>
    </row>
    <row r="76974" spans="1:11" x14ac:dyDescent="0.25">
      <c r="A76974" t="s">
        <v>15</v>
      </c>
      <c r="B76974" t="s">
        <v>37</v>
      </c>
      <c r="C76974" t="s">
        <v>47</v>
      </c>
      <c r="D76974" t="s">
        <v>50</v>
      </c>
      <c r="E76974" t="s">
        <v>56</v>
      </c>
      <c r="F76974" t="s">
        <v>158</v>
      </c>
      <c r="G76974">
        <v>2014</v>
      </c>
      <c r="H76974" t="s">
        <v>230</v>
      </c>
      <c r="I76974">
        <v>5137.16</v>
      </c>
      <c r="J76974">
        <v>2621</v>
      </c>
      <c r="K76974">
        <v>0.48979592</v>
      </c>
    </row>
    <row r="76975" spans="1:11" x14ac:dyDescent="0.25">
      <c r="A76975" t="s">
        <v>15</v>
      </c>
      <c r="B76975" t="s">
        <v>37</v>
      </c>
      <c r="C76975" t="s">
        <v>47</v>
      </c>
      <c r="D76975" t="s">
        <v>50</v>
      </c>
      <c r="E76975" t="s">
        <v>58</v>
      </c>
      <c r="F76975" t="s">
        <v>159</v>
      </c>
      <c r="G76975">
        <v>2014</v>
      </c>
      <c r="H76975" t="s">
        <v>230</v>
      </c>
      <c r="I76975">
        <v>153108.25</v>
      </c>
      <c r="J76975">
        <v>1085</v>
      </c>
      <c r="K76975">
        <v>0.39056191000000001</v>
      </c>
    </row>
    <row r="76976" spans="1:11" x14ac:dyDescent="0.25">
      <c r="A76976" t="s">
        <v>15</v>
      </c>
      <c r="B76976" t="s">
        <v>37</v>
      </c>
      <c r="C76976" t="s">
        <v>47</v>
      </c>
      <c r="D76976" t="s">
        <v>50</v>
      </c>
      <c r="E76976" t="s">
        <v>58</v>
      </c>
      <c r="F76976" t="s">
        <v>160</v>
      </c>
      <c r="G76976">
        <v>2014</v>
      </c>
      <c r="H76976" t="s">
        <v>230</v>
      </c>
      <c r="I76976">
        <v>22908</v>
      </c>
      <c r="J76976">
        <v>240</v>
      </c>
      <c r="K76976">
        <v>0.45521214999999998</v>
      </c>
    </row>
    <row r="76977" spans="1:11" x14ac:dyDescent="0.25">
      <c r="A76977" t="s">
        <v>15</v>
      </c>
      <c r="B76977" t="s">
        <v>37</v>
      </c>
      <c r="C76977" t="s">
        <v>47</v>
      </c>
      <c r="D76977" t="s">
        <v>50</v>
      </c>
      <c r="E76977" t="s">
        <v>58</v>
      </c>
      <c r="F76977" t="s">
        <v>161</v>
      </c>
      <c r="G76977">
        <v>2014</v>
      </c>
      <c r="H76977" t="s">
        <v>230</v>
      </c>
      <c r="I76977">
        <v>28906.41</v>
      </c>
      <c r="J76977">
        <v>1079</v>
      </c>
      <c r="K76977">
        <v>0.38596490999999999</v>
      </c>
    </row>
    <row r="76978" spans="1:11" x14ac:dyDescent="0.25">
      <c r="A76978" t="s">
        <v>15</v>
      </c>
      <c r="B76978" t="s">
        <v>37</v>
      </c>
      <c r="C76978" t="s">
        <v>47</v>
      </c>
      <c r="D76978" t="s">
        <v>50</v>
      </c>
      <c r="E76978" t="s">
        <v>58</v>
      </c>
      <c r="F76978" t="s">
        <v>162</v>
      </c>
      <c r="G76978">
        <v>2014</v>
      </c>
      <c r="H76978" t="s">
        <v>230</v>
      </c>
      <c r="I76978">
        <v>7007.05</v>
      </c>
      <c r="J76978">
        <v>397</v>
      </c>
      <c r="K76978">
        <v>0.50991500999999995</v>
      </c>
    </row>
    <row r="76979" spans="1:11" x14ac:dyDescent="0.25">
      <c r="A76979" t="s">
        <v>15</v>
      </c>
      <c r="B76979" t="s">
        <v>37</v>
      </c>
      <c r="C76979" t="s">
        <v>47</v>
      </c>
      <c r="D76979" t="s">
        <v>50</v>
      </c>
      <c r="E76979" t="s">
        <v>58</v>
      </c>
      <c r="F76979" t="s">
        <v>83</v>
      </c>
      <c r="G76979">
        <v>2014</v>
      </c>
      <c r="H76979" t="s">
        <v>230</v>
      </c>
      <c r="I76979">
        <v>41892.86</v>
      </c>
      <c r="J76979">
        <v>421</v>
      </c>
      <c r="K76979">
        <v>0.32558316999999998</v>
      </c>
    </row>
    <row r="76980" spans="1:11" x14ac:dyDescent="0.25">
      <c r="A76980" t="s">
        <v>15</v>
      </c>
      <c r="B76980" t="s">
        <v>37</v>
      </c>
      <c r="C76980" t="s">
        <v>47</v>
      </c>
      <c r="D76980" t="s">
        <v>50</v>
      </c>
      <c r="E76980" t="s">
        <v>76</v>
      </c>
      <c r="F76980" t="s">
        <v>163</v>
      </c>
      <c r="G76980">
        <v>2014</v>
      </c>
      <c r="H76980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25">
      <c r="A76981" t="s">
        <v>15</v>
      </c>
      <c r="B76981" t="s">
        <v>37</v>
      </c>
      <c r="C76981" t="s">
        <v>47</v>
      </c>
      <c r="D76981" t="s">
        <v>50</v>
      </c>
      <c r="E76981" t="s">
        <v>76</v>
      </c>
      <c r="F76981" t="s">
        <v>164</v>
      </c>
      <c r="G76981">
        <v>2014</v>
      </c>
      <c r="H76981" t="s">
        <v>230</v>
      </c>
      <c r="I76981">
        <v>186046</v>
      </c>
      <c r="J76981">
        <v>685</v>
      </c>
      <c r="K76981">
        <v>0.38637703000000001</v>
      </c>
    </row>
    <row r="76982" spans="1:11" x14ac:dyDescent="0.25">
      <c r="A76982" t="s">
        <v>15</v>
      </c>
      <c r="B76982" t="s">
        <v>37</v>
      </c>
      <c r="C76982" t="s">
        <v>47</v>
      </c>
      <c r="D76982" t="s">
        <v>50</v>
      </c>
      <c r="E76982" t="s">
        <v>76</v>
      </c>
      <c r="F76982" t="s">
        <v>165</v>
      </c>
      <c r="G76982">
        <v>2014</v>
      </c>
      <c r="H76982" t="s">
        <v>230</v>
      </c>
      <c r="I76982">
        <v>119436.48</v>
      </c>
      <c r="J76982">
        <v>339</v>
      </c>
      <c r="K76982">
        <v>0.39449931999999999</v>
      </c>
    </row>
    <row r="76983" spans="1:11" x14ac:dyDescent="0.25">
      <c r="A76983" t="s">
        <v>15</v>
      </c>
      <c r="B76983" t="s">
        <v>37</v>
      </c>
      <c r="C76983" t="s">
        <v>47</v>
      </c>
      <c r="D76983" t="s">
        <v>50</v>
      </c>
      <c r="E76983" t="s">
        <v>76</v>
      </c>
      <c r="F76983" t="s">
        <v>208</v>
      </c>
      <c r="G76983">
        <v>2014</v>
      </c>
      <c r="H76983" t="s">
        <v>230</v>
      </c>
      <c r="I76983">
        <v>76560.75</v>
      </c>
      <c r="J76983">
        <v>175</v>
      </c>
      <c r="K76983">
        <v>0.45397609</v>
      </c>
    </row>
    <row r="76984" spans="1:11" x14ac:dyDescent="0.25">
      <c r="A76984" t="s">
        <v>15</v>
      </c>
      <c r="B76984" t="s">
        <v>37</v>
      </c>
      <c r="C76984" t="s">
        <v>47</v>
      </c>
      <c r="D76984" t="s">
        <v>50</v>
      </c>
      <c r="E76984" t="s">
        <v>76</v>
      </c>
      <c r="F76984" t="s">
        <v>166</v>
      </c>
      <c r="G76984">
        <v>2014</v>
      </c>
      <c r="H76984" t="s">
        <v>230</v>
      </c>
      <c r="I76984">
        <v>96266.94</v>
      </c>
      <c r="J76984">
        <v>4354</v>
      </c>
      <c r="K76984">
        <v>0.45725916</v>
      </c>
    </row>
    <row r="76985" spans="1:11" x14ac:dyDescent="0.25">
      <c r="A76985" t="s">
        <v>15</v>
      </c>
      <c r="B76985" t="s">
        <v>37</v>
      </c>
      <c r="C76985" t="s">
        <v>47</v>
      </c>
      <c r="D76985" t="s">
        <v>50</v>
      </c>
      <c r="E76985" t="s">
        <v>76</v>
      </c>
      <c r="F76985" t="s">
        <v>167</v>
      </c>
      <c r="G76985">
        <v>2014</v>
      </c>
      <c r="H76985" t="s">
        <v>230</v>
      </c>
      <c r="I76985">
        <v>68782.55</v>
      </c>
      <c r="J76985">
        <v>985</v>
      </c>
      <c r="K76985">
        <v>0.41028210999999998</v>
      </c>
    </row>
    <row r="76986" spans="1:11" x14ac:dyDescent="0.25">
      <c r="A76986" t="s">
        <v>15</v>
      </c>
      <c r="B76986" t="s">
        <v>37</v>
      </c>
      <c r="C76986" t="s">
        <v>47</v>
      </c>
      <c r="D76986" t="s">
        <v>50</v>
      </c>
      <c r="E76986" t="s">
        <v>59</v>
      </c>
      <c r="F76986" t="s">
        <v>84</v>
      </c>
      <c r="G76986">
        <v>2014</v>
      </c>
      <c r="H76986" t="s">
        <v>230</v>
      </c>
      <c r="I76986">
        <v>10780.15</v>
      </c>
      <c r="J76986">
        <v>745</v>
      </c>
      <c r="K76986">
        <v>0.53351762000000003</v>
      </c>
    </row>
    <row r="76987" spans="1:11" x14ac:dyDescent="0.25">
      <c r="A76987" t="s">
        <v>15</v>
      </c>
      <c r="B76987" t="s">
        <v>37</v>
      </c>
      <c r="C76987" t="s">
        <v>47</v>
      </c>
      <c r="D76987" t="s">
        <v>50</v>
      </c>
      <c r="E76987" t="s">
        <v>59</v>
      </c>
      <c r="F76987" t="s">
        <v>168</v>
      </c>
      <c r="G76987">
        <v>2014</v>
      </c>
      <c r="H76987" t="s">
        <v>230</v>
      </c>
      <c r="I76987">
        <v>14044.8</v>
      </c>
      <c r="J76987">
        <v>880</v>
      </c>
      <c r="K76987">
        <v>0.53007519000000003</v>
      </c>
    </row>
    <row r="76988" spans="1:11" x14ac:dyDescent="0.25">
      <c r="A76988" t="s">
        <v>15</v>
      </c>
      <c r="B76988" t="s">
        <v>37</v>
      </c>
      <c r="C76988" t="s">
        <v>47</v>
      </c>
      <c r="D76988" t="s">
        <v>50</v>
      </c>
      <c r="E76988" t="s">
        <v>59</v>
      </c>
      <c r="F76988" t="s">
        <v>169</v>
      </c>
      <c r="G76988">
        <v>2014</v>
      </c>
      <c r="H76988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25">
      <c r="A76989" t="s">
        <v>15</v>
      </c>
      <c r="B76989" t="s">
        <v>37</v>
      </c>
      <c r="C76989" t="s">
        <v>47</v>
      </c>
      <c r="D76989" t="s">
        <v>50</v>
      </c>
      <c r="E76989" t="s">
        <v>59</v>
      </c>
      <c r="F76989" t="s">
        <v>85</v>
      </c>
      <c r="G76989">
        <v>2014</v>
      </c>
      <c r="H76989" t="s">
        <v>230</v>
      </c>
      <c r="I76989">
        <v>12614.62</v>
      </c>
      <c r="J76989">
        <v>233</v>
      </c>
      <c r="K76989">
        <v>0.44052457</v>
      </c>
    </row>
    <row r="76990" spans="1:11" x14ac:dyDescent="0.25">
      <c r="A76990" t="s">
        <v>15</v>
      </c>
      <c r="B76990" t="s">
        <v>37</v>
      </c>
      <c r="C76990" t="s">
        <v>47</v>
      </c>
      <c r="D76990" t="s">
        <v>50</v>
      </c>
      <c r="E76990" t="s">
        <v>59</v>
      </c>
      <c r="F76990" t="s">
        <v>171</v>
      </c>
      <c r="G76990">
        <v>2014</v>
      </c>
      <c r="H76990" t="s">
        <v>230</v>
      </c>
      <c r="I76990">
        <v>19559.98</v>
      </c>
      <c r="J76990">
        <v>737</v>
      </c>
      <c r="K76990">
        <v>0.33006782000000001</v>
      </c>
    </row>
    <row r="76991" spans="1:11" x14ac:dyDescent="0.25">
      <c r="A76991" t="s">
        <v>15</v>
      </c>
      <c r="B76991" t="s">
        <v>37</v>
      </c>
      <c r="C76991" t="s">
        <v>47</v>
      </c>
      <c r="D76991" t="s">
        <v>50</v>
      </c>
      <c r="E76991" t="s">
        <v>59</v>
      </c>
      <c r="F76991" t="s">
        <v>209</v>
      </c>
      <c r="G76991">
        <v>2014</v>
      </c>
      <c r="H76991" t="s">
        <v>230</v>
      </c>
      <c r="I76991">
        <v>12146.75</v>
      </c>
      <c r="J76991">
        <v>385</v>
      </c>
      <c r="K76991">
        <v>0.36608558000000002</v>
      </c>
    </row>
    <row r="76992" spans="1:11" x14ac:dyDescent="0.25">
      <c r="A76992" t="s">
        <v>15</v>
      </c>
      <c r="B76992" t="s">
        <v>37</v>
      </c>
      <c r="C76992" t="s">
        <v>47</v>
      </c>
      <c r="D76992" t="s">
        <v>50</v>
      </c>
      <c r="E76992" t="s">
        <v>59</v>
      </c>
      <c r="F76992" t="s">
        <v>87</v>
      </c>
      <c r="G76992">
        <v>2014</v>
      </c>
      <c r="H76992" t="s">
        <v>230</v>
      </c>
      <c r="I76992">
        <v>1354.6</v>
      </c>
      <c r="J76992">
        <v>20</v>
      </c>
      <c r="K76992">
        <v>0.40011812000000002</v>
      </c>
    </row>
    <row r="76993" spans="1:11" x14ac:dyDescent="0.25">
      <c r="A76993" t="s">
        <v>15</v>
      </c>
      <c r="B76993" t="s">
        <v>37</v>
      </c>
      <c r="C76993" t="s">
        <v>47</v>
      </c>
      <c r="D76993" t="s">
        <v>50</v>
      </c>
      <c r="E76993" t="s">
        <v>59</v>
      </c>
      <c r="F76993" t="s">
        <v>173</v>
      </c>
      <c r="G76993">
        <v>2014</v>
      </c>
      <c r="H76993" t="s">
        <v>230</v>
      </c>
      <c r="I76993">
        <v>32245.08</v>
      </c>
      <c r="J76993">
        <v>1932</v>
      </c>
      <c r="K76993">
        <v>0.40083882999999998</v>
      </c>
    </row>
    <row r="76994" spans="1:11" x14ac:dyDescent="0.25">
      <c r="A76994" t="s">
        <v>15</v>
      </c>
      <c r="B76994" t="s">
        <v>37</v>
      </c>
      <c r="C76994" t="s">
        <v>47</v>
      </c>
      <c r="D76994" t="s">
        <v>50</v>
      </c>
      <c r="E76994" t="s">
        <v>59</v>
      </c>
      <c r="F76994" t="s">
        <v>214</v>
      </c>
      <c r="G76994">
        <v>2014</v>
      </c>
      <c r="H76994" t="s">
        <v>230</v>
      </c>
      <c r="I76994">
        <v>10936.02</v>
      </c>
      <c r="J76994">
        <v>318</v>
      </c>
      <c r="K76994">
        <v>0.54579820000000001</v>
      </c>
    </row>
    <row r="76995" spans="1:11" x14ac:dyDescent="0.25">
      <c r="A76995" t="s">
        <v>15</v>
      </c>
      <c r="B76995" t="s">
        <v>37</v>
      </c>
      <c r="C76995" t="s">
        <v>47</v>
      </c>
      <c r="D76995" t="s">
        <v>52</v>
      </c>
      <c r="E76995" t="s">
        <v>64</v>
      </c>
      <c r="F76995" t="s">
        <v>174</v>
      </c>
      <c r="G76995">
        <v>2014</v>
      </c>
      <c r="H76995" t="s">
        <v>230</v>
      </c>
      <c r="I76995">
        <v>13064.2</v>
      </c>
      <c r="J76995">
        <v>271</v>
      </c>
      <c r="K76995">
        <v>0.37768865000000001</v>
      </c>
    </row>
    <row r="76996" spans="1:11" x14ac:dyDescent="0.25">
      <c r="A76996" t="s">
        <v>15</v>
      </c>
      <c r="B76996" t="s">
        <v>37</v>
      </c>
      <c r="C76996" t="s">
        <v>47</v>
      </c>
      <c r="D76996" t="s">
        <v>52</v>
      </c>
      <c r="E76996" t="s">
        <v>64</v>
      </c>
      <c r="F76996" t="s">
        <v>175</v>
      </c>
      <c r="G76996">
        <v>2014</v>
      </c>
      <c r="H76996" t="s">
        <v>230</v>
      </c>
      <c r="I76996">
        <v>11540.74</v>
      </c>
      <c r="J76996">
        <v>283</v>
      </c>
      <c r="K76996">
        <v>0.50956351</v>
      </c>
    </row>
    <row r="76997" spans="1:11" x14ac:dyDescent="0.25">
      <c r="A76997" t="s">
        <v>15</v>
      </c>
      <c r="B76997" t="s">
        <v>37</v>
      </c>
      <c r="C76997" t="s">
        <v>47</v>
      </c>
      <c r="D76997" t="s">
        <v>52</v>
      </c>
      <c r="E76997" t="s">
        <v>64</v>
      </c>
      <c r="F76997" t="s">
        <v>176</v>
      </c>
      <c r="G76997">
        <v>2014</v>
      </c>
      <c r="H76997" t="s">
        <v>230</v>
      </c>
      <c r="I76997">
        <v>11620.5</v>
      </c>
      <c r="J76997">
        <v>150</v>
      </c>
      <c r="K76997">
        <v>0.49657931999999999</v>
      </c>
    </row>
    <row r="76998" spans="1:11" x14ac:dyDescent="0.25">
      <c r="A76998" t="s">
        <v>15</v>
      </c>
      <c r="B76998" t="s">
        <v>37</v>
      </c>
      <c r="C76998" t="s">
        <v>47</v>
      </c>
      <c r="D76998" t="s">
        <v>52</v>
      </c>
      <c r="E76998" t="s">
        <v>64</v>
      </c>
      <c r="F76998" t="s">
        <v>178</v>
      </c>
      <c r="G76998">
        <v>2014</v>
      </c>
      <c r="H76998" t="s">
        <v>230</v>
      </c>
      <c r="I76998">
        <v>33726</v>
      </c>
      <c r="J76998">
        <v>462</v>
      </c>
      <c r="K76998">
        <v>0.43355334000000001</v>
      </c>
    </row>
    <row r="76999" spans="1:11" x14ac:dyDescent="0.25">
      <c r="A76999" t="s">
        <v>15</v>
      </c>
      <c r="B76999" t="s">
        <v>37</v>
      </c>
      <c r="C76999" t="s">
        <v>47</v>
      </c>
      <c r="D76999" t="s">
        <v>52</v>
      </c>
      <c r="E76999" t="s">
        <v>64</v>
      </c>
      <c r="F76999" t="s">
        <v>119</v>
      </c>
      <c r="G76999">
        <v>2014</v>
      </c>
      <c r="H76999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25">
      <c r="A77000" t="s">
        <v>15</v>
      </c>
      <c r="B77000" t="s">
        <v>37</v>
      </c>
      <c r="C77000" t="s">
        <v>47</v>
      </c>
      <c r="D77000" t="s">
        <v>52</v>
      </c>
      <c r="E77000" t="s">
        <v>64</v>
      </c>
      <c r="F77000" t="s">
        <v>210</v>
      </c>
      <c r="G77000">
        <v>2014</v>
      </c>
      <c r="H77000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25">
      <c r="A77001" t="s">
        <v>15</v>
      </c>
      <c r="B77001" t="s">
        <v>37</v>
      </c>
      <c r="C77001" t="s">
        <v>47</v>
      </c>
      <c r="D77001" t="s">
        <v>52</v>
      </c>
      <c r="E77001" t="s">
        <v>64</v>
      </c>
      <c r="F77001" t="s">
        <v>120</v>
      </c>
      <c r="G77001">
        <v>2014</v>
      </c>
      <c r="H77001" t="s">
        <v>230</v>
      </c>
      <c r="I77001">
        <v>5800</v>
      </c>
      <c r="J77001">
        <v>29</v>
      </c>
      <c r="K77001">
        <v>0.45150000000000001</v>
      </c>
    </row>
    <row r="77002" spans="1:11" x14ac:dyDescent="0.25">
      <c r="A77002" t="s">
        <v>15</v>
      </c>
      <c r="B77002" t="s">
        <v>37</v>
      </c>
      <c r="C77002" t="s">
        <v>47</v>
      </c>
      <c r="D77002" t="s">
        <v>52</v>
      </c>
      <c r="E77002" t="s">
        <v>64</v>
      </c>
      <c r="F77002" t="s">
        <v>121</v>
      </c>
      <c r="G77002">
        <v>2014</v>
      </c>
      <c r="H77002" t="s">
        <v>230</v>
      </c>
      <c r="I77002">
        <v>26320.400000000001</v>
      </c>
      <c r="J77002">
        <v>100</v>
      </c>
      <c r="K77002">
        <v>0.44421209</v>
      </c>
    </row>
    <row r="77003" spans="1:11" x14ac:dyDescent="0.25">
      <c r="A77003" t="s">
        <v>15</v>
      </c>
      <c r="B77003" t="s">
        <v>37</v>
      </c>
      <c r="C77003" t="s">
        <v>47</v>
      </c>
      <c r="D77003" t="s">
        <v>52</v>
      </c>
      <c r="E77003" t="s">
        <v>64</v>
      </c>
      <c r="F77003" t="s">
        <v>216</v>
      </c>
      <c r="G77003">
        <v>2014</v>
      </c>
      <c r="H77003" t="s">
        <v>230</v>
      </c>
      <c r="I77003">
        <v>16206</v>
      </c>
      <c r="J77003">
        <v>148</v>
      </c>
      <c r="K77003">
        <v>0.42680612000000001</v>
      </c>
    </row>
    <row r="77004" spans="1:11" x14ac:dyDescent="0.25">
      <c r="A77004" t="s">
        <v>15</v>
      </c>
      <c r="B77004" t="s">
        <v>37</v>
      </c>
      <c r="C77004" t="s">
        <v>47</v>
      </c>
      <c r="D77004" t="s">
        <v>52</v>
      </c>
      <c r="E77004" t="s">
        <v>64</v>
      </c>
      <c r="F77004" t="s">
        <v>122</v>
      </c>
      <c r="G77004">
        <v>2014</v>
      </c>
      <c r="H77004" t="s">
        <v>230</v>
      </c>
      <c r="I77004">
        <v>13963.8</v>
      </c>
      <c r="J77004">
        <v>102</v>
      </c>
      <c r="K77004">
        <v>0.47947406999999997</v>
      </c>
    </row>
    <row r="77005" spans="1:11" x14ac:dyDescent="0.25">
      <c r="A77005" t="s">
        <v>15</v>
      </c>
      <c r="B77005" t="s">
        <v>37</v>
      </c>
      <c r="C77005" t="s">
        <v>47</v>
      </c>
      <c r="D77005" t="s">
        <v>52</v>
      </c>
      <c r="E77005" t="s">
        <v>65</v>
      </c>
      <c r="F77005" t="s">
        <v>110</v>
      </c>
      <c r="G77005">
        <v>2014</v>
      </c>
      <c r="H77005" t="s">
        <v>230</v>
      </c>
      <c r="I77005">
        <v>3621.57</v>
      </c>
      <c r="J77005">
        <v>61</v>
      </c>
      <c r="K77005">
        <v>0.56712143999999998</v>
      </c>
    </row>
    <row r="77006" spans="1:11" x14ac:dyDescent="0.25">
      <c r="A77006" t="s">
        <v>15</v>
      </c>
      <c r="B77006" t="s">
        <v>37</v>
      </c>
      <c r="C77006" t="s">
        <v>47</v>
      </c>
      <c r="D77006" t="s">
        <v>52</v>
      </c>
      <c r="E77006" t="s">
        <v>65</v>
      </c>
      <c r="F77006" t="s">
        <v>180</v>
      </c>
      <c r="G77006">
        <v>2014</v>
      </c>
      <c r="H77006" t="s">
        <v>230</v>
      </c>
      <c r="I77006">
        <v>6865.03</v>
      </c>
      <c r="J77006">
        <v>58</v>
      </c>
      <c r="K77006">
        <v>0.50254551000000003</v>
      </c>
    </row>
    <row r="77007" spans="1:11" x14ac:dyDescent="0.25">
      <c r="A77007" t="s">
        <v>15</v>
      </c>
      <c r="B77007" t="s">
        <v>37</v>
      </c>
      <c r="C77007" t="s">
        <v>47</v>
      </c>
      <c r="D77007" t="s">
        <v>52</v>
      </c>
      <c r="E77007" t="s">
        <v>65</v>
      </c>
      <c r="F77007" t="s">
        <v>211</v>
      </c>
      <c r="G77007">
        <v>2014</v>
      </c>
      <c r="H77007" t="s">
        <v>230</v>
      </c>
      <c r="I77007">
        <v>4315.5</v>
      </c>
      <c r="J77007">
        <v>30</v>
      </c>
      <c r="K77007">
        <v>0.49600277999999998</v>
      </c>
    </row>
    <row r="77008" spans="1:11" x14ac:dyDescent="0.25">
      <c r="A77008" t="s">
        <v>15</v>
      </c>
      <c r="B77008" t="s">
        <v>37</v>
      </c>
      <c r="C77008" t="s">
        <v>47</v>
      </c>
      <c r="D77008" t="s">
        <v>52</v>
      </c>
      <c r="E77008" t="s">
        <v>65</v>
      </c>
      <c r="F77008" t="s">
        <v>182</v>
      </c>
      <c r="G77008">
        <v>2014</v>
      </c>
      <c r="H77008" t="s">
        <v>230</v>
      </c>
      <c r="I77008">
        <v>25515</v>
      </c>
      <c r="J77008">
        <v>378</v>
      </c>
      <c r="K77008">
        <v>0.46842328</v>
      </c>
    </row>
    <row r="77009" spans="1:11" x14ac:dyDescent="0.25">
      <c r="A77009" t="s">
        <v>15</v>
      </c>
      <c r="B77009" t="s">
        <v>37</v>
      </c>
      <c r="C77009" t="s">
        <v>47</v>
      </c>
      <c r="D77009" t="s">
        <v>52</v>
      </c>
      <c r="E77009" t="s">
        <v>65</v>
      </c>
      <c r="F77009" t="s">
        <v>123</v>
      </c>
      <c r="G77009">
        <v>2014</v>
      </c>
      <c r="H77009" t="s">
        <v>230</v>
      </c>
      <c r="I77009">
        <v>42666.2</v>
      </c>
      <c r="J77009">
        <v>1114</v>
      </c>
      <c r="K77009">
        <v>0.35643764999999999</v>
      </c>
    </row>
    <row r="77010" spans="1:11" x14ac:dyDescent="0.25">
      <c r="A77010" t="s">
        <v>15</v>
      </c>
      <c r="B77010" t="s">
        <v>37</v>
      </c>
      <c r="C77010" t="s">
        <v>47</v>
      </c>
      <c r="D77010" t="s">
        <v>52</v>
      </c>
      <c r="E77010" t="s">
        <v>65</v>
      </c>
      <c r="F77010" t="s">
        <v>124</v>
      </c>
      <c r="G77010">
        <v>2014</v>
      </c>
      <c r="H77010" t="s">
        <v>230</v>
      </c>
      <c r="I77010">
        <v>94958.6</v>
      </c>
      <c r="J77010">
        <v>2847</v>
      </c>
      <c r="K77010">
        <v>0.34813423999999998</v>
      </c>
    </row>
    <row r="77011" spans="1:11" x14ac:dyDescent="0.25">
      <c r="A77011" t="s">
        <v>15</v>
      </c>
      <c r="B77011" t="s">
        <v>37</v>
      </c>
      <c r="C77011" t="s">
        <v>47</v>
      </c>
      <c r="D77011" t="s">
        <v>52</v>
      </c>
      <c r="E77011" t="s">
        <v>65</v>
      </c>
      <c r="F77011" t="s">
        <v>125</v>
      </c>
      <c r="G77011">
        <v>2014</v>
      </c>
      <c r="H77011" t="s">
        <v>230</v>
      </c>
      <c r="I77011">
        <v>23044.75</v>
      </c>
      <c r="J77011">
        <v>515</v>
      </c>
      <c r="K77011">
        <v>0.36216230999999999</v>
      </c>
    </row>
    <row r="77012" spans="1:11" x14ac:dyDescent="0.25">
      <c r="A77012" t="s">
        <v>15</v>
      </c>
      <c r="B77012" t="s">
        <v>37</v>
      </c>
      <c r="C77012" t="s">
        <v>47</v>
      </c>
      <c r="D77012" t="s">
        <v>52</v>
      </c>
      <c r="E77012" t="s">
        <v>65</v>
      </c>
      <c r="F77012" t="s">
        <v>126</v>
      </c>
      <c r="G77012">
        <v>2014</v>
      </c>
      <c r="H77012" t="s">
        <v>230</v>
      </c>
      <c r="I77012">
        <v>21738.75</v>
      </c>
      <c r="J77012">
        <v>1023</v>
      </c>
      <c r="K77012">
        <v>0.41741176000000002</v>
      </c>
    </row>
    <row r="77013" spans="1:11" x14ac:dyDescent="0.25">
      <c r="A77013" t="s">
        <v>15</v>
      </c>
      <c r="B77013" t="s">
        <v>37</v>
      </c>
      <c r="C77013" t="s">
        <v>47</v>
      </c>
      <c r="D77013" t="s">
        <v>52</v>
      </c>
      <c r="E77013" t="s">
        <v>65</v>
      </c>
      <c r="F77013" t="s">
        <v>127</v>
      </c>
      <c r="G77013">
        <v>2014</v>
      </c>
      <c r="H77013" t="s">
        <v>230</v>
      </c>
      <c r="I77013">
        <v>44033.75</v>
      </c>
      <c r="J77013">
        <v>644</v>
      </c>
      <c r="K77013">
        <v>0.42969404</v>
      </c>
    </row>
    <row r="77014" spans="1:11" x14ac:dyDescent="0.25">
      <c r="A77014" t="s">
        <v>15</v>
      </c>
      <c r="B77014" t="s">
        <v>37</v>
      </c>
      <c r="C77014" t="s">
        <v>47</v>
      </c>
      <c r="D77014" t="s">
        <v>52</v>
      </c>
      <c r="E77014" t="s">
        <v>65</v>
      </c>
      <c r="F77014" t="s">
        <v>128</v>
      </c>
      <c r="G77014">
        <v>2014</v>
      </c>
      <c r="H77014" t="s">
        <v>230</v>
      </c>
      <c r="I77014">
        <v>28750.3</v>
      </c>
      <c r="J77014">
        <v>334</v>
      </c>
      <c r="K77014">
        <v>0.51501688999999995</v>
      </c>
    </row>
    <row r="77015" spans="1:11" x14ac:dyDescent="0.25">
      <c r="A77015" t="s">
        <v>15</v>
      </c>
      <c r="B77015" t="s">
        <v>37</v>
      </c>
      <c r="C77015" t="s">
        <v>47</v>
      </c>
      <c r="D77015" t="s">
        <v>52</v>
      </c>
      <c r="E77015" t="s">
        <v>65</v>
      </c>
      <c r="F77015" t="s">
        <v>129</v>
      </c>
      <c r="G77015">
        <v>2014</v>
      </c>
      <c r="H77015" t="s">
        <v>230</v>
      </c>
      <c r="I77015">
        <v>2032</v>
      </c>
      <c r="J77015">
        <v>40</v>
      </c>
      <c r="K77015">
        <v>0.38582676999999999</v>
      </c>
    </row>
    <row r="77016" spans="1:11" x14ac:dyDescent="0.25">
      <c r="A77016" t="s">
        <v>15</v>
      </c>
      <c r="B77016" t="s">
        <v>37</v>
      </c>
      <c r="C77016" t="s">
        <v>47</v>
      </c>
      <c r="D77016" t="s">
        <v>52</v>
      </c>
      <c r="E77016" t="s">
        <v>65</v>
      </c>
      <c r="F77016" t="s">
        <v>130</v>
      </c>
      <c r="G77016">
        <v>2014</v>
      </c>
      <c r="H77016" t="s">
        <v>230</v>
      </c>
      <c r="I77016">
        <v>84538.65</v>
      </c>
      <c r="J77016">
        <v>2430</v>
      </c>
      <c r="K77016">
        <v>0.33009055999999998</v>
      </c>
    </row>
    <row r="77017" spans="1:11" x14ac:dyDescent="0.25">
      <c r="A77017" t="s">
        <v>15</v>
      </c>
      <c r="B77017" t="s">
        <v>37</v>
      </c>
      <c r="C77017" t="s">
        <v>47</v>
      </c>
      <c r="D77017" t="s">
        <v>52</v>
      </c>
      <c r="E77017" t="s">
        <v>65</v>
      </c>
      <c r="F77017" t="s">
        <v>183</v>
      </c>
      <c r="G77017">
        <v>2014</v>
      </c>
      <c r="H77017" t="s">
        <v>230</v>
      </c>
      <c r="I77017">
        <v>53154.5</v>
      </c>
      <c r="J77017">
        <v>1242</v>
      </c>
      <c r="K77017">
        <v>0.41851959999999999</v>
      </c>
    </row>
    <row r="77018" spans="1:11" x14ac:dyDescent="0.25">
      <c r="A77018" t="s">
        <v>15</v>
      </c>
      <c r="B77018" t="s">
        <v>37</v>
      </c>
      <c r="C77018" t="s">
        <v>47</v>
      </c>
      <c r="D77018" t="s">
        <v>52</v>
      </c>
      <c r="E77018" t="s">
        <v>65</v>
      </c>
      <c r="F77018" t="s">
        <v>218</v>
      </c>
      <c r="G77018">
        <v>2014</v>
      </c>
      <c r="H77018" t="s">
        <v>230</v>
      </c>
      <c r="I77018">
        <v>64216.25</v>
      </c>
      <c r="J77018">
        <v>1025</v>
      </c>
      <c r="K77018">
        <v>0.4653794</v>
      </c>
    </row>
    <row r="77019" spans="1:11" x14ac:dyDescent="0.25">
      <c r="A77019" t="s">
        <v>15</v>
      </c>
      <c r="B77019" t="s">
        <v>37</v>
      </c>
      <c r="C77019" t="s">
        <v>47</v>
      </c>
      <c r="D77019" t="s">
        <v>52</v>
      </c>
      <c r="E77019" t="s">
        <v>66</v>
      </c>
      <c r="F77019" t="s">
        <v>202</v>
      </c>
      <c r="G77019">
        <v>2014</v>
      </c>
      <c r="H77019" t="s">
        <v>230</v>
      </c>
      <c r="I77019">
        <v>60700</v>
      </c>
      <c r="J77019">
        <v>5000</v>
      </c>
      <c r="K77019">
        <v>0.29489292</v>
      </c>
    </row>
    <row r="77020" spans="1:11" x14ac:dyDescent="0.25">
      <c r="A77020" t="s">
        <v>15</v>
      </c>
      <c r="B77020" t="s">
        <v>37</v>
      </c>
      <c r="C77020" t="s">
        <v>47</v>
      </c>
      <c r="D77020" t="s">
        <v>52</v>
      </c>
      <c r="E77020" t="s">
        <v>66</v>
      </c>
      <c r="F77020" t="s">
        <v>203</v>
      </c>
      <c r="G77020">
        <v>2014</v>
      </c>
      <c r="H77020" t="s">
        <v>230</v>
      </c>
      <c r="I77020">
        <v>15412.95</v>
      </c>
      <c r="J77020">
        <v>945</v>
      </c>
      <c r="K77020">
        <v>0.29920293999999997</v>
      </c>
    </row>
    <row r="77021" spans="1:11" x14ac:dyDescent="0.25">
      <c r="A77021" t="s">
        <v>15</v>
      </c>
      <c r="B77021" t="s">
        <v>37</v>
      </c>
      <c r="C77021" t="s">
        <v>47</v>
      </c>
      <c r="D77021" t="s">
        <v>52</v>
      </c>
      <c r="E77021" t="s">
        <v>66</v>
      </c>
      <c r="F77021" t="s">
        <v>204</v>
      </c>
      <c r="G77021">
        <v>2014</v>
      </c>
      <c r="H77021" t="s">
        <v>230</v>
      </c>
      <c r="I77021">
        <v>17909.21</v>
      </c>
      <c r="J77021">
        <v>451</v>
      </c>
      <c r="K77021">
        <v>0.40745404000000002</v>
      </c>
    </row>
    <row r="77022" spans="1:11" x14ac:dyDescent="0.25">
      <c r="A77022" t="s">
        <v>15</v>
      </c>
      <c r="B77022" t="s">
        <v>37</v>
      </c>
      <c r="C77022" t="s">
        <v>47</v>
      </c>
      <c r="D77022" t="s">
        <v>52</v>
      </c>
      <c r="E77022" t="s">
        <v>66</v>
      </c>
      <c r="F77022" t="s">
        <v>113</v>
      </c>
      <c r="G77022">
        <v>2014</v>
      </c>
      <c r="H7702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25">
      <c r="A77023" t="s">
        <v>15</v>
      </c>
      <c r="B77023" t="s">
        <v>37</v>
      </c>
      <c r="C77023" t="s">
        <v>47</v>
      </c>
      <c r="D77023" t="s">
        <v>52</v>
      </c>
      <c r="E77023" t="s">
        <v>66</v>
      </c>
      <c r="F77023" t="s">
        <v>131</v>
      </c>
      <c r="G77023">
        <v>2014</v>
      </c>
      <c r="H77023" t="s">
        <v>230</v>
      </c>
      <c r="I77023">
        <v>12984.6</v>
      </c>
      <c r="J77023">
        <v>323</v>
      </c>
      <c r="K77023">
        <v>0.53781095000000001</v>
      </c>
    </row>
    <row r="77024" spans="1:11" x14ac:dyDescent="0.25">
      <c r="A77024" t="s">
        <v>15</v>
      </c>
      <c r="B77024" t="s">
        <v>37</v>
      </c>
      <c r="C77024" t="s">
        <v>47</v>
      </c>
      <c r="D77024" t="s">
        <v>52</v>
      </c>
      <c r="E77024" t="s">
        <v>71</v>
      </c>
      <c r="F77024" t="s">
        <v>185</v>
      </c>
      <c r="G77024">
        <v>2014</v>
      </c>
      <c r="H77024" t="s">
        <v>230</v>
      </c>
      <c r="I77024">
        <v>30193.8</v>
      </c>
      <c r="J77024">
        <v>237</v>
      </c>
      <c r="K77024">
        <v>0.27331240000000001</v>
      </c>
    </row>
    <row r="77025" spans="1:11" x14ac:dyDescent="0.25">
      <c r="A77025" t="s">
        <v>15</v>
      </c>
      <c r="B77025" t="s">
        <v>37</v>
      </c>
      <c r="C77025" t="s">
        <v>47</v>
      </c>
      <c r="D77025" t="s">
        <v>52</v>
      </c>
      <c r="E77025" t="s">
        <v>71</v>
      </c>
      <c r="F77025" t="s">
        <v>212</v>
      </c>
      <c r="G77025">
        <v>2014</v>
      </c>
      <c r="H77025" t="s">
        <v>230</v>
      </c>
      <c r="I77025">
        <v>34534.46</v>
      </c>
      <c r="J77025">
        <v>199</v>
      </c>
      <c r="K77025">
        <v>0.45764664999999999</v>
      </c>
    </row>
    <row r="77026" spans="1:11" x14ac:dyDescent="0.25">
      <c r="A77026" t="s">
        <v>15</v>
      </c>
      <c r="B77026" t="s">
        <v>37</v>
      </c>
      <c r="C77026" t="s">
        <v>47</v>
      </c>
      <c r="D77026" t="s">
        <v>52</v>
      </c>
      <c r="E77026" t="s">
        <v>71</v>
      </c>
      <c r="F77026" t="s">
        <v>213</v>
      </c>
      <c r="G77026">
        <v>2014</v>
      </c>
      <c r="H77026" t="s">
        <v>230</v>
      </c>
      <c r="I77026">
        <v>16174.72</v>
      </c>
      <c r="J77026">
        <v>199</v>
      </c>
      <c r="K77026">
        <v>0.50787402000000004</v>
      </c>
    </row>
    <row r="77027" spans="1:11" x14ac:dyDescent="0.25">
      <c r="A77027" t="s">
        <v>15</v>
      </c>
      <c r="B77027" t="s">
        <v>37</v>
      </c>
      <c r="C77027" t="s">
        <v>47</v>
      </c>
      <c r="D77027" t="s">
        <v>52</v>
      </c>
      <c r="E77027" t="s">
        <v>71</v>
      </c>
      <c r="F77027" t="s">
        <v>133</v>
      </c>
      <c r="G77027">
        <v>2014</v>
      </c>
      <c r="H77027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25">
      <c r="A77028" t="s">
        <v>15</v>
      </c>
      <c r="B77028" t="s">
        <v>37</v>
      </c>
      <c r="C77028" t="s">
        <v>47</v>
      </c>
      <c r="D77028" t="s">
        <v>52</v>
      </c>
      <c r="E77028" t="s">
        <v>67</v>
      </c>
      <c r="F77028" t="s">
        <v>187</v>
      </c>
      <c r="G77028">
        <v>2014</v>
      </c>
      <c r="H77028" t="s">
        <v>230</v>
      </c>
      <c r="I77028">
        <v>91093.8</v>
      </c>
      <c r="J77028">
        <v>2870</v>
      </c>
      <c r="K77028">
        <v>0.36988028000000001</v>
      </c>
    </row>
    <row r="77029" spans="1:11" x14ac:dyDescent="0.25">
      <c r="A77029" t="s">
        <v>15</v>
      </c>
      <c r="B77029" t="s">
        <v>37</v>
      </c>
      <c r="C77029" t="s">
        <v>47</v>
      </c>
      <c r="D77029" t="s">
        <v>52</v>
      </c>
      <c r="E77029" t="s">
        <v>67</v>
      </c>
      <c r="F77029" t="s">
        <v>114</v>
      </c>
      <c r="G77029">
        <v>2014</v>
      </c>
      <c r="H77029" t="s">
        <v>230</v>
      </c>
      <c r="I77029">
        <v>65249.42</v>
      </c>
      <c r="J77029">
        <v>191</v>
      </c>
      <c r="K77029">
        <v>0.48343187999999998</v>
      </c>
    </row>
    <row r="77030" spans="1:11" x14ac:dyDescent="0.25">
      <c r="A77030" t="s">
        <v>15</v>
      </c>
      <c r="B77030" t="s">
        <v>37</v>
      </c>
      <c r="C77030" t="s">
        <v>47</v>
      </c>
      <c r="D77030" t="s">
        <v>52</v>
      </c>
      <c r="E77030" t="s">
        <v>67</v>
      </c>
      <c r="F77030" t="s">
        <v>219</v>
      </c>
      <c r="G77030">
        <v>2014</v>
      </c>
      <c r="H77030" t="s">
        <v>230</v>
      </c>
      <c r="I77030">
        <v>21605</v>
      </c>
      <c r="J77030">
        <v>149</v>
      </c>
      <c r="K77030">
        <v>0.37622633999999999</v>
      </c>
    </row>
    <row r="77031" spans="1:11" x14ac:dyDescent="0.25">
      <c r="A77031" t="s">
        <v>15</v>
      </c>
      <c r="B77031" t="s">
        <v>37</v>
      </c>
      <c r="C77031" t="s">
        <v>47</v>
      </c>
      <c r="D77031" t="s">
        <v>52</v>
      </c>
      <c r="E77031" t="s">
        <v>67</v>
      </c>
      <c r="F77031" t="s">
        <v>217</v>
      </c>
      <c r="G77031">
        <v>2014</v>
      </c>
      <c r="H77031" t="s">
        <v>230</v>
      </c>
      <c r="I77031">
        <v>20406</v>
      </c>
      <c r="J77031">
        <v>57</v>
      </c>
      <c r="K77031">
        <v>0.35810398999999998</v>
      </c>
    </row>
    <row r="77032" spans="1:11" x14ac:dyDescent="0.25">
      <c r="A77032" t="s">
        <v>15</v>
      </c>
      <c r="B77032" t="s">
        <v>37</v>
      </c>
      <c r="C77032" t="s">
        <v>47</v>
      </c>
      <c r="D77032" t="s">
        <v>52</v>
      </c>
      <c r="E77032" t="s">
        <v>67</v>
      </c>
      <c r="F77032" t="s">
        <v>220</v>
      </c>
      <c r="G77032">
        <v>2014</v>
      </c>
      <c r="H77032" t="s">
        <v>230</v>
      </c>
      <c r="I77032">
        <v>7990</v>
      </c>
      <c r="J77032">
        <v>34</v>
      </c>
      <c r="K77032">
        <v>0.34885105999999999</v>
      </c>
    </row>
    <row r="77033" spans="1:11" x14ac:dyDescent="0.25">
      <c r="A77033" t="s">
        <v>15</v>
      </c>
      <c r="B77033" t="s">
        <v>37</v>
      </c>
      <c r="C77033" t="s">
        <v>47</v>
      </c>
      <c r="D77033" t="s">
        <v>53</v>
      </c>
      <c r="E77033" t="s">
        <v>70</v>
      </c>
      <c r="F77033" t="s">
        <v>199</v>
      </c>
      <c r="G77033">
        <v>2014</v>
      </c>
      <c r="H77033" t="s">
        <v>230</v>
      </c>
      <c r="I77033">
        <v>216</v>
      </c>
      <c r="J77033">
        <v>36</v>
      </c>
      <c r="K77033">
        <v>0.54</v>
      </c>
    </row>
    <row r="77034" spans="1:11" x14ac:dyDescent="0.25">
      <c r="A77034" t="s">
        <v>15</v>
      </c>
      <c r="B77034" t="s">
        <v>37</v>
      </c>
      <c r="C77034" t="s">
        <v>47</v>
      </c>
      <c r="D77034" t="s">
        <v>54</v>
      </c>
      <c r="E77034" t="s">
        <v>72</v>
      </c>
      <c r="F77034" t="s">
        <v>135</v>
      </c>
      <c r="G77034">
        <v>2014</v>
      </c>
      <c r="H77034" t="s">
        <v>230</v>
      </c>
      <c r="I77034">
        <v>61750.95</v>
      </c>
      <c r="J77034">
        <v>141</v>
      </c>
      <c r="K77034">
        <v>0.49537618</v>
      </c>
    </row>
    <row r="77035" spans="1:11" x14ac:dyDescent="0.25">
      <c r="A77035" t="s">
        <v>15</v>
      </c>
      <c r="B77035" t="s">
        <v>37</v>
      </c>
      <c r="C77035" t="s">
        <v>47</v>
      </c>
      <c r="D77035" t="s">
        <v>54</v>
      </c>
      <c r="E77035" t="s">
        <v>72</v>
      </c>
      <c r="F77035" t="s">
        <v>136</v>
      </c>
      <c r="G77035">
        <v>2014</v>
      </c>
      <c r="H77035" t="s">
        <v>230</v>
      </c>
      <c r="I77035">
        <v>227581.8</v>
      </c>
      <c r="J77035">
        <v>258</v>
      </c>
      <c r="K77035">
        <v>0.49110078000000001</v>
      </c>
    </row>
    <row r="77036" spans="1:11" x14ac:dyDescent="0.25">
      <c r="A77036" t="s">
        <v>15</v>
      </c>
      <c r="B77036" t="s">
        <v>37</v>
      </c>
      <c r="C77036" t="s">
        <v>47</v>
      </c>
      <c r="D77036" t="s">
        <v>54</v>
      </c>
      <c r="E77036" t="s">
        <v>72</v>
      </c>
      <c r="F77036" t="s">
        <v>137</v>
      </c>
      <c r="G77036">
        <v>2014</v>
      </c>
      <c r="H77036" t="s">
        <v>230</v>
      </c>
      <c r="I77036">
        <v>91099.8</v>
      </c>
      <c r="J77036">
        <v>180</v>
      </c>
      <c r="K77036">
        <v>0.45118649999999999</v>
      </c>
    </row>
    <row r="77037" spans="1:11" x14ac:dyDescent="0.25">
      <c r="A77037" t="s">
        <v>15</v>
      </c>
      <c r="B77037" t="s">
        <v>37</v>
      </c>
      <c r="C77037" t="s">
        <v>47</v>
      </c>
      <c r="D77037" t="s">
        <v>54</v>
      </c>
      <c r="E77037" t="s">
        <v>72</v>
      </c>
      <c r="F77037" t="s">
        <v>138</v>
      </c>
      <c r="G77037">
        <v>2014</v>
      </c>
      <c r="H77037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25">
      <c r="A77038" t="s">
        <v>15</v>
      </c>
      <c r="B77038" t="s">
        <v>37</v>
      </c>
      <c r="C77038" t="s">
        <v>47</v>
      </c>
      <c r="D77038" t="s">
        <v>54</v>
      </c>
      <c r="E77038" t="s">
        <v>73</v>
      </c>
      <c r="F77038" t="s">
        <v>139</v>
      </c>
      <c r="G77038">
        <v>2014</v>
      </c>
      <c r="H77038" t="s">
        <v>230</v>
      </c>
      <c r="I77038">
        <v>156978.9</v>
      </c>
      <c r="J77038">
        <v>130</v>
      </c>
      <c r="K77038">
        <v>0.48738334</v>
      </c>
    </row>
    <row r="77039" spans="1:11" x14ac:dyDescent="0.25">
      <c r="A77039" t="s">
        <v>15</v>
      </c>
      <c r="B77039" t="s">
        <v>37</v>
      </c>
      <c r="C77039" t="s">
        <v>47</v>
      </c>
      <c r="D77039" t="s">
        <v>54</v>
      </c>
      <c r="E77039" t="s">
        <v>73</v>
      </c>
      <c r="F77039" t="s">
        <v>140</v>
      </c>
      <c r="G77039">
        <v>2014</v>
      </c>
      <c r="H77039" t="s">
        <v>230</v>
      </c>
      <c r="I77039">
        <v>192409.2</v>
      </c>
      <c r="J77039">
        <v>291</v>
      </c>
      <c r="K77039">
        <v>0.48336358000000001</v>
      </c>
    </row>
    <row r="77040" spans="1:11" x14ac:dyDescent="0.25">
      <c r="A77040" t="s">
        <v>15</v>
      </c>
      <c r="B77040" t="s">
        <v>37</v>
      </c>
      <c r="C77040" t="s">
        <v>47</v>
      </c>
      <c r="D77040" t="s">
        <v>54</v>
      </c>
      <c r="E77040" t="s">
        <v>73</v>
      </c>
      <c r="F77040" t="s">
        <v>141</v>
      </c>
      <c r="G77040">
        <v>2014</v>
      </c>
      <c r="H77040" t="s">
        <v>230</v>
      </c>
      <c r="I77040">
        <v>103338.4</v>
      </c>
      <c r="J77040">
        <v>80</v>
      </c>
      <c r="K77040">
        <v>0.52776509000000005</v>
      </c>
    </row>
    <row r="77041" spans="1:11" x14ac:dyDescent="0.25">
      <c r="A77041" t="s">
        <v>15</v>
      </c>
      <c r="B77041" t="s">
        <v>37</v>
      </c>
      <c r="C77041" t="s">
        <v>47</v>
      </c>
      <c r="D77041" t="s">
        <v>54</v>
      </c>
      <c r="E77041" t="s">
        <v>73</v>
      </c>
      <c r="F77041" t="s">
        <v>142</v>
      </c>
      <c r="G77041">
        <v>2014</v>
      </c>
      <c r="H77041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25">
      <c r="A77042" t="s">
        <v>15</v>
      </c>
      <c r="B77042" t="s">
        <v>37</v>
      </c>
      <c r="C77042" t="s">
        <v>47</v>
      </c>
      <c r="D77042" t="s">
        <v>54</v>
      </c>
      <c r="E77042" t="s">
        <v>74</v>
      </c>
      <c r="F77042" t="s">
        <v>143</v>
      </c>
      <c r="G77042">
        <v>2014</v>
      </c>
      <c r="H7704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25">
      <c r="A77043" t="s">
        <v>15</v>
      </c>
      <c r="B77043" t="s">
        <v>37</v>
      </c>
      <c r="C77043" t="s">
        <v>47</v>
      </c>
      <c r="D77043" t="s">
        <v>54</v>
      </c>
      <c r="E77043" t="s">
        <v>74</v>
      </c>
      <c r="F77043" t="s">
        <v>144</v>
      </c>
      <c r="G77043">
        <v>2014</v>
      </c>
      <c r="H77043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25">
      <c r="A77044" t="s">
        <v>15</v>
      </c>
      <c r="B77044" t="s">
        <v>37</v>
      </c>
      <c r="C77044" t="s">
        <v>47</v>
      </c>
      <c r="D77044" t="s">
        <v>54</v>
      </c>
      <c r="E77044" t="s">
        <v>75</v>
      </c>
      <c r="F77044" t="s">
        <v>146</v>
      </c>
      <c r="G77044">
        <v>2014</v>
      </c>
      <c r="H77044" t="s">
        <v>230</v>
      </c>
      <c r="I77044">
        <v>11960.88</v>
      </c>
      <c r="J77044">
        <v>1159</v>
      </c>
      <c r="K77044">
        <v>0.67054263999999997</v>
      </c>
    </row>
    <row r="77045" spans="1:11" x14ac:dyDescent="0.25">
      <c r="A77045" t="s">
        <v>15</v>
      </c>
      <c r="B77045" t="s">
        <v>37</v>
      </c>
      <c r="C77045" t="s">
        <v>47</v>
      </c>
      <c r="D77045" t="s">
        <v>54</v>
      </c>
      <c r="E77045" t="s">
        <v>75</v>
      </c>
      <c r="F77045" t="s">
        <v>147</v>
      </c>
      <c r="G77045">
        <v>2014</v>
      </c>
      <c r="H77045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25">
      <c r="A77046" t="s">
        <v>15</v>
      </c>
      <c r="B77046" t="s">
        <v>37</v>
      </c>
      <c r="C77046" t="s">
        <v>47</v>
      </c>
      <c r="D77046" t="s">
        <v>54</v>
      </c>
      <c r="E77046" t="s">
        <v>75</v>
      </c>
      <c r="F77046" t="s">
        <v>148</v>
      </c>
      <c r="G77046">
        <v>2014</v>
      </c>
      <c r="H77046" t="s">
        <v>230</v>
      </c>
      <c r="I77046">
        <v>28959.26</v>
      </c>
      <c r="J77046">
        <v>139</v>
      </c>
      <c r="K77046">
        <v>0.61745223999999999</v>
      </c>
    </row>
    <row r="77047" spans="1:11" x14ac:dyDescent="0.25">
      <c r="A77047" t="s">
        <v>15</v>
      </c>
      <c r="B77047" t="s">
        <v>37</v>
      </c>
      <c r="C77047" t="s">
        <v>47</v>
      </c>
      <c r="D77047" t="s">
        <v>54</v>
      </c>
      <c r="E77047" t="s">
        <v>75</v>
      </c>
      <c r="F77047" t="s">
        <v>149</v>
      </c>
      <c r="G77047">
        <v>2014</v>
      </c>
      <c r="H77047" t="s">
        <v>230</v>
      </c>
      <c r="I77047">
        <v>25607.84</v>
      </c>
      <c r="J77047">
        <v>3880</v>
      </c>
      <c r="K77047">
        <v>0.61363394999999998</v>
      </c>
    </row>
    <row r="77048" spans="1:11" x14ac:dyDescent="0.25">
      <c r="A77048" t="s">
        <v>16</v>
      </c>
      <c r="B77048" t="s">
        <v>37</v>
      </c>
      <c r="C77048" t="s">
        <v>43</v>
      </c>
      <c r="D77048" t="s">
        <v>52</v>
      </c>
      <c r="E77048" t="s">
        <v>64</v>
      </c>
      <c r="F77048" t="s">
        <v>178</v>
      </c>
      <c r="G77048">
        <v>2014</v>
      </c>
      <c r="H77048" t="s">
        <v>230</v>
      </c>
      <c r="I77048">
        <v>949</v>
      </c>
      <c r="J77048">
        <v>13</v>
      </c>
      <c r="K77048">
        <v>0.43369862999999997</v>
      </c>
    </row>
    <row r="77049" spans="1:11" x14ac:dyDescent="0.25">
      <c r="A77049" t="s">
        <v>16</v>
      </c>
      <c r="B77049" t="s">
        <v>37</v>
      </c>
      <c r="C77049" t="s">
        <v>43</v>
      </c>
      <c r="D77049" t="s">
        <v>52</v>
      </c>
      <c r="E77049" t="s">
        <v>64</v>
      </c>
      <c r="F77049" t="s">
        <v>119</v>
      </c>
      <c r="G77049">
        <v>2014</v>
      </c>
      <c r="H77049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25">
      <c r="A77050" t="s">
        <v>16</v>
      </c>
      <c r="B77050" t="s">
        <v>37</v>
      </c>
      <c r="C77050" t="s">
        <v>43</v>
      </c>
      <c r="D77050" t="s">
        <v>52</v>
      </c>
      <c r="E77050" t="s">
        <v>64</v>
      </c>
      <c r="F77050" t="s">
        <v>210</v>
      </c>
      <c r="G77050">
        <v>2014</v>
      </c>
      <c r="H77050" t="s">
        <v>230</v>
      </c>
      <c r="I77050">
        <v>11257.4</v>
      </c>
      <c r="J77050">
        <v>238</v>
      </c>
      <c r="K77050">
        <v>0.40211416</v>
      </c>
    </row>
    <row r="77051" spans="1:11" x14ac:dyDescent="0.25">
      <c r="A77051" t="s">
        <v>16</v>
      </c>
      <c r="B77051" t="s">
        <v>37</v>
      </c>
      <c r="C77051" t="s">
        <v>43</v>
      </c>
      <c r="D77051" t="s">
        <v>52</v>
      </c>
      <c r="E77051" t="s">
        <v>64</v>
      </c>
      <c r="F77051" t="s">
        <v>120</v>
      </c>
      <c r="G77051">
        <v>2014</v>
      </c>
      <c r="H77051" t="s">
        <v>230</v>
      </c>
      <c r="I77051">
        <v>32265</v>
      </c>
      <c r="J77051">
        <v>166</v>
      </c>
      <c r="K77051">
        <v>0.45078010000000002</v>
      </c>
    </row>
    <row r="77052" spans="1:11" x14ac:dyDescent="0.25">
      <c r="A77052" t="s">
        <v>16</v>
      </c>
      <c r="B77052" t="s">
        <v>37</v>
      </c>
      <c r="C77052" t="s">
        <v>43</v>
      </c>
      <c r="D77052" t="s">
        <v>52</v>
      </c>
      <c r="E77052" t="s">
        <v>64</v>
      </c>
      <c r="F77052" t="s">
        <v>121</v>
      </c>
      <c r="G77052">
        <v>2014</v>
      </c>
      <c r="H77052" t="s">
        <v>230</v>
      </c>
      <c r="I77052">
        <v>15671.6</v>
      </c>
      <c r="J77052">
        <v>58</v>
      </c>
      <c r="K77052">
        <v>0.44425585000000001</v>
      </c>
    </row>
    <row r="77053" spans="1:11" x14ac:dyDescent="0.25">
      <c r="A77053" t="s">
        <v>16</v>
      </c>
      <c r="B77053" t="s">
        <v>37</v>
      </c>
      <c r="C77053" t="s">
        <v>43</v>
      </c>
      <c r="D77053" t="s">
        <v>52</v>
      </c>
      <c r="E77053" t="s">
        <v>65</v>
      </c>
      <c r="F77053" t="s">
        <v>110</v>
      </c>
      <c r="G77053">
        <v>2014</v>
      </c>
      <c r="H77053" t="s">
        <v>230</v>
      </c>
      <c r="I77053">
        <v>1917.04</v>
      </c>
      <c r="J77053">
        <v>31</v>
      </c>
      <c r="K77053">
        <v>0.58441138000000004</v>
      </c>
    </row>
    <row r="77054" spans="1:11" x14ac:dyDescent="0.25">
      <c r="A77054" t="s">
        <v>16</v>
      </c>
      <c r="B77054" t="s">
        <v>37</v>
      </c>
      <c r="C77054" t="s">
        <v>43</v>
      </c>
      <c r="D77054" t="s">
        <v>52</v>
      </c>
      <c r="E77054" t="s">
        <v>65</v>
      </c>
      <c r="F77054" t="s">
        <v>180</v>
      </c>
      <c r="G77054">
        <v>2014</v>
      </c>
      <c r="H77054" t="s">
        <v>230</v>
      </c>
      <c r="I77054">
        <v>1840.5</v>
      </c>
      <c r="J77054">
        <v>15</v>
      </c>
      <c r="K77054">
        <v>0.52013039999999999</v>
      </c>
    </row>
    <row r="77055" spans="1:11" x14ac:dyDescent="0.25">
      <c r="A77055" t="s">
        <v>16</v>
      </c>
      <c r="B77055" t="s">
        <v>37</v>
      </c>
      <c r="C77055" t="s">
        <v>43</v>
      </c>
      <c r="D77055" t="s">
        <v>52</v>
      </c>
      <c r="E77055" t="s">
        <v>65</v>
      </c>
      <c r="F77055" t="s">
        <v>123</v>
      </c>
      <c r="G77055">
        <v>2014</v>
      </c>
      <c r="H77055" t="s">
        <v>230</v>
      </c>
      <c r="I77055">
        <v>8923.9</v>
      </c>
      <c r="J77055">
        <v>233</v>
      </c>
      <c r="K77055">
        <v>0.35608759000000001</v>
      </c>
    </row>
    <row r="77056" spans="1:11" x14ac:dyDescent="0.25">
      <c r="A77056" t="s">
        <v>16</v>
      </c>
      <c r="B77056" t="s">
        <v>37</v>
      </c>
      <c r="C77056" t="s">
        <v>43</v>
      </c>
      <c r="D77056" t="s">
        <v>52</v>
      </c>
      <c r="E77056" t="s">
        <v>65</v>
      </c>
      <c r="F77056" t="s">
        <v>124</v>
      </c>
      <c r="G77056">
        <v>2014</v>
      </c>
      <c r="H77056" t="s">
        <v>230</v>
      </c>
      <c r="I77056">
        <v>8692.5</v>
      </c>
      <c r="J77056">
        <v>285</v>
      </c>
      <c r="K77056">
        <v>0.33934426000000001</v>
      </c>
    </row>
    <row r="77057" spans="1:11" x14ac:dyDescent="0.25">
      <c r="A77057" t="s">
        <v>16</v>
      </c>
      <c r="B77057" t="s">
        <v>37</v>
      </c>
      <c r="C77057" t="s">
        <v>43</v>
      </c>
      <c r="D77057" t="s">
        <v>52</v>
      </c>
      <c r="E77057" t="s">
        <v>65</v>
      </c>
      <c r="F77057" t="s">
        <v>126</v>
      </c>
      <c r="G77057">
        <v>2014</v>
      </c>
      <c r="H77057" t="s">
        <v>230</v>
      </c>
      <c r="I77057">
        <v>1848.75</v>
      </c>
      <c r="J77057">
        <v>87</v>
      </c>
      <c r="K77057">
        <v>0.41741176000000002</v>
      </c>
    </row>
    <row r="77058" spans="1:11" x14ac:dyDescent="0.25">
      <c r="A77058" t="s">
        <v>16</v>
      </c>
      <c r="B77058" t="s">
        <v>37</v>
      </c>
      <c r="C77058" t="s">
        <v>43</v>
      </c>
      <c r="D77058" t="s">
        <v>52</v>
      </c>
      <c r="E77058" t="s">
        <v>65</v>
      </c>
      <c r="F77058" t="s">
        <v>127</v>
      </c>
      <c r="G77058">
        <v>2014</v>
      </c>
      <c r="H77058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25">
      <c r="A77059" t="s">
        <v>16</v>
      </c>
      <c r="B77059" t="s">
        <v>37</v>
      </c>
      <c r="C77059" t="s">
        <v>43</v>
      </c>
      <c r="D77059" t="s">
        <v>52</v>
      </c>
      <c r="E77059" t="s">
        <v>65</v>
      </c>
      <c r="F77059" t="s">
        <v>128</v>
      </c>
      <c r="G77059">
        <v>2014</v>
      </c>
      <c r="H77059" t="s">
        <v>230</v>
      </c>
      <c r="I77059">
        <v>29949.75</v>
      </c>
      <c r="J77059">
        <v>338</v>
      </c>
      <c r="K77059">
        <v>0.49659814000000002</v>
      </c>
    </row>
    <row r="77060" spans="1:11" x14ac:dyDescent="0.25">
      <c r="A77060" t="s">
        <v>16</v>
      </c>
      <c r="B77060" t="s">
        <v>37</v>
      </c>
      <c r="C77060" t="s">
        <v>43</v>
      </c>
      <c r="D77060" t="s">
        <v>52</v>
      </c>
      <c r="E77060" t="s">
        <v>65</v>
      </c>
      <c r="F77060" t="s">
        <v>129</v>
      </c>
      <c r="G77060">
        <v>2014</v>
      </c>
      <c r="H77060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25">
      <c r="A77061" t="s">
        <v>16</v>
      </c>
      <c r="B77061" t="s">
        <v>37</v>
      </c>
      <c r="C77061" t="s">
        <v>43</v>
      </c>
      <c r="D77061" t="s">
        <v>52</v>
      </c>
      <c r="E77061" t="s">
        <v>65</v>
      </c>
      <c r="F77061" t="s">
        <v>130</v>
      </c>
      <c r="G77061">
        <v>2014</v>
      </c>
      <c r="H77061" t="s">
        <v>230</v>
      </c>
      <c r="I77061">
        <v>30529.5</v>
      </c>
      <c r="J77061">
        <v>855</v>
      </c>
      <c r="K77061">
        <v>0.35887387999999998</v>
      </c>
    </row>
    <row r="77062" spans="1:11" x14ac:dyDescent="0.25">
      <c r="A77062" t="s">
        <v>16</v>
      </c>
      <c r="B77062" t="s">
        <v>37</v>
      </c>
      <c r="C77062" t="s">
        <v>43</v>
      </c>
      <c r="D77062" t="s">
        <v>52</v>
      </c>
      <c r="E77062" t="s">
        <v>65</v>
      </c>
      <c r="F77062" t="s">
        <v>183</v>
      </c>
      <c r="G77062">
        <v>2014</v>
      </c>
      <c r="H77062" t="s">
        <v>230</v>
      </c>
      <c r="I77062">
        <v>15518.25</v>
      </c>
      <c r="J77062">
        <v>363</v>
      </c>
      <c r="K77062">
        <v>0.41480386000000002</v>
      </c>
    </row>
    <row r="77063" spans="1:11" x14ac:dyDescent="0.25">
      <c r="A77063" t="s">
        <v>16</v>
      </c>
      <c r="B77063" t="s">
        <v>37</v>
      </c>
      <c r="C77063" t="s">
        <v>43</v>
      </c>
      <c r="D77063" t="s">
        <v>52</v>
      </c>
      <c r="E77063" t="s">
        <v>65</v>
      </c>
      <c r="F77063" t="s">
        <v>218</v>
      </c>
      <c r="G77063">
        <v>2014</v>
      </c>
      <c r="H77063" t="s">
        <v>230</v>
      </c>
      <c r="I77063">
        <v>38467.1</v>
      </c>
      <c r="J77063">
        <v>614</v>
      </c>
      <c r="K77063">
        <v>0.46536079000000002</v>
      </c>
    </row>
    <row r="77064" spans="1:11" x14ac:dyDescent="0.25">
      <c r="A77064" t="s">
        <v>16</v>
      </c>
      <c r="B77064" t="s">
        <v>37</v>
      </c>
      <c r="C77064" t="s">
        <v>43</v>
      </c>
      <c r="D77064" t="s">
        <v>54</v>
      </c>
      <c r="E77064" t="s">
        <v>73</v>
      </c>
      <c r="F77064" t="s">
        <v>140</v>
      </c>
      <c r="G77064">
        <v>2014</v>
      </c>
      <c r="H77064" t="s">
        <v>230</v>
      </c>
      <c r="I77064">
        <v>66781.2</v>
      </c>
      <c r="J77064">
        <v>101</v>
      </c>
      <c r="K77064">
        <v>0.48336358000000001</v>
      </c>
    </row>
    <row r="77065" spans="1:11" x14ac:dyDescent="0.25">
      <c r="A77065" t="s">
        <v>16</v>
      </c>
      <c r="B77065" t="s">
        <v>37</v>
      </c>
      <c r="C77065" t="s">
        <v>44</v>
      </c>
      <c r="D77065" t="s">
        <v>50</v>
      </c>
      <c r="E77065" t="s">
        <v>55</v>
      </c>
      <c r="F77065" t="s">
        <v>150</v>
      </c>
      <c r="G77065">
        <v>2014</v>
      </c>
      <c r="H77065" t="s">
        <v>230</v>
      </c>
      <c r="I77065">
        <v>9177.11</v>
      </c>
      <c r="J77065">
        <v>629</v>
      </c>
      <c r="K77065">
        <v>0.44345442000000002</v>
      </c>
    </row>
    <row r="77066" spans="1:11" x14ac:dyDescent="0.25">
      <c r="A77066" t="s">
        <v>16</v>
      </c>
      <c r="B77066" t="s">
        <v>37</v>
      </c>
      <c r="C77066" t="s">
        <v>44</v>
      </c>
      <c r="D77066" t="s">
        <v>50</v>
      </c>
      <c r="E77066" t="s">
        <v>55</v>
      </c>
      <c r="F77066" t="s">
        <v>153</v>
      </c>
      <c r="G77066">
        <v>2014</v>
      </c>
      <c r="H77066" t="s">
        <v>230</v>
      </c>
      <c r="I77066">
        <v>0</v>
      </c>
      <c r="J77066">
        <v>154</v>
      </c>
    </row>
    <row r="77067" spans="1:11" x14ac:dyDescent="0.25">
      <c r="A77067" t="s">
        <v>16</v>
      </c>
      <c r="B77067" t="s">
        <v>37</v>
      </c>
      <c r="C77067" t="s">
        <v>44</v>
      </c>
      <c r="D77067" t="s">
        <v>50</v>
      </c>
      <c r="E77067" t="s">
        <v>55</v>
      </c>
      <c r="F77067" t="s">
        <v>77</v>
      </c>
      <c r="G77067">
        <v>2014</v>
      </c>
      <c r="H77067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25">
      <c r="A77068" t="s">
        <v>16</v>
      </c>
      <c r="B77068" t="s">
        <v>37</v>
      </c>
      <c r="C77068" t="s">
        <v>44</v>
      </c>
      <c r="D77068" t="s">
        <v>50</v>
      </c>
      <c r="E77068" t="s">
        <v>55</v>
      </c>
      <c r="F77068" t="s">
        <v>155</v>
      </c>
      <c r="G77068">
        <v>2014</v>
      </c>
      <c r="H77068" t="s">
        <v>230</v>
      </c>
      <c r="I77068">
        <v>40557.86</v>
      </c>
      <c r="J77068">
        <v>3181</v>
      </c>
      <c r="K77068">
        <v>0.58117761000000001</v>
      </c>
    </row>
    <row r="77069" spans="1:11" x14ac:dyDescent="0.25">
      <c r="A77069" t="s">
        <v>16</v>
      </c>
      <c r="B77069" t="s">
        <v>37</v>
      </c>
      <c r="C77069" t="s">
        <v>44</v>
      </c>
      <c r="D77069" t="s">
        <v>50</v>
      </c>
      <c r="E77069" t="s">
        <v>56</v>
      </c>
      <c r="F77069" t="s">
        <v>79</v>
      </c>
      <c r="G77069">
        <v>2014</v>
      </c>
      <c r="H77069" t="s">
        <v>230</v>
      </c>
      <c r="I77069">
        <v>218960.26</v>
      </c>
      <c r="J77069">
        <v>346</v>
      </c>
      <c r="K77069">
        <v>0.37424260999999998</v>
      </c>
    </row>
    <row r="77070" spans="1:11" x14ac:dyDescent="0.25">
      <c r="A77070" t="s">
        <v>16</v>
      </c>
      <c r="B77070" t="s">
        <v>37</v>
      </c>
      <c r="C77070" t="s">
        <v>44</v>
      </c>
      <c r="D77070" t="s">
        <v>50</v>
      </c>
      <c r="E77070" t="s">
        <v>56</v>
      </c>
      <c r="F77070" t="s">
        <v>201</v>
      </c>
      <c r="G77070">
        <v>2014</v>
      </c>
      <c r="H77070" t="s">
        <v>230</v>
      </c>
      <c r="I77070">
        <v>80591.16</v>
      </c>
      <c r="J77070">
        <v>114</v>
      </c>
      <c r="K77070">
        <v>0.35779557000000001</v>
      </c>
    </row>
    <row r="77071" spans="1:11" x14ac:dyDescent="0.25">
      <c r="A77071" t="s">
        <v>16</v>
      </c>
      <c r="B77071" t="s">
        <v>37</v>
      </c>
      <c r="C77071" t="s">
        <v>44</v>
      </c>
      <c r="D77071" t="s">
        <v>50</v>
      </c>
      <c r="E77071" t="s">
        <v>56</v>
      </c>
      <c r="F77071" t="s">
        <v>157</v>
      </c>
      <c r="G77071">
        <v>2014</v>
      </c>
      <c r="H77071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25">
      <c r="A77072" t="s">
        <v>16</v>
      </c>
      <c r="B77072" t="s">
        <v>37</v>
      </c>
      <c r="C77072" t="s">
        <v>44</v>
      </c>
      <c r="D77072" t="s">
        <v>50</v>
      </c>
      <c r="E77072" t="s">
        <v>56</v>
      </c>
      <c r="F77072" t="s">
        <v>158</v>
      </c>
      <c r="G77072">
        <v>2014</v>
      </c>
      <c r="H77072" t="s">
        <v>230</v>
      </c>
      <c r="I77072">
        <v>3350</v>
      </c>
      <c r="J77072">
        <v>1675</v>
      </c>
      <c r="K77072">
        <v>0.5</v>
      </c>
    </row>
    <row r="77073" spans="1:11" x14ac:dyDescent="0.25">
      <c r="A77073" t="s">
        <v>16</v>
      </c>
      <c r="B77073" t="s">
        <v>37</v>
      </c>
      <c r="C77073" t="s">
        <v>44</v>
      </c>
      <c r="D77073" t="s">
        <v>50</v>
      </c>
      <c r="E77073" t="s">
        <v>58</v>
      </c>
      <c r="F77073" t="s">
        <v>81</v>
      </c>
      <c r="G77073">
        <v>2014</v>
      </c>
      <c r="H77073" t="s">
        <v>230</v>
      </c>
      <c r="I77073">
        <v>49898.97</v>
      </c>
      <c r="J77073">
        <v>583</v>
      </c>
      <c r="K77073">
        <v>0.29898353</v>
      </c>
    </row>
    <row r="77074" spans="1:11" x14ac:dyDescent="0.25">
      <c r="A77074" t="s">
        <v>16</v>
      </c>
      <c r="B77074" t="s">
        <v>37</v>
      </c>
      <c r="C77074" t="s">
        <v>44</v>
      </c>
      <c r="D77074" t="s">
        <v>50</v>
      </c>
      <c r="E77074" t="s">
        <v>58</v>
      </c>
      <c r="F77074" t="s">
        <v>159</v>
      </c>
      <c r="G77074">
        <v>2014</v>
      </c>
      <c r="H77074" t="s">
        <v>230</v>
      </c>
      <c r="I77074">
        <v>47250.14</v>
      </c>
      <c r="J77074">
        <v>330</v>
      </c>
      <c r="K77074">
        <v>0.39936685999999999</v>
      </c>
    </row>
    <row r="77075" spans="1:11" x14ac:dyDescent="0.25">
      <c r="A77075" t="s">
        <v>16</v>
      </c>
      <c r="B77075" t="s">
        <v>37</v>
      </c>
      <c r="C77075" t="s">
        <v>44</v>
      </c>
      <c r="D77075" t="s">
        <v>50</v>
      </c>
      <c r="E77075" t="s">
        <v>58</v>
      </c>
      <c r="F77075" t="s">
        <v>160</v>
      </c>
      <c r="G77075">
        <v>2014</v>
      </c>
      <c r="H77075" t="s">
        <v>230</v>
      </c>
      <c r="I77075">
        <v>53084.98</v>
      </c>
      <c r="J77075">
        <v>474</v>
      </c>
      <c r="K77075">
        <v>0.53568786999999995</v>
      </c>
    </row>
    <row r="77076" spans="1:11" x14ac:dyDescent="0.25">
      <c r="A77076" t="s">
        <v>16</v>
      </c>
      <c r="B77076" t="s">
        <v>37</v>
      </c>
      <c r="C77076" t="s">
        <v>44</v>
      </c>
      <c r="D77076" t="s">
        <v>50</v>
      </c>
      <c r="E77076" t="s">
        <v>58</v>
      </c>
      <c r="F77076" t="s">
        <v>161</v>
      </c>
      <c r="G77076">
        <v>2014</v>
      </c>
      <c r="H77076" t="s">
        <v>230</v>
      </c>
      <c r="I77076">
        <v>32090.84</v>
      </c>
      <c r="J77076">
        <v>1011</v>
      </c>
      <c r="K77076">
        <v>0.43202172</v>
      </c>
    </row>
    <row r="77077" spans="1:11" x14ac:dyDescent="0.25">
      <c r="A77077" t="s">
        <v>16</v>
      </c>
      <c r="B77077" t="s">
        <v>37</v>
      </c>
      <c r="C77077" t="s">
        <v>44</v>
      </c>
      <c r="D77077" t="s">
        <v>50</v>
      </c>
      <c r="E77077" t="s">
        <v>58</v>
      </c>
      <c r="F77077" t="s">
        <v>162</v>
      </c>
      <c r="G77077">
        <v>2014</v>
      </c>
      <c r="H77077" t="s">
        <v>230</v>
      </c>
      <c r="I77077">
        <v>14399.4</v>
      </c>
      <c r="J77077">
        <v>1165</v>
      </c>
      <c r="K77077">
        <v>0.40533981000000002</v>
      </c>
    </row>
    <row r="77078" spans="1:11" x14ac:dyDescent="0.25">
      <c r="A77078" t="s">
        <v>16</v>
      </c>
      <c r="B77078" t="s">
        <v>37</v>
      </c>
      <c r="C77078" t="s">
        <v>44</v>
      </c>
      <c r="D77078" t="s">
        <v>50</v>
      </c>
      <c r="E77078" t="s">
        <v>58</v>
      </c>
      <c r="F77078" t="s">
        <v>83</v>
      </c>
      <c r="G77078">
        <v>2014</v>
      </c>
      <c r="H77078" t="s">
        <v>230</v>
      </c>
      <c r="I77078">
        <v>18227.22</v>
      </c>
      <c r="J77078">
        <v>183</v>
      </c>
      <c r="K77078">
        <v>0.31911998000000003</v>
      </c>
    </row>
    <row r="77079" spans="1:11" x14ac:dyDescent="0.25">
      <c r="A77079" t="s">
        <v>16</v>
      </c>
      <c r="B77079" t="s">
        <v>37</v>
      </c>
      <c r="C77079" t="s">
        <v>44</v>
      </c>
      <c r="D77079" t="s">
        <v>50</v>
      </c>
      <c r="E77079" t="s">
        <v>76</v>
      </c>
      <c r="F77079" t="s">
        <v>163</v>
      </c>
      <c r="G77079">
        <v>2014</v>
      </c>
      <c r="H77079" t="s">
        <v>230</v>
      </c>
      <c r="I77079">
        <v>3535.56</v>
      </c>
      <c r="J77079">
        <v>46</v>
      </c>
      <c r="K77079">
        <v>0.31693989</v>
      </c>
    </row>
    <row r="77080" spans="1:11" x14ac:dyDescent="0.25">
      <c r="A77080" t="s">
        <v>16</v>
      </c>
      <c r="B77080" t="s">
        <v>37</v>
      </c>
      <c r="C77080" t="s">
        <v>44</v>
      </c>
      <c r="D77080" t="s">
        <v>50</v>
      </c>
      <c r="E77080" t="s">
        <v>76</v>
      </c>
      <c r="F77080" t="s">
        <v>164</v>
      </c>
      <c r="G77080">
        <v>2014</v>
      </c>
      <c r="H77080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25">
      <c r="A77081" t="s">
        <v>16</v>
      </c>
      <c r="B77081" t="s">
        <v>37</v>
      </c>
      <c r="C77081" t="s">
        <v>44</v>
      </c>
      <c r="D77081" t="s">
        <v>50</v>
      </c>
      <c r="E77081" t="s">
        <v>76</v>
      </c>
      <c r="F77081" t="s">
        <v>165</v>
      </c>
      <c r="G77081">
        <v>2014</v>
      </c>
      <c r="H77081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25">
      <c r="A77082" t="s">
        <v>16</v>
      </c>
      <c r="B77082" t="s">
        <v>37</v>
      </c>
      <c r="C77082" t="s">
        <v>44</v>
      </c>
      <c r="D77082" t="s">
        <v>50</v>
      </c>
      <c r="E77082" t="s">
        <v>76</v>
      </c>
      <c r="F77082" t="s">
        <v>166</v>
      </c>
      <c r="G77082">
        <v>2014</v>
      </c>
      <c r="H77082" t="s">
        <v>230</v>
      </c>
      <c r="I77082">
        <v>20371.68</v>
      </c>
      <c r="J77082">
        <v>658</v>
      </c>
      <c r="K77082">
        <v>0.51550388000000003</v>
      </c>
    </row>
    <row r="77083" spans="1:11" x14ac:dyDescent="0.25">
      <c r="A77083" t="s">
        <v>16</v>
      </c>
      <c r="B77083" t="s">
        <v>37</v>
      </c>
      <c r="C77083" t="s">
        <v>44</v>
      </c>
      <c r="D77083" t="s">
        <v>50</v>
      </c>
      <c r="E77083" t="s">
        <v>76</v>
      </c>
      <c r="F77083" t="s">
        <v>167</v>
      </c>
      <c r="G77083">
        <v>2014</v>
      </c>
      <c r="H77083" t="s">
        <v>230</v>
      </c>
      <c r="I77083">
        <v>29957.07</v>
      </c>
      <c r="J77083">
        <v>429</v>
      </c>
      <c r="K77083">
        <v>0.41028210999999998</v>
      </c>
    </row>
    <row r="77084" spans="1:11" x14ac:dyDescent="0.25">
      <c r="A77084" t="s">
        <v>16</v>
      </c>
      <c r="B77084" t="s">
        <v>37</v>
      </c>
      <c r="C77084" t="s">
        <v>44</v>
      </c>
      <c r="D77084" t="s">
        <v>50</v>
      </c>
      <c r="E77084" t="s">
        <v>59</v>
      </c>
      <c r="F77084" t="s">
        <v>168</v>
      </c>
      <c r="G77084">
        <v>2014</v>
      </c>
      <c r="H77084" t="s">
        <v>230</v>
      </c>
      <c r="I77084">
        <v>10661.28</v>
      </c>
      <c r="J77084">
        <v>668</v>
      </c>
      <c r="K77084">
        <v>0.53007519000000003</v>
      </c>
    </row>
    <row r="77085" spans="1:11" x14ac:dyDescent="0.25">
      <c r="A77085" t="s">
        <v>16</v>
      </c>
      <c r="B77085" t="s">
        <v>37</v>
      </c>
      <c r="C77085" t="s">
        <v>44</v>
      </c>
      <c r="D77085" t="s">
        <v>50</v>
      </c>
      <c r="E77085" t="s">
        <v>59</v>
      </c>
      <c r="F77085" t="s">
        <v>169</v>
      </c>
      <c r="G77085">
        <v>2014</v>
      </c>
      <c r="H77085" t="s">
        <v>230</v>
      </c>
      <c r="I77085">
        <v>10865.89</v>
      </c>
      <c r="J77085">
        <v>397</v>
      </c>
      <c r="K77085">
        <v>0.39093897999999999</v>
      </c>
    </row>
    <row r="77086" spans="1:11" x14ac:dyDescent="0.25">
      <c r="A77086" t="s">
        <v>16</v>
      </c>
      <c r="B77086" t="s">
        <v>37</v>
      </c>
      <c r="C77086" t="s">
        <v>44</v>
      </c>
      <c r="D77086" t="s">
        <v>50</v>
      </c>
      <c r="E77086" t="s">
        <v>59</v>
      </c>
      <c r="F77086" t="s">
        <v>170</v>
      </c>
      <c r="G77086">
        <v>2014</v>
      </c>
      <c r="H77086" t="s">
        <v>230</v>
      </c>
      <c r="I77086">
        <v>12688.64</v>
      </c>
      <c r="J77086">
        <v>431</v>
      </c>
      <c r="K77086">
        <v>0.38858695999999998</v>
      </c>
    </row>
    <row r="77087" spans="1:11" x14ac:dyDescent="0.25">
      <c r="A77087" t="s">
        <v>16</v>
      </c>
      <c r="B77087" t="s">
        <v>37</v>
      </c>
      <c r="C77087" t="s">
        <v>44</v>
      </c>
      <c r="D77087" t="s">
        <v>50</v>
      </c>
      <c r="E77087" t="s">
        <v>59</v>
      </c>
      <c r="F77087" t="s">
        <v>171</v>
      </c>
      <c r="G77087">
        <v>2014</v>
      </c>
      <c r="H77087" t="s">
        <v>230</v>
      </c>
      <c r="I77087">
        <v>5308</v>
      </c>
      <c r="J77087">
        <v>200</v>
      </c>
      <c r="K77087">
        <v>0.33006782000000001</v>
      </c>
    </row>
    <row r="77088" spans="1:11" x14ac:dyDescent="0.25">
      <c r="A77088" t="s">
        <v>16</v>
      </c>
      <c r="B77088" t="s">
        <v>37</v>
      </c>
      <c r="C77088" t="s">
        <v>44</v>
      </c>
      <c r="D77088" t="s">
        <v>50</v>
      </c>
      <c r="E77088" t="s">
        <v>59</v>
      </c>
      <c r="F77088" t="s">
        <v>86</v>
      </c>
      <c r="G77088">
        <v>2014</v>
      </c>
      <c r="H77088" t="s">
        <v>230</v>
      </c>
      <c r="I77088">
        <v>13161.36</v>
      </c>
      <c r="J77088">
        <v>372</v>
      </c>
      <c r="K77088">
        <v>0.47032222000000001</v>
      </c>
    </row>
    <row r="77089" spans="1:11" x14ac:dyDescent="0.25">
      <c r="A77089" t="s">
        <v>16</v>
      </c>
      <c r="B77089" t="s">
        <v>37</v>
      </c>
      <c r="C77089" t="s">
        <v>44</v>
      </c>
      <c r="D77089" t="s">
        <v>50</v>
      </c>
      <c r="E77089" t="s">
        <v>59</v>
      </c>
      <c r="F77089" t="s">
        <v>172</v>
      </c>
      <c r="G77089">
        <v>2014</v>
      </c>
      <c r="H77089" t="s">
        <v>230</v>
      </c>
      <c r="I77089">
        <v>1981.7</v>
      </c>
      <c r="J77089">
        <v>38</v>
      </c>
      <c r="K77089">
        <v>0.44870566000000001</v>
      </c>
    </row>
    <row r="77090" spans="1:11" x14ac:dyDescent="0.25">
      <c r="A77090" t="s">
        <v>16</v>
      </c>
      <c r="B77090" t="s">
        <v>37</v>
      </c>
      <c r="C77090" t="s">
        <v>44</v>
      </c>
      <c r="D77090" t="s">
        <v>50</v>
      </c>
      <c r="E77090" t="s">
        <v>59</v>
      </c>
      <c r="F77090" t="s">
        <v>87</v>
      </c>
      <c r="G77090">
        <v>2014</v>
      </c>
      <c r="H77090" t="s">
        <v>230</v>
      </c>
      <c r="I77090">
        <v>7375.44</v>
      </c>
      <c r="J77090">
        <v>114</v>
      </c>
      <c r="K77090">
        <v>0.37199408</v>
      </c>
    </row>
    <row r="77091" spans="1:11" x14ac:dyDescent="0.25">
      <c r="A77091" t="s">
        <v>16</v>
      </c>
      <c r="B77091" t="s">
        <v>37</v>
      </c>
      <c r="C77091" t="s">
        <v>44</v>
      </c>
      <c r="D77091" t="s">
        <v>50</v>
      </c>
      <c r="E77091" t="s">
        <v>59</v>
      </c>
      <c r="F77091" t="s">
        <v>173</v>
      </c>
      <c r="G77091">
        <v>2014</v>
      </c>
      <c r="H77091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25">
      <c r="A77092" t="s">
        <v>16</v>
      </c>
      <c r="B77092" t="s">
        <v>37</v>
      </c>
      <c r="C77092" t="s">
        <v>44</v>
      </c>
      <c r="D77092" t="s">
        <v>50</v>
      </c>
      <c r="E77092" t="s">
        <v>59</v>
      </c>
      <c r="F77092" t="s">
        <v>214</v>
      </c>
      <c r="G77092">
        <v>2014</v>
      </c>
      <c r="H77092" t="s">
        <v>230</v>
      </c>
      <c r="I77092">
        <v>3158.1</v>
      </c>
      <c r="J77092">
        <v>90</v>
      </c>
      <c r="K77092">
        <v>0.55485892999999997</v>
      </c>
    </row>
    <row r="77093" spans="1:11" x14ac:dyDescent="0.25">
      <c r="A77093" t="s">
        <v>16</v>
      </c>
      <c r="B77093" t="s">
        <v>37</v>
      </c>
      <c r="C77093" t="s">
        <v>44</v>
      </c>
      <c r="D77093" t="s">
        <v>52</v>
      </c>
      <c r="E77093" t="s">
        <v>64</v>
      </c>
      <c r="F77093" t="s">
        <v>174</v>
      </c>
      <c r="G77093">
        <v>2014</v>
      </c>
      <c r="H77093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25">
      <c r="A77094" t="s">
        <v>16</v>
      </c>
      <c r="B77094" t="s">
        <v>37</v>
      </c>
      <c r="C77094" t="s">
        <v>44</v>
      </c>
      <c r="D77094" t="s">
        <v>52</v>
      </c>
      <c r="E77094" t="s">
        <v>64</v>
      </c>
      <c r="F77094" t="s">
        <v>175</v>
      </c>
      <c r="G77094">
        <v>2014</v>
      </c>
      <c r="H77094" t="s">
        <v>230</v>
      </c>
      <c r="I77094">
        <v>4036.17</v>
      </c>
      <c r="J77094">
        <v>97</v>
      </c>
      <c r="K77094">
        <v>0.51934630999999998</v>
      </c>
    </row>
    <row r="77095" spans="1:11" x14ac:dyDescent="0.25">
      <c r="A77095" t="s">
        <v>16</v>
      </c>
      <c r="B77095" t="s">
        <v>37</v>
      </c>
      <c r="C77095" t="s">
        <v>44</v>
      </c>
      <c r="D77095" t="s">
        <v>52</v>
      </c>
      <c r="E77095" t="s">
        <v>64</v>
      </c>
      <c r="F77095" t="s">
        <v>176</v>
      </c>
      <c r="G77095">
        <v>2014</v>
      </c>
      <c r="H77095" t="s">
        <v>230</v>
      </c>
      <c r="I77095">
        <v>24349.08</v>
      </c>
      <c r="J77095">
        <v>311</v>
      </c>
      <c r="K77095">
        <v>0.50187029999999999</v>
      </c>
    </row>
    <row r="77096" spans="1:11" x14ac:dyDescent="0.25">
      <c r="A77096" t="s">
        <v>16</v>
      </c>
      <c r="B77096" t="s">
        <v>37</v>
      </c>
      <c r="C77096" t="s">
        <v>44</v>
      </c>
      <c r="D77096" t="s">
        <v>52</v>
      </c>
      <c r="E77096" t="s">
        <v>64</v>
      </c>
      <c r="F77096" t="s">
        <v>177</v>
      </c>
      <c r="G77096">
        <v>2014</v>
      </c>
      <c r="H77096" t="s">
        <v>230</v>
      </c>
      <c r="I77096">
        <v>5684.58</v>
      </c>
      <c r="J77096">
        <v>58</v>
      </c>
      <c r="K77096">
        <v>0.54086318</v>
      </c>
    </row>
    <row r="77097" spans="1:11" x14ac:dyDescent="0.25">
      <c r="A77097" t="s">
        <v>16</v>
      </c>
      <c r="B77097" t="s">
        <v>37</v>
      </c>
      <c r="C77097" t="s">
        <v>44</v>
      </c>
      <c r="D77097" t="s">
        <v>52</v>
      </c>
      <c r="E77097" t="s">
        <v>64</v>
      </c>
      <c r="F77097" t="s">
        <v>178</v>
      </c>
      <c r="G77097">
        <v>2014</v>
      </c>
      <c r="H77097" t="s">
        <v>230</v>
      </c>
      <c r="I77097">
        <v>13505</v>
      </c>
      <c r="J77097">
        <v>185</v>
      </c>
      <c r="K77097">
        <v>0.43406442000000001</v>
      </c>
    </row>
    <row r="77098" spans="1:11" x14ac:dyDescent="0.25">
      <c r="A77098" t="s">
        <v>16</v>
      </c>
      <c r="B77098" t="s">
        <v>37</v>
      </c>
      <c r="C77098" t="s">
        <v>44</v>
      </c>
      <c r="D77098" t="s">
        <v>52</v>
      </c>
      <c r="E77098" t="s">
        <v>64</v>
      </c>
      <c r="F77098" t="s">
        <v>119</v>
      </c>
      <c r="G77098">
        <v>2014</v>
      </c>
      <c r="H77098" t="s">
        <v>230</v>
      </c>
      <c r="I77098">
        <v>31922.2</v>
      </c>
      <c r="J77098">
        <v>133</v>
      </c>
      <c r="K77098">
        <v>0.45480387</v>
      </c>
    </row>
    <row r="77099" spans="1:11" x14ac:dyDescent="0.25">
      <c r="A77099" t="s">
        <v>16</v>
      </c>
      <c r="B77099" t="s">
        <v>37</v>
      </c>
      <c r="C77099" t="s">
        <v>44</v>
      </c>
      <c r="D77099" t="s">
        <v>52</v>
      </c>
      <c r="E77099" t="s">
        <v>64</v>
      </c>
      <c r="F77099" t="s">
        <v>179</v>
      </c>
      <c r="G77099">
        <v>2014</v>
      </c>
      <c r="H77099" t="s">
        <v>230</v>
      </c>
      <c r="I77099">
        <v>8694.4</v>
      </c>
      <c r="J77099">
        <v>52</v>
      </c>
      <c r="K77099">
        <v>0.49377989999999999</v>
      </c>
    </row>
    <row r="77100" spans="1:11" x14ac:dyDescent="0.25">
      <c r="A77100" t="s">
        <v>16</v>
      </c>
      <c r="B77100" t="s">
        <v>37</v>
      </c>
      <c r="C77100" t="s">
        <v>44</v>
      </c>
      <c r="D77100" t="s">
        <v>52</v>
      </c>
      <c r="E77100" t="s">
        <v>64</v>
      </c>
      <c r="F77100" t="s">
        <v>210</v>
      </c>
      <c r="G77100">
        <v>2014</v>
      </c>
      <c r="H77100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25">
      <c r="A77101" t="s">
        <v>16</v>
      </c>
      <c r="B77101" t="s">
        <v>37</v>
      </c>
      <c r="C77101" t="s">
        <v>44</v>
      </c>
      <c r="D77101" t="s">
        <v>52</v>
      </c>
      <c r="E77101" t="s">
        <v>64</v>
      </c>
      <c r="F77101" t="s">
        <v>120</v>
      </c>
      <c r="G77101">
        <v>2014</v>
      </c>
      <c r="H77101" t="s">
        <v>230</v>
      </c>
      <c r="I77101">
        <v>24635</v>
      </c>
      <c r="J77101">
        <v>124</v>
      </c>
      <c r="K77101">
        <v>0.44920234999999997</v>
      </c>
    </row>
    <row r="77102" spans="1:11" x14ac:dyDescent="0.25">
      <c r="A77102" t="s">
        <v>16</v>
      </c>
      <c r="B77102" t="s">
        <v>37</v>
      </c>
      <c r="C77102" t="s">
        <v>44</v>
      </c>
      <c r="D77102" t="s">
        <v>52</v>
      </c>
      <c r="E77102" t="s">
        <v>64</v>
      </c>
      <c r="F77102" t="s">
        <v>121</v>
      </c>
      <c r="G77102">
        <v>2014</v>
      </c>
      <c r="H77102" t="s">
        <v>230</v>
      </c>
      <c r="I77102">
        <v>23016</v>
      </c>
      <c r="J77102">
        <v>84</v>
      </c>
      <c r="K77102">
        <v>0.41525547000000002</v>
      </c>
    </row>
    <row r="77103" spans="1:11" x14ac:dyDescent="0.25">
      <c r="A77103" t="s">
        <v>16</v>
      </c>
      <c r="B77103" t="s">
        <v>37</v>
      </c>
      <c r="C77103" t="s">
        <v>44</v>
      </c>
      <c r="D77103" t="s">
        <v>52</v>
      </c>
      <c r="E77103" t="s">
        <v>64</v>
      </c>
      <c r="F77103" t="s">
        <v>216</v>
      </c>
      <c r="G77103">
        <v>2014</v>
      </c>
      <c r="H77103" t="s">
        <v>230</v>
      </c>
      <c r="I77103">
        <v>10402.5</v>
      </c>
      <c r="J77103">
        <v>95</v>
      </c>
      <c r="K77103">
        <v>0.42593607</v>
      </c>
    </row>
    <row r="77104" spans="1:11" x14ac:dyDescent="0.25">
      <c r="A77104" t="s">
        <v>16</v>
      </c>
      <c r="B77104" t="s">
        <v>37</v>
      </c>
      <c r="C77104" t="s">
        <v>44</v>
      </c>
      <c r="D77104" t="s">
        <v>52</v>
      </c>
      <c r="E77104" t="s">
        <v>64</v>
      </c>
      <c r="F77104" t="s">
        <v>122</v>
      </c>
      <c r="G77104">
        <v>2014</v>
      </c>
      <c r="H77104" t="s">
        <v>230</v>
      </c>
      <c r="I77104">
        <v>14237.6</v>
      </c>
      <c r="J77104">
        <v>104</v>
      </c>
      <c r="K77104">
        <v>0.47830532999999997</v>
      </c>
    </row>
    <row r="77105" spans="1:11" x14ac:dyDescent="0.25">
      <c r="A77105" t="s">
        <v>16</v>
      </c>
      <c r="B77105" t="s">
        <v>37</v>
      </c>
      <c r="C77105" t="s">
        <v>44</v>
      </c>
      <c r="D77105" t="s">
        <v>52</v>
      </c>
      <c r="E77105" t="s">
        <v>65</v>
      </c>
      <c r="F77105" t="s">
        <v>110</v>
      </c>
      <c r="G77105">
        <v>2014</v>
      </c>
      <c r="H77105" t="s">
        <v>230</v>
      </c>
      <c r="I77105">
        <v>44759.97</v>
      </c>
      <c r="J77105">
        <v>737</v>
      </c>
      <c r="K77105">
        <v>0.57683393999999999</v>
      </c>
    </row>
    <row r="77106" spans="1:11" x14ac:dyDescent="0.25">
      <c r="A77106" t="s">
        <v>16</v>
      </c>
      <c r="B77106" t="s">
        <v>37</v>
      </c>
      <c r="C77106" t="s">
        <v>44</v>
      </c>
      <c r="D77106" t="s">
        <v>52</v>
      </c>
      <c r="E77106" t="s">
        <v>65</v>
      </c>
      <c r="F77106" t="s">
        <v>111</v>
      </c>
      <c r="G77106">
        <v>2014</v>
      </c>
      <c r="H77106" t="s">
        <v>230</v>
      </c>
      <c r="I77106">
        <v>16290.82</v>
      </c>
      <c r="J77106">
        <v>166</v>
      </c>
      <c r="K77106">
        <v>0.49366944000000001</v>
      </c>
    </row>
    <row r="77107" spans="1:11" x14ac:dyDescent="0.25">
      <c r="A77107" t="s">
        <v>16</v>
      </c>
      <c r="B77107" t="s">
        <v>37</v>
      </c>
      <c r="C77107" t="s">
        <v>44</v>
      </c>
      <c r="D77107" t="s">
        <v>52</v>
      </c>
      <c r="E77107" t="s">
        <v>65</v>
      </c>
      <c r="F77107" t="s">
        <v>180</v>
      </c>
      <c r="G77107">
        <v>2014</v>
      </c>
      <c r="H77107" t="s">
        <v>230</v>
      </c>
      <c r="I77107">
        <v>71320.800000000003</v>
      </c>
      <c r="J77107">
        <v>606</v>
      </c>
      <c r="K77107">
        <v>0.49970724</v>
      </c>
    </row>
    <row r="77108" spans="1:11" x14ac:dyDescent="0.25">
      <c r="A77108" t="s">
        <v>16</v>
      </c>
      <c r="B77108" t="s">
        <v>37</v>
      </c>
      <c r="C77108" t="s">
        <v>44</v>
      </c>
      <c r="D77108" t="s">
        <v>52</v>
      </c>
      <c r="E77108" t="s">
        <v>65</v>
      </c>
      <c r="F77108" t="s">
        <v>181</v>
      </c>
      <c r="G77108">
        <v>2014</v>
      </c>
      <c r="H77108" t="s">
        <v>230</v>
      </c>
      <c r="I77108">
        <v>6980.26</v>
      </c>
      <c r="J77108">
        <v>73</v>
      </c>
      <c r="K77108">
        <v>0.56996444000000002</v>
      </c>
    </row>
    <row r="77109" spans="1:11" x14ac:dyDescent="0.25">
      <c r="A77109" t="s">
        <v>16</v>
      </c>
      <c r="B77109" t="s">
        <v>37</v>
      </c>
      <c r="C77109" t="s">
        <v>44</v>
      </c>
      <c r="D77109" t="s">
        <v>52</v>
      </c>
      <c r="E77109" t="s">
        <v>65</v>
      </c>
      <c r="F77109" t="s">
        <v>182</v>
      </c>
      <c r="G77109">
        <v>2014</v>
      </c>
      <c r="H77109" t="s">
        <v>230</v>
      </c>
      <c r="I77109">
        <v>35437.5</v>
      </c>
      <c r="J77109">
        <v>525</v>
      </c>
      <c r="K77109">
        <v>0.46800000000000003</v>
      </c>
    </row>
    <row r="77110" spans="1:11" x14ac:dyDescent="0.25">
      <c r="A77110" t="s">
        <v>16</v>
      </c>
      <c r="B77110" t="s">
        <v>37</v>
      </c>
      <c r="C77110" t="s">
        <v>44</v>
      </c>
      <c r="D77110" t="s">
        <v>52</v>
      </c>
      <c r="E77110" t="s">
        <v>65</v>
      </c>
      <c r="F77110" t="s">
        <v>123</v>
      </c>
      <c r="G77110">
        <v>2014</v>
      </c>
      <c r="H77110" t="s">
        <v>230</v>
      </c>
      <c r="I77110">
        <v>19111.7</v>
      </c>
      <c r="J77110">
        <v>499</v>
      </c>
      <c r="K77110">
        <v>0.35613577000000002</v>
      </c>
    </row>
    <row r="77111" spans="1:11" x14ac:dyDescent="0.25">
      <c r="A77111" t="s">
        <v>16</v>
      </c>
      <c r="B77111" t="s">
        <v>37</v>
      </c>
      <c r="C77111" t="s">
        <v>44</v>
      </c>
      <c r="D77111" t="s">
        <v>52</v>
      </c>
      <c r="E77111" t="s">
        <v>65</v>
      </c>
      <c r="F77111" t="s">
        <v>124</v>
      </c>
      <c r="G77111">
        <v>2014</v>
      </c>
      <c r="H77111" t="s">
        <v>230</v>
      </c>
      <c r="I77111">
        <v>38518.1</v>
      </c>
      <c r="J77111">
        <v>1362</v>
      </c>
      <c r="K77111">
        <v>0.33519357999999999</v>
      </c>
    </row>
    <row r="77112" spans="1:11" x14ac:dyDescent="0.25">
      <c r="A77112" t="s">
        <v>16</v>
      </c>
      <c r="B77112" t="s">
        <v>37</v>
      </c>
      <c r="C77112" t="s">
        <v>44</v>
      </c>
      <c r="D77112" t="s">
        <v>52</v>
      </c>
      <c r="E77112" t="s">
        <v>65</v>
      </c>
      <c r="F77112" t="s">
        <v>125</v>
      </c>
      <c r="G77112">
        <v>2014</v>
      </c>
      <c r="H77112" t="s">
        <v>230</v>
      </c>
      <c r="I77112">
        <v>2991.5</v>
      </c>
      <c r="J77112">
        <v>62</v>
      </c>
      <c r="K77112">
        <v>0.34860103999999997</v>
      </c>
    </row>
    <row r="77113" spans="1:11" x14ac:dyDescent="0.25">
      <c r="A77113" t="s">
        <v>16</v>
      </c>
      <c r="B77113" t="s">
        <v>37</v>
      </c>
      <c r="C77113" t="s">
        <v>44</v>
      </c>
      <c r="D77113" t="s">
        <v>52</v>
      </c>
      <c r="E77113" t="s">
        <v>65</v>
      </c>
      <c r="F77113" t="s">
        <v>126</v>
      </c>
      <c r="G77113">
        <v>2014</v>
      </c>
      <c r="H77113" t="s">
        <v>230</v>
      </c>
      <c r="I77113">
        <v>11645</v>
      </c>
      <c r="J77113">
        <v>548</v>
      </c>
      <c r="K77113">
        <v>0.41835294000000001</v>
      </c>
    </row>
    <row r="77114" spans="1:11" x14ac:dyDescent="0.25">
      <c r="A77114" t="s">
        <v>16</v>
      </c>
      <c r="B77114" t="s">
        <v>37</v>
      </c>
      <c r="C77114" t="s">
        <v>44</v>
      </c>
      <c r="D77114" t="s">
        <v>52</v>
      </c>
      <c r="E77114" t="s">
        <v>65</v>
      </c>
      <c r="F77114" t="s">
        <v>127</v>
      </c>
      <c r="G77114">
        <v>2014</v>
      </c>
      <c r="H77114" t="s">
        <v>230</v>
      </c>
      <c r="I77114">
        <v>18562.5</v>
      </c>
      <c r="J77114">
        <v>275</v>
      </c>
      <c r="K77114">
        <v>0.46800000000000003</v>
      </c>
    </row>
    <row r="77115" spans="1:11" x14ac:dyDescent="0.25">
      <c r="A77115" t="s">
        <v>16</v>
      </c>
      <c r="B77115" t="s">
        <v>37</v>
      </c>
      <c r="C77115" t="s">
        <v>44</v>
      </c>
      <c r="D77115" t="s">
        <v>52</v>
      </c>
      <c r="E77115" t="s">
        <v>65</v>
      </c>
      <c r="F77115" t="s">
        <v>130</v>
      </c>
      <c r="G77115">
        <v>2014</v>
      </c>
      <c r="H77115" t="s">
        <v>230</v>
      </c>
      <c r="I77115">
        <v>26754.9</v>
      </c>
      <c r="J77115">
        <v>771</v>
      </c>
      <c r="K77115">
        <v>0.35338499000000001</v>
      </c>
    </row>
    <row r="77116" spans="1:11" x14ac:dyDescent="0.25">
      <c r="A77116" t="s">
        <v>16</v>
      </c>
      <c r="B77116" t="s">
        <v>37</v>
      </c>
      <c r="C77116" t="s">
        <v>44</v>
      </c>
      <c r="D77116" t="s">
        <v>52</v>
      </c>
      <c r="E77116" t="s">
        <v>65</v>
      </c>
      <c r="F77116" t="s">
        <v>183</v>
      </c>
      <c r="G77116">
        <v>2014</v>
      </c>
      <c r="H77116" t="s">
        <v>230</v>
      </c>
      <c r="I77116">
        <v>3526</v>
      </c>
      <c r="J77116">
        <v>82</v>
      </c>
      <c r="K77116">
        <v>0.43395349</v>
      </c>
    </row>
    <row r="77117" spans="1:11" x14ac:dyDescent="0.25">
      <c r="A77117" t="s">
        <v>16</v>
      </c>
      <c r="B77117" t="s">
        <v>37</v>
      </c>
      <c r="C77117" t="s">
        <v>44</v>
      </c>
      <c r="D77117" t="s">
        <v>52</v>
      </c>
      <c r="E77117" t="s">
        <v>65</v>
      </c>
      <c r="F77117" t="s">
        <v>218</v>
      </c>
      <c r="G77117">
        <v>2014</v>
      </c>
      <c r="H77117" t="s">
        <v>230</v>
      </c>
      <c r="I77117">
        <v>57700.65</v>
      </c>
      <c r="J77117">
        <v>921</v>
      </c>
      <c r="K77117">
        <v>0.46548331999999998</v>
      </c>
    </row>
    <row r="77118" spans="1:11" x14ac:dyDescent="0.25">
      <c r="A77118" t="s">
        <v>16</v>
      </c>
      <c r="B77118" t="s">
        <v>37</v>
      </c>
      <c r="C77118" t="s">
        <v>44</v>
      </c>
      <c r="D77118" t="s">
        <v>52</v>
      </c>
      <c r="E77118" t="s">
        <v>66</v>
      </c>
      <c r="F77118" t="s">
        <v>202</v>
      </c>
      <c r="G77118">
        <v>2014</v>
      </c>
      <c r="H77118" t="s">
        <v>230</v>
      </c>
      <c r="I77118">
        <v>37682.559999999998</v>
      </c>
      <c r="J77118">
        <v>3104</v>
      </c>
      <c r="K77118">
        <v>0.29489292</v>
      </c>
    </row>
    <row r="77119" spans="1:11" x14ac:dyDescent="0.25">
      <c r="A77119" t="s">
        <v>16</v>
      </c>
      <c r="B77119" t="s">
        <v>37</v>
      </c>
      <c r="C77119" t="s">
        <v>44</v>
      </c>
      <c r="D77119" t="s">
        <v>52</v>
      </c>
      <c r="E77119" t="s">
        <v>66</v>
      </c>
      <c r="F77119" t="s">
        <v>203</v>
      </c>
      <c r="G77119">
        <v>2014</v>
      </c>
      <c r="H77119" t="s">
        <v>230</v>
      </c>
      <c r="I77119">
        <v>9508.73</v>
      </c>
      <c r="J77119">
        <v>583</v>
      </c>
      <c r="K77119">
        <v>0.29920293999999997</v>
      </c>
    </row>
    <row r="77120" spans="1:11" x14ac:dyDescent="0.25">
      <c r="A77120" t="s">
        <v>16</v>
      </c>
      <c r="B77120" t="s">
        <v>37</v>
      </c>
      <c r="C77120" t="s">
        <v>44</v>
      </c>
      <c r="D77120" t="s">
        <v>52</v>
      </c>
      <c r="E77120" t="s">
        <v>66</v>
      </c>
      <c r="F77120" t="s">
        <v>204</v>
      </c>
      <c r="G77120">
        <v>2014</v>
      </c>
      <c r="H77120" t="s">
        <v>230</v>
      </c>
      <c r="I77120">
        <v>11277.64</v>
      </c>
      <c r="J77120">
        <v>284</v>
      </c>
      <c r="K77120">
        <v>0.40745404000000002</v>
      </c>
    </row>
    <row r="77121" spans="1:11" x14ac:dyDescent="0.25">
      <c r="A77121" t="s">
        <v>16</v>
      </c>
      <c r="B77121" t="s">
        <v>37</v>
      </c>
      <c r="C77121" t="s">
        <v>44</v>
      </c>
      <c r="D77121" t="s">
        <v>52</v>
      </c>
      <c r="E77121" t="s">
        <v>66</v>
      </c>
      <c r="F77121" t="s">
        <v>132</v>
      </c>
      <c r="G77121">
        <v>2014</v>
      </c>
      <c r="H77121" t="s">
        <v>230</v>
      </c>
      <c r="I77121">
        <v>15170.4</v>
      </c>
      <c r="J77121">
        <v>1176</v>
      </c>
      <c r="K77121">
        <v>0.61550388</v>
      </c>
    </row>
    <row r="77122" spans="1:11" x14ac:dyDescent="0.25">
      <c r="A77122" t="s">
        <v>16</v>
      </c>
      <c r="B77122" t="s">
        <v>37</v>
      </c>
      <c r="C77122" t="s">
        <v>44</v>
      </c>
      <c r="D77122" t="s">
        <v>52</v>
      </c>
      <c r="E77122" t="s">
        <v>71</v>
      </c>
      <c r="F77122" t="s">
        <v>184</v>
      </c>
      <c r="G77122">
        <v>2014</v>
      </c>
      <c r="H77122" t="s">
        <v>230</v>
      </c>
      <c r="I77122">
        <v>91527.45</v>
      </c>
      <c r="J77122">
        <v>915</v>
      </c>
      <c r="K77122">
        <v>0.28831351</v>
      </c>
    </row>
    <row r="77123" spans="1:11" x14ac:dyDescent="0.25">
      <c r="A77123" t="s">
        <v>16</v>
      </c>
      <c r="B77123" t="s">
        <v>37</v>
      </c>
      <c r="C77123" t="s">
        <v>44</v>
      </c>
      <c r="D77123" t="s">
        <v>52</v>
      </c>
      <c r="E77123" t="s">
        <v>71</v>
      </c>
      <c r="F77123" t="s">
        <v>185</v>
      </c>
      <c r="G77123">
        <v>2014</v>
      </c>
      <c r="H77123" t="s">
        <v>230</v>
      </c>
      <c r="I77123">
        <v>37073.4</v>
      </c>
      <c r="J77123">
        <v>291</v>
      </c>
      <c r="K77123">
        <v>0.27331240000000001</v>
      </c>
    </row>
    <row r="77124" spans="1:11" x14ac:dyDescent="0.25">
      <c r="A77124" t="s">
        <v>16</v>
      </c>
      <c r="B77124" t="s">
        <v>37</v>
      </c>
      <c r="C77124" t="s">
        <v>44</v>
      </c>
      <c r="D77124" t="s">
        <v>52</v>
      </c>
      <c r="E77124" t="s">
        <v>71</v>
      </c>
      <c r="F77124" t="s">
        <v>213</v>
      </c>
      <c r="G77124">
        <v>2014</v>
      </c>
      <c r="H77124" t="s">
        <v>230</v>
      </c>
      <c r="I77124">
        <v>14711.68</v>
      </c>
      <c r="J77124">
        <v>181</v>
      </c>
      <c r="K77124">
        <v>0.50787402000000004</v>
      </c>
    </row>
    <row r="77125" spans="1:11" x14ac:dyDescent="0.25">
      <c r="A77125" t="s">
        <v>16</v>
      </c>
      <c r="B77125" t="s">
        <v>37</v>
      </c>
      <c r="C77125" t="s">
        <v>44</v>
      </c>
      <c r="D77125" t="s">
        <v>52</v>
      </c>
      <c r="E77125" t="s">
        <v>71</v>
      </c>
      <c r="F77125" t="s">
        <v>133</v>
      </c>
      <c r="G77125">
        <v>2014</v>
      </c>
      <c r="H77125" t="s">
        <v>230</v>
      </c>
      <c r="I77125">
        <v>3211</v>
      </c>
      <c r="J77125">
        <v>19</v>
      </c>
      <c r="K77125">
        <v>0.53266272000000003</v>
      </c>
    </row>
    <row r="77126" spans="1:11" x14ac:dyDescent="0.25">
      <c r="A77126" t="s">
        <v>16</v>
      </c>
      <c r="B77126" t="s">
        <v>37</v>
      </c>
      <c r="C77126" t="s">
        <v>44</v>
      </c>
      <c r="D77126" t="s">
        <v>52</v>
      </c>
      <c r="E77126" t="s">
        <v>67</v>
      </c>
      <c r="F77126" t="s">
        <v>187</v>
      </c>
      <c r="G77126">
        <v>2014</v>
      </c>
      <c r="H77126" t="s">
        <v>230</v>
      </c>
      <c r="I77126">
        <v>30755.13</v>
      </c>
      <c r="J77126">
        <v>959</v>
      </c>
      <c r="K77126">
        <v>0.37636419999999998</v>
      </c>
    </row>
    <row r="77127" spans="1:11" x14ac:dyDescent="0.25">
      <c r="A77127" t="s">
        <v>16</v>
      </c>
      <c r="B77127" t="s">
        <v>37</v>
      </c>
      <c r="C77127" t="s">
        <v>44</v>
      </c>
      <c r="D77127" t="s">
        <v>52</v>
      </c>
      <c r="E77127" t="s">
        <v>67</v>
      </c>
      <c r="F77127" t="s">
        <v>205</v>
      </c>
      <c r="G77127">
        <v>2014</v>
      </c>
      <c r="H77127" t="s">
        <v>230</v>
      </c>
      <c r="I77127">
        <v>14475.96</v>
      </c>
      <c r="J77127">
        <v>158</v>
      </c>
      <c r="K77127">
        <v>0.44335298000000001</v>
      </c>
    </row>
    <row r="77128" spans="1:11" x14ac:dyDescent="0.25">
      <c r="A77128" t="s">
        <v>16</v>
      </c>
      <c r="B77128" t="s">
        <v>37</v>
      </c>
      <c r="C77128" t="s">
        <v>44</v>
      </c>
      <c r="D77128" t="s">
        <v>52</v>
      </c>
      <c r="E77128" t="s">
        <v>67</v>
      </c>
      <c r="F77128" t="s">
        <v>188</v>
      </c>
      <c r="G77128">
        <v>2014</v>
      </c>
      <c r="H77128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25">
      <c r="A77129" t="s">
        <v>16</v>
      </c>
      <c r="B77129" t="s">
        <v>37</v>
      </c>
      <c r="C77129" t="s">
        <v>44</v>
      </c>
      <c r="D77129" t="s">
        <v>52</v>
      </c>
      <c r="E77129" t="s">
        <v>67</v>
      </c>
      <c r="F77129" t="s">
        <v>114</v>
      </c>
      <c r="G77129">
        <v>2014</v>
      </c>
      <c r="H77129" t="s">
        <v>230</v>
      </c>
      <c r="I77129">
        <v>40652.78</v>
      </c>
      <c r="J77129">
        <v>119</v>
      </c>
      <c r="K77129">
        <v>0.48343187999999998</v>
      </c>
    </row>
    <row r="77130" spans="1:11" x14ac:dyDescent="0.25">
      <c r="A77130" t="s">
        <v>16</v>
      </c>
      <c r="B77130" t="s">
        <v>37</v>
      </c>
      <c r="C77130" t="s">
        <v>44</v>
      </c>
      <c r="D77130" t="s">
        <v>52</v>
      </c>
      <c r="E77130" t="s">
        <v>67</v>
      </c>
      <c r="F77130" t="s">
        <v>219</v>
      </c>
      <c r="G77130">
        <v>2014</v>
      </c>
      <c r="H77130" t="s">
        <v>230</v>
      </c>
      <c r="I77130">
        <v>25349</v>
      </c>
      <c r="J77130">
        <v>119</v>
      </c>
      <c r="K77130">
        <v>0.36541836</v>
      </c>
    </row>
    <row r="77131" spans="1:11" x14ac:dyDescent="0.25">
      <c r="A77131" t="s">
        <v>16</v>
      </c>
      <c r="B77131" t="s">
        <v>37</v>
      </c>
      <c r="C77131" t="s">
        <v>44</v>
      </c>
      <c r="D77131" t="s">
        <v>52</v>
      </c>
      <c r="E77131" t="s">
        <v>67</v>
      </c>
      <c r="F77131" t="s">
        <v>217</v>
      </c>
      <c r="G77131">
        <v>2014</v>
      </c>
      <c r="H77131" t="s">
        <v>230</v>
      </c>
      <c r="I77131">
        <v>14320</v>
      </c>
      <c r="J77131">
        <v>40</v>
      </c>
      <c r="K77131">
        <v>0.35684357999999999</v>
      </c>
    </row>
    <row r="77132" spans="1:11" x14ac:dyDescent="0.25">
      <c r="A77132" t="s">
        <v>16</v>
      </c>
      <c r="B77132" t="s">
        <v>37</v>
      </c>
      <c r="C77132" t="s">
        <v>44</v>
      </c>
      <c r="D77132" t="s">
        <v>53</v>
      </c>
      <c r="E77132" t="s">
        <v>68</v>
      </c>
      <c r="F77132" t="s">
        <v>206</v>
      </c>
      <c r="G77132">
        <v>2014</v>
      </c>
      <c r="H77132" t="s">
        <v>230</v>
      </c>
      <c r="I77132">
        <v>1638</v>
      </c>
      <c r="J77132">
        <v>273</v>
      </c>
      <c r="K77132">
        <v>0.69</v>
      </c>
    </row>
    <row r="77133" spans="1:11" x14ac:dyDescent="0.25">
      <c r="A77133" t="s">
        <v>16</v>
      </c>
      <c r="B77133" t="s">
        <v>37</v>
      </c>
      <c r="C77133" t="s">
        <v>44</v>
      </c>
      <c r="D77133" t="s">
        <v>53</v>
      </c>
      <c r="E77133" t="s">
        <v>68</v>
      </c>
      <c r="F77133" t="s">
        <v>191</v>
      </c>
      <c r="G77133">
        <v>2014</v>
      </c>
      <c r="H77133" t="s">
        <v>230</v>
      </c>
      <c r="I77133">
        <v>574</v>
      </c>
      <c r="J77133">
        <v>82</v>
      </c>
      <c r="K77133">
        <v>0.73142856999999994</v>
      </c>
    </row>
    <row r="77134" spans="1:11" x14ac:dyDescent="0.25">
      <c r="A77134" t="s">
        <v>16</v>
      </c>
      <c r="B77134" t="s">
        <v>37</v>
      </c>
      <c r="C77134" t="s">
        <v>44</v>
      </c>
      <c r="D77134" t="s">
        <v>53</v>
      </c>
      <c r="E77134" t="s">
        <v>69</v>
      </c>
      <c r="F77134" t="s">
        <v>194</v>
      </c>
      <c r="G77134">
        <v>2014</v>
      </c>
      <c r="H77134" t="s">
        <v>230</v>
      </c>
      <c r="I77134">
        <v>963.3</v>
      </c>
      <c r="J77134">
        <v>195</v>
      </c>
      <c r="K77134">
        <v>0.63765181999999998</v>
      </c>
    </row>
    <row r="77135" spans="1:11" x14ac:dyDescent="0.25">
      <c r="A77135" t="s">
        <v>16</v>
      </c>
      <c r="B77135" t="s">
        <v>37</v>
      </c>
      <c r="C77135" t="s">
        <v>44</v>
      </c>
      <c r="D77135" t="s">
        <v>53</v>
      </c>
      <c r="E77135" t="s">
        <v>69</v>
      </c>
      <c r="F77135" t="s">
        <v>196</v>
      </c>
      <c r="G77135">
        <v>2014</v>
      </c>
      <c r="H77135" t="s">
        <v>230</v>
      </c>
      <c r="I77135">
        <v>1446</v>
      </c>
      <c r="J77135">
        <v>241</v>
      </c>
      <c r="K77135">
        <v>0.54</v>
      </c>
    </row>
    <row r="77136" spans="1:11" x14ac:dyDescent="0.25">
      <c r="A77136" t="s">
        <v>16</v>
      </c>
      <c r="B77136" t="s">
        <v>37</v>
      </c>
      <c r="C77136" t="s">
        <v>44</v>
      </c>
      <c r="D77136" t="s">
        <v>54</v>
      </c>
      <c r="E77136" t="s">
        <v>72</v>
      </c>
      <c r="F77136" t="s">
        <v>135</v>
      </c>
      <c r="G77136">
        <v>2014</v>
      </c>
      <c r="H77136" t="s">
        <v>230</v>
      </c>
      <c r="I77136">
        <v>90655.65</v>
      </c>
      <c r="J77136">
        <v>207</v>
      </c>
      <c r="K77136">
        <v>0.49537618</v>
      </c>
    </row>
    <row r="77137" spans="1:11" x14ac:dyDescent="0.25">
      <c r="A77137" t="s">
        <v>16</v>
      </c>
      <c r="B77137" t="s">
        <v>37</v>
      </c>
      <c r="C77137" t="s">
        <v>44</v>
      </c>
      <c r="D77137" t="s">
        <v>54</v>
      </c>
      <c r="E77137" t="s">
        <v>72</v>
      </c>
      <c r="F77137" t="s">
        <v>136</v>
      </c>
      <c r="G77137">
        <v>2014</v>
      </c>
      <c r="H77137" t="s">
        <v>230</v>
      </c>
      <c r="I77137">
        <v>74978.5</v>
      </c>
      <c r="J77137">
        <v>85</v>
      </c>
      <c r="K77137">
        <v>0.49110078000000001</v>
      </c>
    </row>
    <row r="77138" spans="1:11" x14ac:dyDescent="0.25">
      <c r="A77138" t="s">
        <v>16</v>
      </c>
      <c r="B77138" t="s">
        <v>37</v>
      </c>
      <c r="C77138" t="s">
        <v>44</v>
      </c>
      <c r="D77138" t="s">
        <v>54</v>
      </c>
      <c r="E77138" t="s">
        <v>72</v>
      </c>
      <c r="F77138" t="s">
        <v>137</v>
      </c>
      <c r="G77138">
        <v>2014</v>
      </c>
      <c r="H77138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25">
      <c r="A77139" t="s">
        <v>16</v>
      </c>
      <c r="B77139" t="s">
        <v>37</v>
      </c>
      <c r="C77139" t="s">
        <v>44</v>
      </c>
      <c r="D77139" t="s">
        <v>54</v>
      </c>
      <c r="E77139" t="s">
        <v>72</v>
      </c>
      <c r="F77139" t="s">
        <v>138</v>
      </c>
      <c r="G77139">
        <v>2014</v>
      </c>
      <c r="H77139" t="s">
        <v>230</v>
      </c>
      <c r="I77139">
        <v>110638.67</v>
      </c>
      <c r="J77139">
        <v>131</v>
      </c>
      <c r="K77139">
        <v>0.50270552000000002</v>
      </c>
    </row>
    <row r="77140" spans="1:11" x14ac:dyDescent="0.25">
      <c r="A77140" t="s">
        <v>16</v>
      </c>
      <c r="B77140" t="s">
        <v>37</v>
      </c>
      <c r="C77140" t="s">
        <v>44</v>
      </c>
      <c r="D77140" t="s">
        <v>54</v>
      </c>
      <c r="E77140" t="s">
        <v>73</v>
      </c>
      <c r="F77140" t="s">
        <v>139</v>
      </c>
      <c r="G77140">
        <v>2014</v>
      </c>
      <c r="H77140" t="s">
        <v>230</v>
      </c>
      <c r="I77140">
        <v>211317.75</v>
      </c>
      <c r="J77140">
        <v>175</v>
      </c>
      <c r="K77140">
        <v>0.48738334</v>
      </c>
    </row>
    <row r="77141" spans="1:11" x14ac:dyDescent="0.25">
      <c r="A77141" t="s">
        <v>16</v>
      </c>
      <c r="B77141" t="s">
        <v>37</v>
      </c>
      <c r="C77141" t="s">
        <v>44</v>
      </c>
      <c r="D77141" t="s">
        <v>54</v>
      </c>
      <c r="E77141" t="s">
        <v>73</v>
      </c>
      <c r="F77141" t="s">
        <v>141</v>
      </c>
      <c r="G77141">
        <v>2014</v>
      </c>
      <c r="H77141" t="s">
        <v>230</v>
      </c>
      <c r="I77141">
        <v>86545.91</v>
      </c>
      <c r="J77141">
        <v>67</v>
      </c>
      <c r="K77141">
        <v>0.52776509000000005</v>
      </c>
    </row>
    <row r="77142" spans="1:11" x14ac:dyDescent="0.25">
      <c r="A77142" t="s">
        <v>16</v>
      </c>
      <c r="B77142" t="s">
        <v>37</v>
      </c>
      <c r="C77142" t="s">
        <v>44</v>
      </c>
      <c r="D77142" t="s">
        <v>54</v>
      </c>
      <c r="E77142" t="s">
        <v>73</v>
      </c>
      <c r="F77142" t="s">
        <v>142</v>
      </c>
      <c r="G77142">
        <v>2014</v>
      </c>
      <c r="H7714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25">
      <c r="A77143" t="s">
        <v>16</v>
      </c>
      <c r="B77143" t="s">
        <v>37</v>
      </c>
      <c r="C77143" t="s">
        <v>44</v>
      </c>
      <c r="D77143" t="s">
        <v>54</v>
      </c>
      <c r="E77143" t="s">
        <v>74</v>
      </c>
      <c r="F77143" t="s">
        <v>143</v>
      </c>
      <c r="G77143">
        <v>2014</v>
      </c>
      <c r="H77143" t="s">
        <v>230</v>
      </c>
      <c r="I77143">
        <v>60768.04</v>
      </c>
      <c r="J77143">
        <v>1317</v>
      </c>
      <c r="K77143">
        <v>0.44913345999999998</v>
      </c>
    </row>
    <row r="77144" spans="1:11" x14ac:dyDescent="0.25">
      <c r="A77144" t="s">
        <v>16</v>
      </c>
      <c r="B77144" t="s">
        <v>37</v>
      </c>
      <c r="C77144" t="s">
        <v>44</v>
      </c>
      <c r="D77144" t="s">
        <v>54</v>
      </c>
      <c r="E77144" t="s">
        <v>74</v>
      </c>
      <c r="F77144" t="s">
        <v>144</v>
      </c>
      <c r="G77144">
        <v>2014</v>
      </c>
      <c r="H77144" t="s">
        <v>230</v>
      </c>
      <c r="I77144">
        <v>10960.3</v>
      </c>
      <c r="J77144">
        <v>130</v>
      </c>
      <c r="K77144">
        <v>0.51132723999999996</v>
      </c>
    </row>
    <row r="77145" spans="1:11" x14ac:dyDescent="0.25">
      <c r="A77145" t="s">
        <v>16</v>
      </c>
      <c r="B77145" t="s">
        <v>37</v>
      </c>
      <c r="C77145" t="s">
        <v>44</v>
      </c>
      <c r="D77145" t="s">
        <v>54</v>
      </c>
      <c r="E77145" t="s">
        <v>74</v>
      </c>
      <c r="F77145" t="s">
        <v>145</v>
      </c>
      <c r="G77145">
        <v>2014</v>
      </c>
      <c r="H77145" t="s">
        <v>230</v>
      </c>
      <c r="I77145">
        <v>48562.8</v>
      </c>
      <c r="J77145">
        <v>283</v>
      </c>
      <c r="K77145">
        <v>0.52331002000000004</v>
      </c>
    </row>
    <row r="77146" spans="1:11" x14ac:dyDescent="0.25">
      <c r="A77146" t="s">
        <v>16</v>
      </c>
      <c r="B77146" t="s">
        <v>37</v>
      </c>
      <c r="C77146" t="s">
        <v>44</v>
      </c>
      <c r="D77146" t="s">
        <v>54</v>
      </c>
      <c r="E77146" t="s">
        <v>75</v>
      </c>
      <c r="F77146" t="s">
        <v>146</v>
      </c>
      <c r="G77146">
        <v>2014</v>
      </c>
      <c r="H77146" t="s">
        <v>230</v>
      </c>
      <c r="I77146">
        <v>17201.82</v>
      </c>
      <c r="J77146">
        <v>2229</v>
      </c>
      <c r="K77146">
        <v>0.55943034000000003</v>
      </c>
    </row>
    <row r="77147" spans="1:11" x14ac:dyDescent="0.25">
      <c r="A77147" t="s">
        <v>16</v>
      </c>
      <c r="B77147" t="s">
        <v>37</v>
      </c>
      <c r="C77147" t="s">
        <v>44</v>
      </c>
      <c r="D77147" t="s">
        <v>54</v>
      </c>
      <c r="E77147" t="s">
        <v>75</v>
      </c>
      <c r="F77147" t="s">
        <v>147</v>
      </c>
      <c r="G77147">
        <v>2014</v>
      </c>
      <c r="H77147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25">
      <c r="A77148" t="s">
        <v>16</v>
      </c>
      <c r="B77148" t="s">
        <v>37</v>
      </c>
      <c r="C77148" t="s">
        <v>44</v>
      </c>
      <c r="D77148" t="s">
        <v>54</v>
      </c>
      <c r="E77148" t="s">
        <v>75</v>
      </c>
      <c r="F77148" t="s">
        <v>148</v>
      </c>
      <c r="G77148">
        <v>2014</v>
      </c>
      <c r="H77148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25">
      <c r="A77149" t="s">
        <v>16</v>
      </c>
      <c r="B77149" t="s">
        <v>37</v>
      </c>
      <c r="C77149" t="s">
        <v>44</v>
      </c>
      <c r="D77149" t="s">
        <v>54</v>
      </c>
      <c r="E77149" t="s">
        <v>75</v>
      </c>
      <c r="F77149" t="s">
        <v>149</v>
      </c>
      <c r="G77149">
        <v>2014</v>
      </c>
      <c r="H77149" t="s">
        <v>230</v>
      </c>
      <c r="I77149">
        <v>12574.56</v>
      </c>
      <c r="J77149">
        <v>2346</v>
      </c>
      <c r="K77149">
        <v>0.52425372999999997</v>
      </c>
    </row>
    <row r="77150" spans="1:11" x14ac:dyDescent="0.25">
      <c r="A77150" t="s">
        <v>16</v>
      </c>
      <c r="B77150" t="s">
        <v>37</v>
      </c>
      <c r="C77150" t="s">
        <v>45</v>
      </c>
      <c r="D77150" t="s">
        <v>50</v>
      </c>
      <c r="E77150" t="s">
        <v>55</v>
      </c>
      <c r="F77150" t="s">
        <v>207</v>
      </c>
      <c r="G77150">
        <v>2014</v>
      </c>
      <c r="H77150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25">
      <c r="A77151" t="s">
        <v>16</v>
      </c>
      <c r="B77151" t="s">
        <v>37</v>
      </c>
      <c r="C77151" t="s">
        <v>45</v>
      </c>
      <c r="D77151" t="s">
        <v>50</v>
      </c>
      <c r="E77151" t="s">
        <v>55</v>
      </c>
      <c r="F77151" t="s">
        <v>78</v>
      </c>
      <c r="G77151">
        <v>2014</v>
      </c>
      <c r="H77151" t="s">
        <v>230</v>
      </c>
      <c r="I77151">
        <v>25664.04</v>
      </c>
      <c r="J77151">
        <v>178</v>
      </c>
      <c r="K77151">
        <v>0.47981689999999999</v>
      </c>
    </row>
    <row r="77152" spans="1:11" x14ac:dyDescent="0.25">
      <c r="A77152" t="s">
        <v>16</v>
      </c>
      <c r="B77152" t="s">
        <v>37</v>
      </c>
      <c r="C77152" t="s">
        <v>45</v>
      </c>
      <c r="D77152" t="s">
        <v>50</v>
      </c>
      <c r="E77152" t="s">
        <v>56</v>
      </c>
      <c r="F77152" t="s">
        <v>200</v>
      </c>
      <c r="G77152">
        <v>2014</v>
      </c>
      <c r="H77152" t="s">
        <v>230</v>
      </c>
      <c r="I77152">
        <v>198777.41</v>
      </c>
      <c r="J77152">
        <v>550</v>
      </c>
      <c r="K77152">
        <v>0.30827149999999998</v>
      </c>
    </row>
    <row r="77153" spans="1:11" x14ac:dyDescent="0.25">
      <c r="A77153" t="s">
        <v>16</v>
      </c>
      <c r="B77153" t="s">
        <v>37</v>
      </c>
      <c r="C77153" t="s">
        <v>45</v>
      </c>
      <c r="D77153" t="s">
        <v>50</v>
      </c>
      <c r="E77153" t="s">
        <v>56</v>
      </c>
      <c r="F77153" t="s">
        <v>80</v>
      </c>
      <c r="G77153">
        <v>2014</v>
      </c>
      <c r="H77153" t="s">
        <v>230</v>
      </c>
      <c r="I77153">
        <v>134451.9</v>
      </c>
      <c r="J77153">
        <v>243</v>
      </c>
      <c r="K77153">
        <v>0.29049340000000001</v>
      </c>
    </row>
    <row r="77154" spans="1:11" x14ac:dyDescent="0.25">
      <c r="A77154" t="s">
        <v>16</v>
      </c>
      <c r="B77154" t="s">
        <v>37</v>
      </c>
      <c r="C77154" t="s">
        <v>45</v>
      </c>
      <c r="D77154" t="s">
        <v>50</v>
      </c>
      <c r="E77154" t="s">
        <v>58</v>
      </c>
      <c r="F77154" t="s">
        <v>83</v>
      </c>
      <c r="G77154">
        <v>2014</v>
      </c>
      <c r="H77154" t="s">
        <v>230</v>
      </c>
      <c r="I77154">
        <v>29678.74</v>
      </c>
      <c r="J77154">
        <v>299</v>
      </c>
      <c r="K77154">
        <v>0.34263549999999998</v>
      </c>
    </row>
    <row r="77155" spans="1:11" x14ac:dyDescent="0.25">
      <c r="A77155" t="s">
        <v>16</v>
      </c>
      <c r="B77155" t="s">
        <v>37</v>
      </c>
      <c r="C77155" t="s">
        <v>45</v>
      </c>
      <c r="D77155" t="s">
        <v>50</v>
      </c>
      <c r="E77155" t="s">
        <v>76</v>
      </c>
      <c r="F77155" t="s">
        <v>165</v>
      </c>
      <c r="G77155">
        <v>2014</v>
      </c>
      <c r="H77155" t="s">
        <v>230</v>
      </c>
      <c r="I77155">
        <v>91731.93</v>
      </c>
      <c r="J77155">
        <v>291</v>
      </c>
      <c r="K77155">
        <v>0.32325604000000002</v>
      </c>
    </row>
    <row r="77156" spans="1:11" x14ac:dyDescent="0.25">
      <c r="A77156" t="s">
        <v>16</v>
      </c>
      <c r="B77156" t="s">
        <v>37</v>
      </c>
      <c r="C77156" t="s">
        <v>45</v>
      </c>
      <c r="D77156" t="s">
        <v>50</v>
      </c>
      <c r="E77156" t="s">
        <v>59</v>
      </c>
      <c r="F77156" t="s">
        <v>84</v>
      </c>
      <c r="G77156">
        <v>2014</v>
      </c>
      <c r="H77156" t="s">
        <v>230</v>
      </c>
      <c r="I77156">
        <v>5878.46</v>
      </c>
      <c r="J77156">
        <v>398</v>
      </c>
      <c r="K77156">
        <v>0.54299255000000002</v>
      </c>
    </row>
    <row r="77157" spans="1:11" x14ac:dyDescent="0.25">
      <c r="A77157" t="s">
        <v>16</v>
      </c>
      <c r="B77157" t="s">
        <v>37</v>
      </c>
      <c r="C77157" t="s">
        <v>45</v>
      </c>
      <c r="D77157" t="s">
        <v>50</v>
      </c>
      <c r="E77157" t="s">
        <v>59</v>
      </c>
      <c r="F77157" t="s">
        <v>168</v>
      </c>
      <c r="G77157">
        <v>2014</v>
      </c>
      <c r="H77157" t="s">
        <v>230</v>
      </c>
      <c r="I77157">
        <v>0</v>
      </c>
      <c r="J77157">
        <v>291</v>
      </c>
    </row>
    <row r="77158" spans="1:11" x14ac:dyDescent="0.25">
      <c r="A77158" t="s">
        <v>16</v>
      </c>
      <c r="B77158" t="s">
        <v>37</v>
      </c>
      <c r="C77158" t="s">
        <v>45</v>
      </c>
      <c r="D77158" t="s">
        <v>50</v>
      </c>
      <c r="E77158" t="s">
        <v>59</v>
      </c>
      <c r="F77158" t="s">
        <v>169</v>
      </c>
      <c r="G77158">
        <v>2014</v>
      </c>
      <c r="H77158" t="s">
        <v>230</v>
      </c>
      <c r="I77158">
        <v>12343.87</v>
      </c>
      <c r="J77158">
        <v>451</v>
      </c>
      <c r="K77158">
        <v>0.39093897999999999</v>
      </c>
    </row>
    <row r="77159" spans="1:11" x14ac:dyDescent="0.25">
      <c r="A77159" t="s">
        <v>16</v>
      </c>
      <c r="B77159" t="s">
        <v>37</v>
      </c>
      <c r="C77159" t="s">
        <v>45</v>
      </c>
      <c r="D77159" t="s">
        <v>50</v>
      </c>
      <c r="E77159" t="s">
        <v>59</v>
      </c>
      <c r="F77159" t="s">
        <v>171</v>
      </c>
      <c r="G77159">
        <v>2014</v>
      </c>
      <c r="H77159" t="s">
        <v>230</v>
      </c>
      <c r="I77159">
        <v>5281.46</v>
      </c>
      <c r="J77159">
        <v>199</v>
      </c>
      <c r="K77159">
        <v>0.33006782000000001</v>
      </c>
    </row>
    <row r="77160" spans="1:11" x14ac:dyDescent="0.25">
      <c r="A77160" t="s">
        <v>16</v>
      </c>
      <c r="B77160" t="s">
        <v>37</v>
      </c>
      <c r="C77160" t="s">
        <v>45</v>
      </c>
      <c r="D77160" t="s">
        <v>50</v>
      </c>
      <c r="E77160" t="s">
        <v>59</v>
      </c>
      <c r="F77160" t="s">
        <v>86</v>
      </c>
      <c r="G77160">
        <v>2014</v>
      </c>
      <c r="H77160" t="s">
        <v>230</v>
      </c>
      <c r="I77160">
        <v>15107.26</v>
      </c>
      <c r="J77160">
        <v>427</v>
      </c>
      <c r="K77160">
        <v>0.47032222000000001</v>
      </c>
    </row>
    <row r="77161" spans="1:11" x14ac:dyDescent="0.25">
      <c r="A77161" t="s">
        <v>16</v>
      </c>
      <c r="B77161" t="s">
        <v>37</v>
      </c>
      <c r="C77161" t="s">
        <v>45</v>
      </c>
      <c r="D77161" t="s">
        <v>50</v>
      </c>
      <c r="E77161" t="s">
        <v>59</v>
      </c>
      <c r="F77161" t="s">
        <v>209</v>
      </c>
      <c r="G77161">
        <v>2014</v>
      </c>
      <c r="H77161" t="s">
        <v>230</v>
      </c>
      <c r="I77161">
        <v>6877.9</v>
      </c>
      <c r="J77161">
        <v>218</v>
      </c>
      <c r="K77161">
        <v>0.36608558000000002</v>
      </c>
    </row>
    <row r="77162" spans="1:11" x14ac:dyDescent="0.25">
      <c r="A77162" t="s">
        <v>16</v>
      </c>
      <c r="B77162" t="s">
        <v>37</v>
      </c>
      <c r="C77162" t="s">
        <v>45</v>
      </c>
      <c r="D77162" t="s">
        <v>52</v>
      </c>
      <c r="E77162" t="s">
        <v>66</v>
      </c>
      <c r="F77162" t="s">
        <v>202</v>
      </c>
      <c r="G77162">
        <v>2014</v>
      </c>
      <c r="H77162" t="s">
        <v>230</v>
      </c>
      <c r="I77162">
        <v>41555.22</v>
      </c>
      <c r="J77162">
        <v>3423</v>
      </c>
      <c r="K77162">
        <v>0.29489292</v>
      </c>
    </row>
    <row r="77163" spans="1:11" x14ac:dyDescent="0.25">
      <c r="A77163" t="s">
        <v>16</v>
      </c>
      <c r="B77163" t="s">
        <v>37</v>
      </c>
      <c r="C77163" t="s">
        <v>45</v>
      </c>
      <c r="D77163" t="s">
        <v>53</v>
      </c>
      <c r="E77163" t="s">
        <v>68</v>
      </c>
      <c r="F77163" t="s">
        <v>206</v>
      </c>
      <c r="G77163">
        <v>2014</v>
      </c>
      <c r="H77163" t="s">
        <v>230</v>
      </c>
      <c r="I77163">
        <v>1614</v>
      </c>
      <c r="J77163">
        <v>269</v>
      </c>
      <c r="K77163">
        <v>0.69</v>
      </c>
    </row>
    <row r="77164" spans="1:11" x14ac:dyDescent="0.25">
      <c r="A77164" t="s">
        <v>16</v>
      </c>
      <c r="B77164" t="s">
        <v>37</v>
      </c>
      <c r="C77164" t="s">
        <v>45</v>
      </c>
      <c r="D77164" t="s">
        <v>53</v>
      </c>
      <c r="E77164" t="s">
        <v>68</v>
      </c>
      <c r="F77164" t="s">
        <v>190</v>
      </c>
      <c r="G77164">
        <v>2014</v>
      </c>
      <c r="H77164" t="s">
        <v>230</v>
      </c>
      <c r="I77164">
        <v>955.59</v>
      </c>
      <c r="J77164">
        <v>159</v>
      </c>
      <c r="K77164">
        <v>0.69550749000000001</v>
      </c>
    </row>
    <row r="77165" spans="1:11" x14ac:dyDescent="0.25">
      <c r="A77165" t="s">
        <v>16</v>
      </c>
      <c r="B77165" t="s">
        <v>37</v>
      </c>
      <c r="C77165" t="s">
        <v>45</v>
      </c>
      <c r="D77165" t="s">
        <v>53</v>
      </c>
      <c r="E77165" t="s">
        <v>68</v>
      </c>
      <c r="F77165" t="s">
        <v>191</v>
      </c>
      <c r="G77165">
        <v>2014</v>
      </c>
      <c r="H77165" t="s">
        <v>230</v>
      </c>
      <c r="I77165">
        <v>1190</v>
      </c>
      <c r="J77165">
        <v>170</v>
      </c>
      <c r="K77165">
        <v>0.73142856999999994</v>
      </c>
    </row>
    <row r="77166" spans="1:11" x14ac:dyDescent="0.25">
      <c r="A77166" t="s">
        <v>16</v>
      </c>
      <c r="B77166" t="s">
        <v>37</v>
      </c>
      <c r="C77166" t="s">
        <v>45</v>
      </c>
      <c r="D77166" t="s">
        <v>53</v>
      </c>
      <c r="E77166" t="s">
        <v>68</v>
      </c>
      <c r="F77166" t="s">
        <v>192</v>
      </c>
      <c r="G77166">
        <v>2014</v>
      </c>
      <c r="H77166" t="s">
        <v>230</v>
      </c>
      <c r="I77166">
        <v>3416</v>
      </c>
      <c r="J77166">
        <v>488</v>
      </c>
      <c r="K77166">
        <v>0.66714286</v>
      </c>
    </row>
    <row r="77167" spans="1:11" x14ac:dyDescent="0.25">
      <c r="A77167" t="s">
        <v>16</v>
      </c>
      <c r="B77167" t="s">
        <v>37</v>
      </c>
      <c r="C77167" t="s">
        <v>45</v>
      </c>
      <c r="D77167" t="s">
        <v>53</v>
      </c>
      <c r="E77167" t="s">
        <v>68</v>
      </c>
      <c r="F77167" t="s">
        <v>115</v>
      </c>
      <c r="G77167">
        <v>2014</v>
      </c>
      <c r="H77167" t="s">
        <v>230</v>
      </c>
      <c r="I77167">
        <v>3899</v>
      </c>
      <c r="J77167">
        <v>557</v>
      </c>
      <c r="K77167">
        <v>0.65428571000000002</v>
      </c>
    </row>
    <row r="77168" spans="1:11" x14ac:dyDescent="0.25">
      <c r="A77168" t="s">
        <v>16</v>
      </c>
      <c r="B77168" t="s">
        <v>37</v>
      </c>
      <c r="C77168" t="s">
        <v>45</v>
      </c>
      <c r="D77168" t="s">
        <v>53</v>
      </c>
      <c r="E77168" t="s">
        <v>69</v>
      </c>
      <c r="F77168" t="s">
        <v>193</v>
      </c>
      <c r="G77168">
        <v>2014</v>
      </c>
      <c r="H77168" t="s">
        <v>230</v>
      </c>
      <c r="I77168">
        <v>1260</v>
      </c>
      <c r="J77168">
        <v>252</v>
      </c>
      <c r="K77168">
        <v>0.61</v>
      </c>
    </row>
    <row r="77169" spans="1:11" x14ac:dyDescent="0.25">
      <c r="A77169" t="s">
        <v>16</v>
      </c>
      <c r="B77169" t="s">
        <v>37</v>
      </c>
      <c r="C77169" t="s">
        <v>45</v>
      </c>
      <c r="D77169" t="s">
        <v>53</v>
      </c>
      <c r="E77169" t="s">
        <v>69</v>
      </c>
      <c r="F77169" t="s">
        <v>116</v>
      </c>
      <c r="G77169">
        <v>2014</v>
      </c>
      <c r="H77169" t="s">
        <v>230</v>
      </c>
      <c r="I77169">
        <v>2615</v>
      </c>
      <c r="J77169">
        <v>523</v>
      </c>
      <c r="K77169">
        <v>0.60799999999999998</v>
      </c>
    </row>
    <row r="77170" spans="1:11" x14ac:dyDescent="0.25">
      <c r="A77170" t="s">
        <v>16</v>
      </c>
      <c r="B77170" t="s">
        <v>37</v>
      </c>
      <c r="C77170" t="s">
        <v>45</v>
      </c>
      <c r="D77170" t="s">
        <v>53</v>
      </c>
      <c r="E77170" t="s">
        <v>69</v>
      </c>
      <c r="F77170" t="s">
        <v>194</v>
      </c>
      <c r="G77170">
        <v>2014</v>
      </c>
      <c r="H77170" t="s">
        <v>230</v>
      </c>
      <c r="I77170">
        <v>1096.68</v>
      </c>
      <c r="J77170">
        <v>222</v>
      </c>
      <c r="K77170">
        <v>0.63765181999999998</v>
      </c>
    </row>
    <row r="77171" spans="1:11" x14ac:dyDescent="0.25">
      <c r="A77171" t="s">
        <v>16</v>
      </c>
      <c r="B77171" t="s">
        <v>37</v>
      </c>
      <c r="C77171" t="s">
        <v>45</v>
      </c>
      <c r="D77171" t="s">
        <v>53</v>
      </c>
      <c r="E77171" t="s">
        <v>69</v>
      </c>
      <c r="F77171" t="s">
        <v>195</v>
      </c>
      <c r="G77171">
        <v>2014</v>
      </c>
      <c r="H77171" t="s">
        <v>230</v>
      </c>
      <c r="I77171">
        <v>4135</v>
      </c>
      <c r="J77171">
        <v>827</v>
      </c>
      <c r="K77171">
        <v>0.63</v>
      </c>
    </row>
    <row r="77172" spans="1:11" x14ac:dyDescent="0.25">
      <c r="A77172" t="s">
        <v>16</v>
      </c>
      <c r="B77172" t="s">
        <v>37</v>
      </c>
      <c r="C77172" t="s">
        <v>45</v>
      </c>
      <c r="D77172" t="s">
        <v>53</v>
      </c>
      <c r="E77172" t="s">
        <v>69</v>
      </c>
      <c r="F77172" t="s">
        <v>196</v>
      </c>
      <c r="G77172">
        <v>2014</v>
      </c>
      <c r="H77172" t="s">
        <v>230</v>
      </c>
      <c r="I77172">
        <v>2202</v>
      </c>
      <c r="J77172">
        <v>367</v>
      </c>
      <c r="K77172">
        <v>0.54</v>
      </c>
    </row>
    <row r="77173" spans="1:11" x14ac:dyDescent="0.25">
      <c r="A77173" t="s">
        <v>16</v>
      </c>
      <c r="B77173" t="s">
        <v>37</v>
      </c>
      <c r="C77173" t="s">
        <v>45</v>
      </c>
      <c r="D77173" t="s">
        <v>53</v>
      </c>
      <c r="E77173" t="s">
        <v>70</v>
      </c>
      <c r="F77173" t="s">
        <v>117</v>
      </c>
      <c r="G77173">
        <v>2014</v>
      </c>
      <c r="H77173" t="s">
        <v>230</v>
      </c>
      <c r="I77173">
        <v>2093</v>
      </c>
      <c r="J77173">
        <v>91</v>
      </c>
      <c r="K77173">
        <v>0.60869565000000003</v>
      </c>
    </row>
    <row r="77174" spans="1:11" x14ac:dyDescent="0.25">
      <c r="A77174" t="s">
        <v>16</v>
      </c>
      <c r="B77174" t="s">
        <v>37</v>
      </c>
      <c r="C77174" t="s">
        <v>45</v>
      </c>
      <c r="D77174" t="s">
        <v>53</v>
      </c>
      <c r="E77174" t="s">
        <v>70</v>
      </c>
      <c r="F77174" t="s">
        <v>197</v>
      </c>
      <c r="G77174">
        <v>2014</v>
      </c>
      <c r="H77174" t="s">
        <v>230</v>
      </c>
      <c r="I77174">
        <v>4690</v>
      </c>
      <c r="J77174">
        <v>134</v>
      </c>
      <c r="K77174">
        <v>0.59885714000000001</v>
      </c>
    </row>
    <row r="77175" spans="1:11" x14ac:dyDescent="0.25">
      <c r="A77175" t="s">
        <v>16</v>
      </c>
      <c r="B77175" t="s">
        <v>37</v>
      </c>
      <c r="C77175" t="s">
        <v>45</v>
      </c>
      <c r="D77175" t="s">
        <v>53</v>
      </c>
      <c r="E77175" t="s">
        <v>70</v>
      </c>
      <c r="F77175" t="s">
        <v>198</v>
      </c>
      <c r="G77175">
        <v>2014</v>
      </c>
      <c r="H77175" t="s">
        <v>230</v>
      </c>
      <c r="I77175">
        <v>372</v>
      </c>
      <c r="J77175">
        <v>62</v>
      </c>
      <c r="K77175">
        <v>0.52833333000000005</v>
      </c>
    </row>
    <row r="77176" spans="1:11" x14ac:dyDescent="0.25">
      <c r="A77176" t="s">
        <v>16</v>
      </c>
      <c r="B77176" t="s">
        <v>37</v>
      </c>
      <c r="C77176" t="s">
        <v>45</v>
      </c>
      <c r="D77176" t="s">
        <v>53</v>
      </c>
      <c r="E77176" t="s">
        <v>70</v>
      </c>
      <c r="F77176" t="s">
        <v>118</v>
      </c>
      <c r="G77176">
        <v>2014</v>
      </c>
      <c r="H77176" t="s">
        <v>230</v>
      </c>
      <c r="I77176">
        <v>193.51</v>
      </c>
      <c r="J77176">
        <v>37</v>
      </c>
      <c r="K77176">
        <v>0.63288719000000004</v>
      </c>
    </row>
    <row r="77177" spans="1:11" x14ac:dyDescent="0.25">
      <c r="A77177" t="s">
        <v>16</v>
      </c>
      <c r="B77177" t="s">
        <v>37</v>
      </c>
      <c r="C77177" t="s">
        <v>45</v>
      </c>
      <c r="D77177" t="s">
        <v>53</v>
      </c>
      <c r="E77177" t="s">
        <v>70</v>
      </c>
      <c r="F77177" t="s">
        <v>199</v>
      </c>
      <c r="G77177">
        <v>2014</v>
      </c>
      <c r="H77177" t="s">
        <v>230</v>
      </c>
      <c r="I77177">
        <v>144</v>
      </c>
      <c r="J77177">
        <v>24</v>
      </c>
      <c r="K77177">
        <v>0.54</v>
      </c>
    </row>
    <row r="77178" spans="1:11" x14ac:dyDescent="0.25">
      <c r="A77178" t="s">
        <v>16</v>
      </c>
      <c r="B77178" t="s">
        <v>37</v>
      </c>
      <c r="C77178" t="s">
        <v>42</v>
      </c>
      <c r="D77178" t="s">
        <v>50</v>
      </c>
      <c r="E77178" t="s">
        <v>55</v>
      </c>
      <c r="F77178" t="s">
        <v>207</v>
      </c>
      <c r="G77178">
        <v>2014</v>
      </c>
      <c r="H77178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25">
      <c r="A77179" t="s">
        <v>16</v>
      </c>
      <c r="B77179" t="s">
        <v>37</v>
      </c>
      <c r="C77179" t="s">
        <v>42</v>
      </c>
      <c r="D77179" t="s">
        <v>50</v>
      </c>
      <c r="E77179" t="s">
        <v>55</v>
      </c>
      <c r="F77179" t="s">
        <v>150</v>
      </c>
      <c r="G77179">
        <v>2014</v>
      </c>
      <c r="H77179" t="s">
        <v>230</v>
      </c>
      <c r="I77179">
        <v>8520.56</v>
      </c>
      <c r="J77179">
        <v>584</v>
      </c>
      <c r="K77179">
        <v>0.44345442000000002</v>
      </c>
    </row>
    <row r="77180" spans="1:11" x14ac:dyDescent="0.25">
      <c r="A77180" t="s">
        <v>16</v>
      </c>
      <c r="B77180" t="s">
        <v>37</v>
      </c>
      <c r="C77180" t="s">
        <v>42</v>
      </c>
      <c r="D77180" t="s">
        <v>50</v>
      </c>
      <c r="E77180" t="s">
        <v>55</v>
      </c>
      <c r="F77180" t="s">
        <v>151</v>
      </c>
      <c r="G77180">
        <v>2014</v>
      </c>
      <c r="H77180" t="s">
        <v>230</v>
      </c>
      <c r="I77180">
        <v>15601.08</v>
      </c>
      <c r="J77180">
        <v>669</v>
      </c>
      <c r="K77180">
        <v>0.31689537000000001</v>
      </c>
    </row>
    <row r="77181" spans="1:11" x14ac:dyDescent="0.25">
      <c r="A77181" t="s">
        <v>16</v>
      </c>
      <c r="B77181" t="s">
        <v>37</v>
      </c>
      <c r="C77181" t="s">
        <v>42</v>
      </c>
      <c r="D77181" t="s">
        <v>50</v>
      </c>
      <c r="E77181" t="s">
        <v>55</v>
      </c>
      <c r="F77181" t="s">
        <v>152</v>
      </c>
      <c r="G77181">
        <v>2014</v>
      </c>
      <c r="H77181" t="s">
        <v>230</v>
      </c>
      <c r="I77181">
        <v>4774.7</v>
      </c>
      <c r="J77181">
        <v>1330</v>
      </c>
      <c r="K77181">
        <v>0.75766016999999997</v>
      </c>
    </row>
    <row r="77182" spans="1:11" x14ac:dyDescent="0.25">
      <c r="A77182" t="s">
        <v>16</v>
      </c>
      <c r="B77182" t="s">
        <v>37</v>
      </c>
      <c r="C77182" t="s">
        <v>42</v>
      </c>
      <c r="D77182" t="s">
        <v>50</v>
      </c>
      <c r="E77182" t="s">
        <v>55</v>
      </c>
      <c r="F77182" t="s">
        <v>153</v>
      </c>
      <c r="G77182">
        <v>2014</v>
      </c>
      <c r="H7718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25">
      <c r="A77183" t="s">
        <v>16</v>
      </c>
      <c r="B77183" t="s">
        <v>37</v>
      </c>
      <c r="C77183" t="s">
        <v>42</v>
      </c>
      <c r="D77183" t="s">
        <v>50</v>
      </c>
      <c r="E77183" t="s">
        <v>55</v>
      </c>
      <c r="F77183" t="s">
        <v>154</v>
      </c>
      <c r="G77183">
        <v>2014</v>
      </c>
      <c r="H77183" t="s">
        <v>230</v>
      </c>
      <c r="I77183">
        <v>62795.7</v>
      </c>
      <c r="J77183">
        <v>990</v>
      </c>
      <c r="K77183">
        <v>0.26880025000000002</v>
      </c>
    </row>
    <row r="77184" spans="1:11" x14ac:dyDescent="0.25">
      <c r="A77184" t="s">
        <v>16</v>
      </c>
      <c r="B77184" t="s">
        <v>37</v>
      </c>
      <c r="C77184" t="s">
        <v>42</v>
      </c>
      <c r="D77184" t="s">
        <v>50</v>
      </c>
      <c r="E77184" t="s">
        <v>55</v>
      </c>
      <c r="F77184" t="s">
        <v>78</v>
      </c>
      <c r="G77184">
        <v>2014</v>
      </c>
      <c r="H77184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25">
      <c r="A77185" t="s">
        <v>16</v>
      </c>
      <c r="B77185" t="s">
        <v>37</v>
      </c>
      <c r="C77185" t="s">
        <v>42</v>
      </c>
      <c r="D77185" t="s">
        <v>50</v>
      </c>
      <c r="E77185" t="s">
        <v>55</v>
      </c>
      <c r="F77185" t="s">
        <v>156</v>
      </c>
      <c r="G77185">
        <v>2014</v>
      </c>
      <c r="H77185" t="s">
        <v>230</v>
      </c>
      <c r="I77185">
        <v>12360.6</v>
      </c>
      <c r="J77185">
        <v>654</v>
      </c>
      <c r="K77185">
        <v>0.47089946999999999</v>
      </c>
    </row>
    <row r="77186" spans="1:11" x14ac:dyDescent="0.25">
      <c r="A77186" t="s">
        <v>16</v>
      </c>
      <c r="B77186" t="s">
        <v>37</v>
      </c>
      <c r="C77186" t="s">
        <v>42</v>
      </c>
      <c r="D77186" t="s">
        <v>50</v>
      </c>
      <c r="E77186" t="s">
        <v>56</v>
      </c>
      <c r="F77186" t="s">
        <v>200</v>
      </c>
      <c r="G77186">
        <v>2014</v>
      </c>
      <c r="H77186" t="s">
        <v>230</v>
      </c>
      <c r="I77186">
        <v>280241.14</v>
      </c>
      <c r="J77186">
        <v>797</v>
      </c>
      <c r="K77186">
        <v>0.28900517999999997</v>
      </c>
    </row>
    <row r="77187" spans="1:11" x14ac:dyDescent="0.25">
      <c r="A77187" t="s">
        <v>16</v>
      </c>
      <c r="B77187" t="s">
        <v>37</v>
      </c>
      <c r="C77187" t="s">
        <v>42</v>
      </c>
      <c r="D77187" t="s">
        <v>50</v>
      </c>
      <c r="E77187" t="s">
        <v>56</v>
      </c>
      <c r="F77187" t="s">
        <v>201</v>
      </c>
      <c r="G77187">
        <v>2014</v>
      </c>
      <c r="H77187" t="s">
        <v>230</v>
      </c>
      <c r="I77187">
        <v>69987.06</v>
      </c>
      <c r="J77187">
        <v>99</v>
      </c>
      <c r="K77187">
        <v>0.35779557000000001</v>
      </c>
    </row>
    <row r="77188" spans="1:11" x14ac:dyDescent="0.25">
      <c r="A77188" t="s">
        <v>16</v>
      </c>
      <c r="B77188" t="s">
        <v>37</v>
      </c>
      <c r="C77188" t="s">
        <v>42</v>
      </c>
      <c r="D77188" t="s">
        <v>50</v>
      </c>
      <c r="E77188" t="s">
        <v>56</v>
      </c>
      <c r="F77188" t="s">
        <v>157</v>
      </c>
      <c r="G77188">
        <v>2014</v>
      </c>
      <c r="H77188" t="s">
        <v>230</v>
      </c>
      <c r="I77188">
        <v>9982.56</v>
      </c>
      <c r="J77188">
        <v>12</v>
      </c>
      <c r="K77188">
        <v>0.41097274</v>
      </c>
    </row>
    <row r="77189" spans="1:11" x14ac:dyDescent="0.25">
      <c r="A77189" t="s">
        <v>16</v>
      </c>
      <c r="B77189" t="s">
        <v>37</v>
      </c>
      <c r="C77189" t="s">
        <v>42</v>
      </c>
      <c r="D77189" t="s">
        <v>50</v>
      </c>
      <c r="E77189" t="s">
        <v>56</v>
      </c>
      <c r="F77189" t="s">
        <v>158</v>
      </c>
      <c r="G77189">
        <v>2014</v>
      </c>
      <c r="H77189" t="s">
        <v>230</v>
      </c>
      <c r="I77189">
        <v>7356</v>
      </c>
      <c r="J77189">
        <v>3678</v>
      </c>
      <c r="K77189">
        <v>0.5</v>
      </c>
    </row>
    <row r="77190" spans="1:11" x14ac:dyDescent="0.25">
      <c r="A77190" t="s">
        <v>16</v>
      </c>
      <c r="B77190" t="s">
        <v>37</v>
      </c>
      <c r="C77190" t="s">
        <v>42</v>
      </c>
      <c r="D77190" t="s">
        <v>50</v>
      </c>
      <c r="E77190" t="s">
        <v>58</v>
      </c>
      <c r="F77190" t="s">
        <v>81</v>
      </c>
      <c r="G77190">
        <v>2014</v>
      </c>
      <c r="H77190" t="s">
        <v>230</v>
      </c>
      <c r="I77190">
        <v>48786.3</v>
      </c>
      <c r="J77190">
        <v>570</v>
      </c>
      <c r="K77190">
        <v>0.29898353</v>
      </c>
    </row>
    <row r="77191" spans="1:11" x14ac:dyDescent="0.25">
      <c r="A77191" t="s">
        <v>16</v>
      </c>
      <c r="B77191" t="s">
        <v>37</v>
      </c>
      <c r="C77191" t="s">
        <v>42</v>
      </c>
      <c r="D77191" t="s">
        <v>50</v>
      </c>
      <c r="E77191" t="s">
        <v>58</v>
      </c>
      <c r="F77191" t="s">
        <v>159</v>
      </c>
      <c r="G77191">
        <v>2014</v>
      </c>
      <c r="H77191" t="s">
        <v>230</v>
      </c>
      <c r="I77191">
        <v>24520.61</v>
      </c>
      <c r="J77191">
        <v>167</v>
      </c>
      <c r="K77191">
        <v>0.41428862999999999</v>
      </c>
    </row>
    <row r="77192" spans="1:11" x14ac:dyDescent="0.25">
      <c r="A77192" t="s">
        <v>16</v>
      </c>
      <c r="B77192" t="s">
        <v>37</v>
      </c>
      <c r="C77192" t="s">
        <v>42</v>
      </c>
      <c r="D77192" t="s">
        <v>50</v>
      </c>
      <c r="E77192" t="s">
        <v>58</v>
      </c>
      <c r="F77192" t="s">
        <v>82</v>
      </c>
      <c r="G77192">
        <v>2014</v>
      </c>
      <c r="H77192" t="s">
        <v>230</v>
      </c>
      <c r="I77192">
        <v>203015.28</v>
      </c>
      <c r="J77192">
        <v>806</v>
      </c>
      <c r="K77192">
        <v>0.40447832</v>
      </c>
    </row>
    <row r="77193" spans="1:11" x14ac:dyDescent="0.25">
      <c r="A77193" t="s">
        <v>16</v>
      </c>
      <c r="B77193" t="s">
        <v>37</v>
      </c>
      <c r="C77193" t="s">
        <v>42</v>
      </c>
      <c r="D77193" t="s">
        <v>50</v>
      </c>
      <c r="E77193" t="s">
        <v>58</v>
      </c>
      <c r="F77193" t="s">
        <v>160</v>
      </c>
      <c r="G77193">
        <v>2014</v>
      </c>
      <c r="H77193" t="s">
        <v>230</v>
      </c>
      <c r="I77193">
        <v>29240.25</v>
      </c>
      <c r="J77193">
        <v>277</v>
      </c>
      <c r="K77193">
        <v>0.50739135000000002</v>
      </c>
    </row>
    <row r="77194" spans="1:11" x14ac:dyDescent="0.25">
      <c r="A77194" t="s">
        <v>16</v>
      </c>
      <c r="B77194" t="s">
        <v>37</v>
      </c>
      <c r="C77194" t="s">
        <v>42</v>
      </c>
      <c r="D77194" t="s">
        <v>50</v>
      </c>
      <c r="E77194" t="s">
        <v>58</v>
      </c>
      <c r="F77194" t="s">
        <v>83</v>
      </c>
      <c r="G77194">
        <v>2014</v>
      </c>
      <c r="H77194" t="s">
        <v>230</v>
      </c>
      <c r="I77194">
        <v>1253.76</v>
      </c>
      <c r="J77194">
        <v>12</v>
      </c>
      <c r="K77194">
        <v>7.6570000000000002E-4</v>
      </c>
    </row>
    <row r="77195" spans="1:11" x14ac:dyDescent="0.25">
      <c r="A77195" t="s">
        <v>16</v>
      </c>
      <c r="B77195" t="s">
        <v>37</v>
      </c>
      <c r="C77195" t="s">
        <v>42</v>
      </c>
      <c r="D77195" t="s">
        <v>50</v>
      </c>
      <c r="E77195" t="s">
        <v>76</v>
      </c>
      <c r="F77195" t="s">
        <v>163</v>
      </c>
      <c r="G77195">
        <v>2014</v>
      </c>
      <c r="H77195" t="s">
        <v>230</v>
      </c>
      <c r="I77195">
        <v>76086.84</v>
      </c>
      <c r="J77195">
        <v>1042</v>
      </c>
      <c r="K77195">
        <v>0.28101890000000002</v>
      </c>
    </row>
    <row r="77196" spans="1:11" x14ac:dyDescent="0.25">
      <c r="A77196" t="s">
        <v>16</v>
      </c>
      <c r="B77196" t="s">
        <v>37</v>
      </c>
      <c r="C77196" t="s">
        <v>42</v>
      </c>
      <c r="D77196" t="s">
        <v>50</v>
      </c>
      <c r="E77196" t="s">
        <v>76</v>
      </c>
      <c r="F77196" t="s">
        <v>208</v>
      </c>
      <c r="G77196">
        <v>2014</v>
      </c>
      <c r="H77196" t="s">
        <v>230</v>
      </c>
      <c r="I77196">
        <v>104560.11</v>
      </c>
      <c r="J77196">
        <v>239</v>
      </c>
      <c r="K77196">
        <v>0.45397609</v>
      </c>
    </row>
    <row r="77197" spans="1:11" x14ac:dyDescent="0.25">
      <c r="A77197" t="s">
        <v>16</v>
      </c>
      <c r="B77197" t="s">
        <v>37</v>
      </c>
      <c r="C77197" t="s">
        <v>42</v>
      </c>
      <c r="D77197" t="s">
        <v>50</v>
      </c>
      <c r="E77197" t="s">
        <v>59</v>
      </c>
      <c r="F77197" t="s">
        <v>168</v>
      </c>
      <c r="G77197">
        <v>2014</v>
      </c>
      <c r="H77197" t="s">
        <v>230</v>
      </c>
      <c r="I77197">
        <v>8155.56</v>
      </c>
      <c r="J77197">
        <v>511</v>
      </c>
      <c r="K77197">
        <v>0.53007519000000003</v>
      </c>
    </row>
    <row r="77198" spans="1:11" x14ac:dyDescent="0.25">
      <c r="A77198" t="s">
        <v>16</v>
      </c>
      <c r="B77198" t="s">
        <v>37</v>
      </c>
      <c r="C77198" t="s">
        <v>42</v>
      </c>
      <c r="D77198" t="s">
        <v>50</v>
      </c>
      <c r="E77198" t="s">
        <v>59</v>
      </c>
      <c r="F77198" t="s">
        <v>170</v>
      </c>
      <c r="G77198">
        <v>2014</v>
      </c>
      <c r="H77198" t="s">
        <v>230</v>
      </c>
      <c r="I77198">
        <v>6859.52</v>
      </c>
      <c r="J77198">
        <v>233</v>
      </c>
      <c r="K77198">
        <v>0.38858695999999998</v>
      </c>
    </row>
    <row r="77199" spans="1:11" x14ac:dyDescent="0.25">
      <c r="A77199" t="s">
        <v>16</v>
      </c>
      <c r="B77199" t="s">
        <v>37</v>
      </c>
      <c r="C77199" t="s">
        <v>42</v>
      </c>
      <c r="D77199" t="s">
        <v>50</v>
      </c>
      <c r="E77199" t="s">
        <v>59</v>
      </c>
      <c r="F77199" t="s">
        <v>85</v>
      </c>
      <c r="G77199">
        <v>2014</v>
      </c>
      <c r="H77199" t="s">
        <v>230</v>
      </c>
      <c r="I77199">
        <v>14022.26</v>
      </c>
      <c r="J77199">
        <v>259</v>
      </c>
      <c r="K77199">
        <v>0.44052457</v>
      </c>
    </row>
    <row r="77200" spans="1:11" x14ac:dyDescent="0.25">
      <c r="A77200" t="s">
        <v>16</v>
      </c>
      <c r="B77200" t="s">
        <v>37</v>
      </c>
      <c r="C77200" t="s">
        <v>42</v>
      </c>
      <c r="D77200" t="s">
        <v>50</v>
      </c>
      <c r="E77200" t="s">
        <v>59</v>
      </c>
      <c r="F77200" t="s">
        <v>171</v>
      </c>
      <c r="G77200">
        <v>2014</v>
      </c>
      <c r="H77200" t="s">
        <v>230</v>
      </c>
      <c r="I77200">
        <v>6157.28</v>
      </c>
      <c r="J77200">
        <v>232</v>
      </c>
      <c r="K77200">
        <v>0.33006782000000001</v>
      </c>
    </row>
    <row r="77201" spans="1:11" x14ac:dyDescent="0.25">
      <c r="A77201" t="s">
        <v>16</v>
      </c>
      <c r="B77201" t="s">
        <v>37</v>
      </c>
      <c r="C77201" t="s">
        <v>42</v>
      </c>
      <c r="D77201" t="s">
        <v>50</v>
      </c>
      <c r="E77201" t="s">
        <v>59</v>
      </c>
      <c r="F77201" t="s">
        <v>86</v>
      </c>
      <c r="G77201">
        <v>2014</v>
      </c>
      <c r="H77201" t="s">
        <v>230</v>
      </c>
      <c r="I77201">
        <v>14086.8</v>
      </c>
      <c r="J77201">
        <v>585</v>
      </c>
      <c r="K77201">
        <v>0.37707640999999997</v>
      </c>
    </row>
    <row r="77202" spans="1:11" x14ac:dyDescent="0.25">
      <c r="A77202" t="s">
        <v>16</v>
      </c>
      <c r="B77202" t="s">
        <v>37</v>
      </c>
      <c r="C77202" t="s">
        <v>42</v>
      </c>
      <c r="D77202" t="s">
        <v>50</v>
      </c>
      <c r="E77202" t="s">
        <v>59</v>
      </c>
      <c r="F77202" t="s">
        <v>172</v>
      </c>
      <c r="G77202">
        <v>2014</v>
      </c>
      <c r="H77202" t="s">
        <v>230</v>
      </c>
      <c r="I77202">
        <v>3911.25</v>
      </c>
      <c r="J77202">
        <v>75</v>
      </c>
      <c r="K77202">
        <v>0.44870566000000001</v>
      </c>
    </row>
    <row r="77203" spans="1:11" x14ac:dyDescent="0.25">
      <c r="A77203" t="s">
        <v>16</v>
      </c>
      <c r="B77203" t="s">
        <v>37</v>
      </c>
      <c r="C77203" t="s">
        <v>42</v>
      </c>
      <c r="D77203" t="s">
        <v>50</v>
      </c>
      <c r="E77203" t="s">
        <v>59</v>
      </c>
      <c r="F77203" t="s">
        <v>209</v>
      </c>
      <c r="G77203">
        <v>2014</v>
      </c>
      <c r="H77203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25">
      <c r="A77204" t="s">
        <v>16</v>
      </c>
      <c r="B77204" t="s">
        <v>37</v>
      </c>
      <c r="C77204" t="s">
        <v>42</v>
      </c>
      <c r="D77204" t="s">
        <v>50</v>
      </c>
      <c r="E77204" t="s">
        <v>59</v>
      </c>
      <c r="F77204" t="s">
        <v>87</v>
      </c>
      <c r="G77204">
        <v>2014</v>
      </c>
      <c r="H77204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25">
      <c r="A77205" t="s">
        <v>16</v>
      </c>
      <c r="B77205" t="s">
        <v>37</v>
      </c>
      <c r="C77205" t="s">
        <v>42</v>
      </c>
      <c r="D77205" t="s">
        <v>50</v>
      </c>
      <c r="E77205" t="s">
        <v>59</v>
      </c>
      <c r="F77205" t="s">
        <v>173</v>
      </c>
      <c r="G77205">
        <v>2014</v>
      </c>
      <c r="H77205" t="s">
        <v>230</v>
      </c>
      <c r="I77205">
        <v>18742.87</v>
      </c>
      <c r="J77205">
        <v>1123</v>
      </c>
      <c r="K77205">
        <v>0.40083882999999998</v>
      </c>
    </row>
    <row r="77206" spans="1:11" x14ac:dyDescent="0.25">
      <c r="A77206" t="s">
        <v>16</v>
      </c>
      <c r="B77206" t="s">
        <v>37</v>
      </c>
      <c r="C77206" t="s">
        <v>42</v>
      </c>
      <c r="D77206" t="s">
        <v>51</v>
      </c>
      <c r="E77206" t="s">
        <v>60</v>
      </c>
      <c r="F77206" t="s">
        <v>88</v>
      </c>
      <c r="G77206">
        <v>2014</v>
      </c>
      <c r="H77206" t="s">
        <v>230</v>
      </c>
      <c r="I77206">
        <v>80408</v>
      </c>
      <c r="J77206">
        <v>529</v>
      </c>
      <c r="K77206">
        <v>0.33611841999999997</v>
      </c>
    </row>
    <row r="77207" spans="1:11" x14ac:dyDescent="0.25">
      <c r="A77207" t="s">
        <v>16</v>
      </c>
      <c r="B77207" t="s">
        <v>37</v>
      </c>
      <c r="C77207" t="s">
        <v>42</v>
      </c>
      <c r="D77207" t="s">
        <v>51</v>
      </c>
      <c r="E77207" t="s">
        <v>60</v>
      </c>
      <c r="F77207" t="s">
        <v>89</v>
      </c>
      <c r="G77207">
        <v>2014</v>
      </c>
      <c r="H77207" t="s">
        <v>230</v>
      </c>
      <c r="I77207">
        <v>52164.5</v>
      </c>
      <c r="J77207">
        <v>289</v>
      </c>
      <c r="K77207">
        <v>0.29911357</v>
      </c>
    </row>
    <row r="77208" spans="1:11" x14ac:dyDescent="0.25">
      <c r="A77208" t="s">
        <v>16</v>
      </c>
      <c r="B77208" t="s">
        <v>37</v>
      </c>
      <c r="C77208" t="s">
        <v>42</v>
      </c>
      <c r="D77208" t="s">
        <v>51</v>
      </c>
      <c r="E77208" t="s">
        <v>60</v>
      </c>
      <c r="F77208" t="s">
        <v>90</v>
      </c>
      <c r="G77208">
        <v>2014</v>
      </c>
      <c r="H77208" t="s">
        <v>230</v>
      </c>
      <c r="I77208">
        <v>160054.38</v>
      </c>
      <c r="J77208">
        <v>486</v>
      </c>
      <c r="K77208">
        <v>0.30862661000000002</v>
      </c>
    </row>
    <row r="77209" spans="1:11" x14ac:dyDescent="0.25">
      <c r="A77209" t="s">
        <v>16</v>
      </c>
      <c r="B77209" t="s">
        <v>37</v>
      </c>
      <c r="C77209" t="s">
        <v>42</v>
      </c>
      <c r="D77209" t="s">
        <v>51</v>
      </c>
      <c r="E77209" t="s">
        <v>60</v>
      </c>
      <c r="F77209" t="s">
        <v>91</v>
      </c>
      <c r="G77209">
        <v>2014</v>
      </c>
      <c r="H77209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25">
      <c r="A77210" t="s">
        <v>16</v>
      </c>
      <c r="B77210" t="s">
        <v>37</v>
      </c>
      <c r="C77210" t="s">
        <v>42</v>
      </c>
      <c r="D77210" t="s">
        <v>51</v>
      </c>
      <c r="E77210" t="s">
        <v>61</v>
      </c>
      <c r="F77210" t="s">
        <v>92</v>
      </c>
      <c r="G77210">
        <v>2014</v>
      </c>
      <c r="H77210" t="s">
        <v>230</v>
      </c>
      <c r="I77210">
        <v>107769.9</v>
      </c>
      <c r="J77210">
        <v>1533</v>
      </c>
      <c r="K77210">
        <v>0.25263158000000002</v>
      </c>
    </row>
    <row r="77211" spans="1:11" x14ac:dyDescent="0.25">
      <c r="A77211" t="s">
        <v>16</v>
      </c>
      <c r="B77211" t="s">
        <v>37</v>
      </c>
      <c r="C77211" t="s">
        <v>42</v>
      </c>
      <c r="D77211" t="s">
        <v>51</v>
      </c>
      <c r="E77211" t="s">
        <v>61</v>
      </c>
      <c r="F77211" t="s">
        <v>93</v>
      </c>
      <c r="G77211">
        <v>2014</v>
      </c>
      <c r="H77211" t="s">
        <v>230</v>
      </c>
      <c r="I77211">
        <v>63479</v>
      </c>
      <c r="J77211">
        <v>1028</v>
      </c>
      <c r="K77211">
        <v>0.29117409</v>
      </c>
    </row>
    <row r="77212" spans="1:11" x14ac:dyDescent="0.25">
      <c r="A77212" t="s">
        <v>16</v>
      </c>
      <c r="B77212" t="s">
        <v>37</v>
      </c>
      <c r="C77212" t="s">
        <v>42</v>
      </c>
      <c r="D77212" t="s">
        <v>51</v>
      </c>
      <c r="E77212" t="s">
        <v>61</v>
      </c>
      <c r="F77212" t="s">
        <v>94</v>
      </c>
      <c r="G77212">
        <v>2014</v>
      </c>
      <c r="H77212" t="s">
        <v>230</v>
      </c>
      <c r="I77212">
        <v>156750</v>
      </c>
      <c r="J77212">
        <v>1500</v>
      </c>
      <c r="K77212">
        <v>0.48392343999999998</v>
      </c>
    </row>
    <row r="77213" spans="1:11" x14ac:dyDescent="0.25">
      <c r="A77213" t="s">
        <v>16</v>
      </c>
      <c r="B77213" t="s">
        <v>37</v>
      </c>
      <c r="C77213" t="s">
        <v>42</v>
      </c>
      <c r="D77213" t="s">
        <v>51</v>
      </c>
      <c r="E77213" t="s">
        <v>61</v>
      </c>
      <c r="F77213" t="s">
        <v>95</v>
      </c>
      <c r="G77213">
        <v>2014</v>
      </c>
      <c r="H77213" t="s">
        <v>230</v>
      </c>
      <c r="I77213">
        <v>21054</v>
      </c>
      <c r="J77213">
        <v>839</v>
      </c>
      <c r="K77213">
        <v>0.42391992000000001</v>
      </c>
    </row>
    <row r="77214" spans="1:11" x14ac:dyDescent="0.25">
      <c r="A77214" t="s">
        <v>16</v>
      </c>
      <c r="B77214" t="s">
        <v>37</v>
      </c>
      <c r="C77214" t="s">
        <v>42</v>
      </c>
      <c r="D77214" t="s">
        <v>51</v>
      </c>
      <c r="E77214" t="s">
        <v>62</v>
      </c>
      <c r="F77214" t="s">
        <v>96</v>
      </c>
      <c r="G77214">
        <v>2014</v>
      </c>
      <c r="H77214" t="s">
        <v>230</v>
      </c>
      <c r="I77214">
        <v>46196.6</v>
      </c>
      <c r="J77214">
        <v>12157</v>
      </c>
      <c r="K77214">
        <v>0.48421052999999997</v>
      </c>
    </row>
    <row r="77215" spans="1:11" x14ac:dyDescent="0.25">
      <c r="A77215" t="s">
        <v>16</v>
      </c>
      <c r="B77215" t="s">
        <v>37</v>
      </c>
      <c r="C77215" t="s">
        <v>42</v>
      </c>
      <c r="D77215" t="s">
        <v>51</v>
      </c>
      <c r="E77215" t="s">
        <v>62</v>
      </c>
      <c r="F77215" t="s">
        <v>97</v>
      </c>
      <c r="G77215">
        <v>2014</v>
      </c>
      <c r="H77215" t="s">
        <v>230</v>
      </c>
      <c r="I77215">
        <v>69027</v>
      </c>
      <c r="J77215">
        <v>1038</v>
      </c>
      <c r="K77215">
        <v>0.48165414000000001</v>
      </c>
    </row>
    <row r="77216" spans="1:11" x14ac:dyDescent="0.25">
      <c r="A77216" t="s">
        <v>16</v>
      </c>
      <c r="B77216" t="s">
        <v>37</v>
      </c>
      <c r="C77216" t="s">
        <v>42</v>
      </c>
      <c r="D77216" t="s">
        <v>51</v>
      </c>
      <c r="E77216" t="s">
        <v>62</v>
      </c>
      <c r="F77216" t="s">
        <v>98</v>
      </c>
      <c r="G77216">
        <v>2014</v>
      </c>
      <c r="H77216" t="s">
        <v>230</v>
      </c>
      <c r="I77216">
        <v>59122.68</v>
      </c>
      <c r="J77216">
        <v>1599</v>
      </c>
      <c r="K77216">
        <v>0.50371582999999998</v>
      </c>
    </row>
    <row r="77217" spans="1:11" x14ac:dyDescent="0.25">
      <c r="A77217" t="s">
        <v>16</v>
      </c>
      <c r="B77217" t="s">
        <v>37</v>
      </c>
      <c r="C77217" t="s">
        <v>42</v>
      </c>
      <c r="D77217" t="s">
        <v>51</v>
      </c>
      <c r="E77217" t="s">
        <v>62</v>
      </c>
      <c r="F77217" t="s">
        <v>99</v>
      </c>
      <c r="G77217">
        <v>2014</v>
      </c>
      <c r="H77217" t="s">
        <v>230</v>
      </c>
      <c r="I77217">
        <v>31626.33</v>
      </c>
      <c r="J77217">
        <v>807</v>
      </c>
      <c r="K77217">
        <v>0.44628731999999999</v>
      </c>
    </row>
    <row r="77218" spans="1:11" x14ac:dyDescent="0.25">
      <c r="A77218" t="s">
        <v>16</v>
      </c>
      <c r="B77218" t="s">
        <v>37</v>
      </c>
      <c r="C77218" t="s">
        <v>42</v>
      </c>
      <c r="D77218" t="s">
        <v>51</v>
      </c>
      <c r="E77218" t="s">
        <v>62</v>
      </c>
      <c r="F77218" t="s">
        <v>100</v>
      </c>
      <c r="G77218">
        <v>2014</v>
      </c>
      <c r="H77218" t="s">
        <v>230</v>
      </c>
      <c r="I77218">
        <v>64133.55</v>
      </c>
      <c r="J77218">
        <v>1235</v>
      </c>
      <c r="K77218">
        <v>0.56942037000000001</v>
      </c>
    </row>
    <row r="77219" spans="1:11" x14ac:dyDescent="0.25">
      <c r="A77219" t="s">
        <v>16</v>
      </c>
      <c r="B77219" t="s">
        <v>37</v>
      </c>
      <c r="C77219" t="s">
        <v>42</v>
      </c>
      <c r="D77219" t="s">
        <v>51</v>
      </c>
      <c r="E77219" t="s">
        <v>62</v>
      </c>
      <c r="F77219" t="s">
        <v>101</v>
      </c>
      <c r="G77219">
        <v>2014</v>
      </c>
      <c r="H77219" t="s">
        <v>230</v>
      </c>
      <c r="I77219">
        <v>44330.8</v>
      </c>
      <c r="J77219">
        <v>5734</v>
      </c>
      <c r="K77219">
        <v>0.59256092999999999</v>
      </c>
    </row>
    <row r="77220" spans="1:11" x14ac:dyDescent="0.25">
      <c r="A77220" t="s">
        <v>16</v>
      </c>
      <c r="B77220" t="s">
        <v>37</v>
      </c>
      <c r="C77220" t="s">
        <v>42</v>
      </c>
      <c r="D77220" t="s">
        <v>51</v>
      </c>
      <c r="E77220" t="s">
        <v>62</v>
      </c>
      <c r="F77220" t="s">
        <v>102</v>
      </c>
      <c r="G77220">
        <v>2014</v>
      </c>
      <c r="H77220" t="s">
        <v>230</v>
      </c>
      <c r="I77220">
        <v>15408</v>
      </c>
      <c r="J77220">
        <v>856</v>
      </c>
      <c r="K77220">
        <v>0.52611110999999999</v>
      </c>
    </row>
    <row r="77221" spans="1:11" x14ac:dyDescent="0.25">
      <c r="A77221" t="s">
        <v>16</v>
      </c>
      <c r="B77221" t="s">
        <v>37</v>
      </c>
      <c r="C77221" t="s">
        <v>42</v>
      </c>
      <c r="D77221" t="s">
        <v>51</v>
      </c>
      <c r="E77221" t="s">
        <v>63</v>
      </c>
      <c r="F77221" t="s">
        <v>103</v>
      </c>
      <c r="G77221">
        <v>2014</v>
      </c>
      <c r="H77221" t="s">
        <v>230</v>
      </c>
      <c r="I77221">
        <v>96596</v>
      </c>
      <c r="J77221">
        <v>1271</v>
      </c>
      <c r="K77221">
        <v>0.48723684</v>
      </c>
    </row>
    <row r="77222" spans="1:11" x14ac:dyDescent="0.25">
      <c r="A77222" t="s">
        <v>16</v>
      </c>
      <c r="B77222" t="s">
        <v>37</v>
      </c>
      <c r="C77222" t="s">
        <v>42</v>
      </c>
      <c r="D77222" t="s">
        <v>51</v>
      </c>
      <c r="E77222" t="s">
        <v>63</v>
      </c>
      <c r="F77222" t="s">
        <v>104</v>
      </c>
      <c r="G77222">
        <v>2014</v>
      </c>
      <c r="H7722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25">
      <c r="A77223" t="s">
        <v>16</v>
      </c>
      <c r="B77223" t="s">
        <v>37</v>
      </c>
      <c r="C77223" t="s">
        <v>42</v>
      </c>
      <c r="D77223" t="s">
        <v>51</v>
      </c>
      <c r="E77223" t="s">
        <v>63</v>
      </c>
      <c r="F77223" t="s">
        <v>105</v>
      </c>
      <c r="G77223">
        <v>2014</v>
      </c>
      <c r="H77223" t="s">
        <v>230</v>
      </c>
      <c r="I77223">
        <v>35509.160000000003</v>
      </c>
      <c r="J77223">
        <v>604</v>
      </c>
      <c r="K77223">
        <v>0.3856098</v>
      </c>
    </row>
    <row r="77224" spans="1:11" x14ac:dyDescent="0.25">
      <c r="A77224" t="s">
        <v>16</v>
      </c>
      <c r="B77224" t="s">
        <v>37</v>
      </c>
      <c r="C77224" t="s">
        <v>42</v>
      </c>
      <c r="D77224" t="s">
        <v>51</v>
      </c>
      <c r="E77224" t="s">
        <v>63</v>
      </c>
      <c r="F77224" t="s">
        <v>106</v>
      </c>
      <c r="G77224">
        <v>2014</v>
      </c>
      <c r="H77224" t="s">
        <v>230</v>
      </c>
      <c r="I77224">
        <v>34986</v>
      </c>
      <c r="J77224">
        <v>1785</v>
      </c>
      <c r="K77224">
        <v>0.49540815999999999</v>
      </c>
    </row>
    <row r="77225" spans="1:11" x14ac:dyDescent="0.25">
      <c r="A77225" t="s">
        <v>16</v>
      </c>
      <c r="B77225" t="s">
        <v>37</v>
      </c>
      <c r="C77225" t="s">
        <v>42</v>
      </c>
      <c r="D77225" t="s">
        <v>51</v>
      </c>
      <c r="E77225" t="s">
        <v>63</v>
      </c>
      <c r="F77225" t="s">
        <v>107</v>
      </c>
      <c r="G77225">
        <v>2014</v>
      </c>
      <c r="H77225" t="s">
        <v>230</v>
      </c>
      <c r="I77225">
        <v>112086</v>
      </c>
      <c r="J77225">
        <v>2910</v>
      </c>
      <c r="K77225">
        <v>0.49321770999999998</v>
      </c>
    </row>
    <row r="77226" spans="1:11" x14ac:dyDescent="0.25">
      <c r="A77226" t="s">
        <v>16</v>
      </c>
      <c r="B77226" t="s">
        <v>37</v>
      </c>
      <c r="C77226" t="s">
        <v>42</v>
      </c>
      <c r="D77226" t="s">
        <v>51</v>
      </c>
      <c r="E77226" t="s">
        <v>63</v>
      </c>
      <c r="F77226" t="s">
        <v>108</v>
      </c>
      <c r="G77226">
        <v>2014</v>
      </c>
      <c r="H77226" t="s">
        <v>230</v>
      </c>
      <c r="I77226">
        <v>152304</v>
      </c>
      <c r="J77226">
        <v>2004</v>
      </c>
      <c r="K77226">
        <v>0.38789474000000002</v>
      </c>
    </row>
    <row r="77227" spans="1:11" x14ac:dyDescent="0.25">
      <c r="A77227" t="s">
        <v>16</v>
      </c>
      <c r="B77227" t="s">
        <v>37</v>
      </c>
      <c r="C77227" t="s">
        <v>42</v>
      </c>
      <c r="D77227" t="s">
        <v>52</v>
      </c>
      <c r="E77227" t="s">
        <v>64</v>
      </c>
      <c r="F77227" t="s">
        <v>176</v>
      </c>
      <c r="G77227">
        <v>2014</v>
      </c>
      <c r="H77227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25">
      <c r="A77228" t="s">
        <v>16</v>
      </c>
      <c r="B77228" t="s">
        <v>37</v>
      </c>
      <c r="C77228" t="s">
        <v>42</v>
      </c>
      <c r="D77228" t="s">
        <v>52</v>
      </c>
      <c r="E77228" t="s">
        <v>64</v>
      </c>
      <c r="F77228" t="s">
        <v>109</v>
      </c>
      <c r="G77228">
        <v>2014</v>
      </c>
      <c r="H77228" t="s">
        <v>230</v>
      </c>
      <c r="I77228">
        <v>12564.2</v>
      </c>
      <c r="J77228">
        <v>44</v>
      </c>
      <c r="K77228">
        <v>0.59310103000000003</v>
      </c>
    </row>
    <row r="77229" spans="1:11" x14ac:dyDescent="0.25">
      <c r="A77229" t="s">
        <v>16</v>
      </c>
      <c r="B77229" t="s">
        <v>37</v>
      </c>
      <c r="C77229" t="s">
        <v>42</v>
      </c>
      <c r="D77229" t="s">
        <v>52</v>
      </c>
      <c r="E77229" t="s">
        <v>64</v>
      </c>
      <c r="F77229" t="s">
        <v>178</v>
      </c>
      <c r="G77229">
        <v>2014</v>
      </c>
      <c r="H77229" t="s">
        <v>230</v>
      </c>
      <c r="I77229">
        <v>30222</v>
      </c>
      <c r="J77229">
        <v>414</v>
      </c>
      <c r="K77229">
        <v>0.43361590999999999</v>
      </c>
    </row>
    <row r="77230" spans="1:11" x14ac:dyDescent="0.25">
      <c r="A77230" t="s">
        <v>16</v>
      </c>
      <c r="B77230" t="s">
        <v>37</v>
      </c>
      <c r="C77230" t="s">
        <v>42</v>
      </c>
      <c r="D77230" t="s">
        <v>52</v>
      </c>
      <c r="E77230" t="s">
        <v>64</v>
      </c>
      <c r="F77230" t="s">
        <v>119</v>
      </c>
      <c r="G77230">
        <v>2014</v>
      </c>
      <c r="H77230" t="s">
        <v>230</v>
      </c>
      <c r="I77230">
        <v>110182</v>
      </c>
      <c r="J77230">
        <v>458</v>
      </c>
      <c r="K77230">
        <v>0.45223375999999998</v>
      </c>
    </row>
    <row r="77231" spans="1:11" x14ac:dyDescent="0.25">
      <c r="A77231" t="s">
        <v>16</v>
      </c>
      <c r="B77231" t="s">
        <v>37</v>
      </c>
      <c r="C77231" t="s">
        <v>42</v>
      </c>
      <c r="D77231" t="s">
        <v>52</v>
      </c>
      <c r="E77231" t="s">
        <v>64</v>
      </c>
      <c r="F77231" t="s">
        <v>179</v>
      </c>
      <c r="G77231">
        <v>2014</v>
      </c>
      <c r="H77231" t="s">
        <v>230</v>
      </c>
      <c r="I77231">
        <v>13041.6</v>
      </c>
      <c r="J77231">
        <v>78</v>
      </c>
      <c r="K77231">
        <v>0.49391179000000002</v>
      </c>
    </row>
    <row r="77232" spans="1:11" x14ac:dyDescent="0.25">
      <c r="A77232" t="s">
        <v>16</v>
      </c>
      <c r="B77232" t="s">
        <v>37</v>
      </c>
      <c r="C77232" t="s">
        <v>42</v>
      </c>
      <c r="D77232" t="s">
        <v>52</v>
      </c>
      <c r="E77232" t="s">
        <v>64</v>
      </c>
      <c r="F77232" t="s">
        <v>210</v>
      </c>
      <c r="G77232">
        <v>2014</v>
      </c>
      <c r="H77232" t="s">
        <v>230</v>
      </c>
      <c r="I77232">
        <v>58983.1</v>
      </c>
      <c r="J77232">
        <v>1247</v>
      </c>
      <c r="K77232">
        <v>0.40306359000000003</v>
      </c>
    </row>
    <row r="77233" spans="1:11" x14ac:dyDescent="0.25">
      <c r="A77233" t="s">
        <v>16</v>
      </c>
      <c r="B77233" t="s">
        <v>37</v>
      </c>
      <c r="C77233" t="s">
        <v>42</v>
      </c>
      <c r="D77233" t="s">
        <v>52</v>
      </c>
      <c r="E77233" t="s">
        <v>64</v>
      </c>
      <c r="F77233" t="s">
        <v>120</v>
      </c>
      <c r="G77233">
        <v>2014</v>
      </c>
      <c r="H77233" t="s">
        <v>230</v>
      </c>
      <c r="I77233">
        <v>140248</v>
      </c>
      <c r="J77233">
        <v>734</v>
      </c>
      <c r="K77233">
        <v>0.45190648</v>
      </c>
    </row>
    <row r="77234" spans="1:11" x14ac:dyDescent="0.25">
      <c r="A77234" t="s">
        <v>16</v>
      </c>
      <c r="B77234" t="s">
        <v>37</v>
      </c>
      <c r="C77234" t="s">
        <v>42</v>
      </c>
      <c r="D77234" t="s">
        <v>52</v>
      </c>
      <c r="E77234" t="s">
        <v>64</v>
      </c>
      <c r="F77234" t="s">
        <v>121</v>
      </c>
      <c r="G77234">
        <v>2014</v>
      </c>
      <c r="H77234" t="s">
        <v>230</v>
      </c>
      <c r="I77234">
        <v>37536.6</v>
      </c>
      <c r="J77234">
        <v>143</v>
      </c>
      <c r="K77234">
        <v>0.43852507000000002</v>
      </c>
    </row>
    <row r="77235" spans="1:11" x14ac:dyDescent="0.25">
      <c r="A77235" t="s">
        <v>16</v>
      </c>
      <c r="B77235" t="s">
        <v>37</v>
      </c>
      <c r="C77235" t="s">
        <v>42</v>
      </c>
      <c r="D77235" t="s">
        <v>52</v>
      </c>
      <c r="E77235" t="s">
        <v>64</v>
      </c>
      <c r="F77235" t="s">
        <v>216</v>
      </c>
      <c r="G77235">
        <v>2014</v>
      </c>
      <c r="H77235" t="s">
        <v>230</v>
      </c>
      <c r="I77235">
        <v>3613.5</v>
      </c>
      <c r="J77235">
        <v>33</v>
      </c>
      <c r="K77235">
        <v>0.42593607</v>
      </c>
    </row>
    <row r="77236" spans="1:11" x14ac:dyDescent="0.25">
      <c r="A77236" t="s">
        <v>16</v>
      </c>
      <c r="B77236" t="s">
        <v>37</v>
      </c>
      <c r="C77236" t="s">
        <v>42</v>
      </c>
      <c r="D77236" t="s">
        <v>52</v>
      </c>
      <c r="E77236" t="s">
        <v>64</v>
      </c>
      <c r="F77236" t="s">
        <v>122</v>
      </c>
      <c r="G77236">
        <v>2014</v>
      </c>
      <c r="H77236" t="s">
        <v>230</v>
      </c>
      <c r="I77236">
        <v>2874.9</v>
      </c>
      <c r="J77236">
        <v>21</v>
      </c>
      <c r="K77236">
        <v>0.47947406999999997</v>
      </c>
    </row>
    <row r="77237" spans="1:11" x14ac:dyDescent="0.25">
      <c r="A77237" t="s">
        <v>16</v>
      </c>
      <c r="B77237" t="s">
        <v>37</v>
      </c>
      <c r="C77237" t="s">
        <v>42</v>
      </c>
      <c r="D77237" t="s">
        <v>52</v>
      </c>
      <c r="E77237" t="s">
        <v>65</v>
      </c>
      <c r="F77237" t="s">
        <v>110</v>
      </c>
      <c r="G77237">
        <v>2014</v>
      </c>
      <c r="H77237" t="s">
        <v>230</v>
      </c>
      <c r="I77237">
        <v>17788.04</v>
      </c>
      <c r="J77237">
        <v>293</v>
      </c>
      <c r="K77237">
        <v>0.57667623999999995</v>
      </c>
    </row>
    <row r="77238" spans="1:11" x14ac:dyDescent="0.25">
      <c r="A77238" t="s">
        <v>16</v>
      </c>
      <c r="B77238" t="s">
        <v>37</v>
      </c>
      <c r="C77238" t="s">
        <v>42</v>
      </c>
      <c r="D77238" t="s">
        <v>52</v>
      </c>
      <c r="E77238" t="s">
        <v>65</v>
      </c>
      <c r="F77238" t="s">
        <v>111</v>
      </c>
      <c r="G77238">
        <v>2014</v>
      </c>
      <c r="H77238" t="s">
        <v>230</v>
      </c>
      <c r="I77238">
        <v>3104.64</v>
      </c>
      <c r="J77238">
        <v>33</v>
      </c>
      <c r="K77238">
        <v>0.47183248</v>
      </c>
    </row>
    <row r="77239" spans="1:11" x14ac:dyDescent="0.25">
      <c r="A77239" t="s">
        <v>16</v>
      </c>
      <c r="B77239" t="s">
        <v>37</v>
      </c>
      <c r="C77239" t="s">
        <v>42</v>
      </c>
      <c r="D77239" t="s">
        <v>52</v>
      </c>
      <c r="E77239" t="s">
        <v>65</v>
      </c>
      <c r="F77239" t="s">
        <v>180</v>
      </c>
      <c r="G77239">
        <v>2014</v>
      </c>
      <c r="H77239" t="s">
        <v>230</v>
      </c>
      <c r="I77239">
        <v>10319.25</v>
      </c>
      <c r="J77239">
        <v>85</v>
      </c>
      <c r="K77239">
        <v>0.51500351</v>
      </c>
    </row>
    <row r="77240" spans="1:11" x14ac:dyDescent="0.25">
      <c r="A77240" t="s">
        <v>16</v>
      </c>
      <c r="B77240" t="s">
        <v>37</v>
      </c>
      <c r="C77240" t="s">
        <v>42</v>
      </c>
      <c r="D77240" t="s">
        <v>52</v>
      </c>
      <c r="E77240" t="s">
        <v>65</v>
      </c>
      <c r="F77240" t="s">
        <v>211</v>
      </c>
      <c r="G77240">
        <v>2014</v>
      </c>
      <c r="H77240" t="s">
        <v>230</v>
      </c>
      <c r="I77240">
        <v>1779.6</v>
      </c>
      <c r="J77240">
        <v>12</v>
      </c>
      <c r="K77240">
        <v>0.51112610000000003</v>
      </c>
    </row>
    <row r="77241" spans="1:11" x14ac:dyDescent="0.25">
      <c r="A77241" t="s">
        <v>16</v>
      </c>
      <c r="B77241" t="s">
        <v>37</v>
      </c>
      <c r="C77241" t="s">
        <v>42</v>
      </c>
      <c r="D77241" t="s">
        <v>52</v>
      </c>
      <c r="E77241" t="s">
        <v>65</v>
      </c>
      <c r="F77241" t="s">
        <v>182</v>
      </c>
      <c r="G77241">
        <v>2014</v>
      </c>
      <c r="H77241" t="s">
        <v>230</v>
      </c>
      <c r="I77241">
        <v>52582.5</v>
      </c>
      <c r="J77241">
        <v>779</v>
      </c>
      <c r="K77241">
        <v>0.46840602999999997</v>
      </c>
    </row>
    <row r="77242" spans="1:11" x14ac:dyDescent="0.25">
      <c r="A77242" t="s">
        <v>16</v>
      </c>
      <c r="B77242" t="s">
        <v>37</v>
      </c>
      <c r="C77242" t="s">
        <v>42</v>
      </c>
      <c r="D77242" t="s">
        <v>52</v>
      </c>
      <c r="E77242" t="s">
        <v>65</v>
      </c>
      <c r="F77242" t="s">
        <v>123</v>
      </c>
      <c r="G77242">
        <v>2014</v>
      </c>
      <c r="H7724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25">
      <c r="A77243" t="s">
        <v>16</v>
      </c>
      <c r="B77243" t="s">
        <v>37</v>
      </c>
      <c r="C77243" t="s">
        <v>42</v>
      </c>
      <c r="D77243" t="s">
        <v>52</v>
      </c>
      <c r="E77243" t="s">
        <v>65</v>
      </c>
      <c r="F77243" t="s">
        <v>124</v>
      </c>
      <c r="G77243">
        <v>2014</v>
      </c>
      <c r="H77243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25">
      <c r="A77244" t="s">
        <v>16</v>
      </c>
      <c r="B77244" t="s">
        <v>37</v>
      </c>
      <c r="C77244" t="s">
        <v>42</v>
      </c>
      <c r="D77244" t="s">
        <v>52</v>
      </c>
      <c r="E77244" t="s">
        <v>65</v>
      </c>
      <c r="F77244" t="s">
        <v>125</v>
      </c>
      <c r="G77244">
        <v>2014</v>
      </c>
      <c r="H77244" t="s">
        <v>230</v>
      </c>
      <c r="I77244">
        <v>74998.2</v>
      </c>
      <c r="J77244">
        <v>1612</v>
      </c>
      <c r="K77244">
        <v>0.35454890999999999</v>
      </c>
    </row>
    <row r="77245" spans="1:11" x14ac:dyDescent="0.25">
      <c r="A77245" t="s">
        <v>16</v>
      </c>
      <c r="B77245" t="s">
        <v>37</v>
      </c>
      <c r="C77245" t="s">
        <v>42</v>
      </c>
      <c r="D77245" t="s">
        <v>52</v>
      </c>
      <c r="E77245" t="s">
        <v>65</v>
      </c>
      <c r="F77245" t="s">
        <v>126</v>
      </c>
      <c r="G77245">
        <v>2014</v>
      </c>
      <c r="H77245" t="s">
        <v>230</v>
      </c>
      <c r="I77245">
        <v>12898.75</v>
      </c>
      <c r="J77245">
        <v>607</v>
      </c>
      <c r="K77245">
        <v>0.41754046</v>
      </c>
    </row>
    <row r="77246" spans="1:11" x14ac:dyDescent="0.25">
      <c r="A77246" t="s">
        <v>16</v>
      </c>
      <c r="B77246" t="s">
        <v>37</v>
      </c>
      <c r="C77246" t="s">
        <v>42</v>
      </c>
      <c r="D77246" t="s">
        <v>52</v>
      </c>
      <c r="E77246" t="s">
        <v>65</v>
      </c>
      <c r="F77246" t="s">
        <v>127</v>
      </c>
      <c r="G77246">
        <v>2014</v>
      </c>
      <c r="H77246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25">
      <c r="A77247" t="s">
        <v>16</v>
      </c>
      <c r="B77247" t="s">
        <v>37</v>
      </c>
      <c r="C77247" t="s">
        <v>42</v>
      </c>
      <c r="D77247" t="s">
        <v>52</v>
      </c>
      <c r="E77247" t="s">
        <v>65</v>
      </c>
      <c r="F77247" t="s">
        <v>128</v>
      </c>
      <c r="G77247">
        <v>2014</v>
      </c>
      <c r="H77247" t="s">
        <v>230</v>
      </c>
      <c r="I77247">
        <v>118469.5</v>
      </c>
      <c r="J77247">
        <v>1353</v>
      </c>
      <c r="K77247">
        <v>0.50353610000000004</v>
      </c>
    </row>
    <row r="77248" spans="1:11" x14ac:dyDescent="0.25">
      <c r="A77248" t="s">
        <v>16</v>
      </c>
      <c r="B77248" t="s">
        <v>37</v>
      </c>
      <c r="C77248" t="s">
        <v>42</v>
      </c>
      <c r="D77248" t="s">
        <v>52</v>
      </c>
      <c r="E77248" t="s">
        <v>65</v>
      </c>
      <c r="F77248" t="s">
        <v>129</v>
      </c>
      <c r="G77248">
        <v>2014</v>
      </c>
      <c r="H77248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25">
      <c r="A77249" t="s">
        <v>16</v>
      </c>
      <c r="B77249" t="s">
        <v>37</v>
      </c>
      <c r="C77249" t="s">
        <v>42</v>
      </c>
      <c r="D77249" t="s">
        <v>52</v>
      </c>
      <c r="E77249" t="s">
        <v>65</v>
      </c>
      <c r="F77249" t="s">
        <v>130</v>
      </c>
      <c r="G77249">
        <v>2014</v>
      </c>
      <c r="H77249" t="s">
        <v>230</v>
      </c>
      <c r="I77249">
        <v>165863.25</v>
      </c>
      <c r="J77249">
        <v>4747</v>
      </c>
      <c r="K77249">
        <v>0.34405150000000001</v>
      </c>
    </row>
    <row r="77250" spans="1:11" x14ac:dyDescent="0.25">
      <c r="A77250" t="s">
        <v>16</v>
      </c>
      <c r="B77250" t="s">
        <v>37</v>
      </c>
      <c r="C77250" t="s">
        <v>42</v>
      </c>
      <c r="D77250" t="s">
        <v>52</v>
      </c>
      <c r="E77250" t="s">
        <v>65</v>
      </c>
      <c r="F77250" t="s">
        <v>183</v>
      </c>
      <c r="G77250">
        <v>2014</v>
      </c>
      <c r="H77250" t="s">
        <v>230</v>
      </c>
      <c r="I77250">
        <v>68158</v>
      </c>
      <c r="J77250">
        <v>1590</v>
      </c>
      <c r="K77250">
        <v>0.42397341</v>
      </c>
    </row>
    <row r="77251" spans="1:11" x14ac:dyDescent="0.25">
      <c r="A77251" t="s">
        <v>16</v>
      </c>
      <c r="B77251" t="s">
        <v>37</v>
      </c>
      <c r="C77251" t="s">
        <v>42</v>
      </c>
      <c r="D77251" t="s">
        <v>52</v>
      </c>
      <c r="E77251" t="s">
        <v>65</v>
      </c>
      <c r="F77251" t="s">
        <v>218</v>
      </c>
      <c r="G77251">
        <v>2014</v>
      </c>
      <c r="H77251" t="s">
        <v>230</v>
      </c>
      <c r="I77251">
        <v>102808.65</v>
      </c>
      <c r="J77251">
        <v>1641</v>
      </c>
      <c r="K77251">
        <v>0.46542874000000001</v>
      </c>
    </row>
    <row r="77252" spans="1:11" x14ac:dyDescent="0.25">
      <c r="A77252" t="s">
        <v>16</v>
      </c>
      <c r="B77252" t="s">
        <v>37</v>
      </c>
      <c r="C77252" t="s">
        <v>42</v>
      </c>
      <c r="D77252" t="s">
        <v>52</v>
      </c>
      <c r="E77252" t="s">
        <v>66</v>
      </c>
      <c r="F77252" t="s">
        <v>203</v>
      </c>
      <c r="G77252">
        <v>2014</v>
      </c>
      <c r="H77252" t="s">
        <v>230</v>
      </c>
      <c r="I77252">
        <v>10797.22</v>
      </c>
      <c r="J77252">
        <v>662</v>
      </c>
      <c r="K77252">
        <v>0.29920293999999997</v>
      </c>
    </row>
    <row r="77253" spans="1:11" x14ac:dyDescent="0.25">
      <c r="A77253" t="s">
        <v>16</v>
      </c>
      <c r="B77253" t="s">
        <v>37</v>
      </c>
      <c r="C77253" t="s">
        <v>42</v>
      </c>
      <c r="D77253" t="s">
        <v>52</v>
      </c>
      <c r="E77253" t="s">
        <v>66</v>
      </c>
      <c r="F77253" t="s">
        <v>112</v>
      </c>
      <c r="G77253">
        <v>2014</v>
      </c>
      <c r="H77253" t="s">
        <v>230</v>
      </c>
      <c r="I77253">
        <v>31611.38</v>
      </c>
      <c r="J77253">
        <v>278</v>
      </c>
      <c r="K77253">
        <v>0.29645589999999999</v>
      </c>
    </row>
    <row r="77254" spans="1:11" x14ac:dyDescent="0.25">
      <c r="A77254" t="s">
        <v>16</v>
      </c>
      <c r="B77254" t="s">
        <v>37</v>
      </c>
      <c r="C77254" t="s">
        <v>42</v>
      </c>
      <c r="D77254" t="s">
        <v>52</v>
      </c>
      <c r="E77254" t="s">
        <v>66</v>
      </c>
      <c r="F77254" t="s">
        <v>131</v>
      </c>
      <c r="G77254">
        <v>2014</v>
      </c>
      <c r="H77254" t="s">
        <v>230</v>
      </c>
      <c r="I77254">
        <v>21829</v>
      </c>
      <c r="J77254">
        <v>539</v>
      </c>
      <c r="K77254">
        <v>0.54801043999999999</v>
      </c>
    </row>
    <row r="77255" spans="1:11" x14ac:dyDescent="0.25">
      <c r="A77255" t="s">
        <v>16</v>
      </c>
      <c r="B77255" t="s">
        <v>37</v>
      </c>
      <c r="C77255" t="s">
        <v>42</v>
      </c>
      <c r="D77255" t="s">
        <v>52</v>
      </c>
      <c r="E77255" t="s">
        <v>66</v>
      </c>
      <c r="F77255" t="s">
        <v>132</v>
      </c>
      <c r="G77255">
        <v>2014</v>
      </c>
      <c r="H77255" t="s">
        <v>230</v>
      </c>
      <c r="I77255">
        <v>8952.6</v>
      </c>
      <c r="J77255">
        <v>694</v>
      </c>
      <c r="K77255">
        <v>0.63178294999999995</v>
      </c>
    </row>
    <row r="77256" spans="1:11" x14ac:dyDescent="0.25">
      <c r="A77256" t="s">
        <v>16</v>
      </c>
      <c r="B77256" t="s">
        <v>37</v>
      </c>
      <c r="C77256" t="s">
        <v>42</v>
      </c>
      <c r="D77256" t="s">
        <v>52</v>
      </c>
      <c r="E77256" t="s">
        <v>71</v>
      </c>
      <c r="F77256" t="s">
        <v>212</v>
      </c>
      <c r="G77256">
        <v>2014</v>
      </c>
      <c r="H77256" t="s">
        <v>230</v>
      </c>
      <c r="I77256">
        <v>50673.68</v>
      </c>
      <c r="J77256">
        <v>292</v>
      </c>
      <c r="K77256">
        <v>0.45764664999999999</v>
      </c>
    </row>
    <row r="77257" spans="1:11" x14ac:dyDescent="0.25">
      <c r="A77257" t="s">
        <v>16</v>
      </c>
      <c r="B77257" t="s">
        <v>37</v>
      </c>
      <c r="C77257" t="s">
        <v>42</v>
      </c>
      <c r="D77257" t="s">
        <v>52</v>
      </c>
      <c r="E77257" t="s">
        <v>71</v>
      </c>
      <c r="F77257" t="s">
        <v>133</v>
      </c>
      <c r="G77257">
        <v>2014</v>
      </c>
      <c r="H77257" t="s">
        <v>230</v>
      </c>
      <c r="I77257">
        <v>39780.5</v>
      </c>
      <c r="J77257">
        <v>236</v>
      </c>
      <c r="K77257">
        <v>0.53365366999999997</v>
      </c>
    </row>
    <row r="77258" spans="1:11" x14ac:dyDescent="0.25">
      <c r="A77258" t="s">
        <v>16</v>
      </c>
      <c r="B77258" t="s">
        <v>37</v>
      </c>
      <c r="C77258" t="s">
        <v>42</v>
      </c>
      <c r="D77258" t="s">
        <v>52</v>
      </c>
      <c r="E77258" t="s">
        <v>67</v>
      </c>
      <c r="F77258" t="s">
        <v>114</v>
      </c>
      <c r="G77258">
        <v>2014</v>
      </c>
      <c r="H77258" t="s">
        <v>230</v>
      </c>
      <c r="I77258">
        <v>88479.58</v>
      </c>
      <c r="J77258">
        <v>259</v>
      </c>
      <c r="K77258">
        <v>0.48343187999999998</v>
      </c>
    </row>
    <row r="77259" spans="1:11" x14ac:dyDescent="0.25">
      <c r="A77259" t="s">
        <v>16</v>
      </c>
      <c r="B77259" t="s">
        <v>37</v>
      </c>
      <c r="C77259" t="s">
        <v>42</v>
      </c>
      <c r="D77259" t="s">
        <v>52</v>
      </c>
      <c r="E77259" t="s">
        <v>67</v>
      </c>
      <c r="F77259" t="s">
        <v>219</v>
      </c>
      <c r="G77259">
        <v>2014</v>
      </c>
      <c r="H77259" t="s">
        <v>230</v>
      </c>
      <c r="I77259">
        <v>32331</v>
      </c>
      <c r="J77259">
        <v>198</v>
      </c>
      <c r="K77259">
        <v>0.37115524</v>
      </c>
    </row>
    <row r="77260" spans="1:11" x14ac:dyDescent="0.25">
      <c r="A77260" t="s">
        <v>16</v>
      </c>
      <c r="B77260" t="s">
        <v>37</v>
      </c>
      <c r="C77260" t="s">
        <v>42</v>
      </c>
      <c r="D77260" t="s">
        <v>52</v>
      </c>
      <c r="E77260" t="s">
        <v>67</v>
      </c>
      <c r="F77260" t="s">
        <v>217</v>
      </c>
      <c r="G77260">
        <v>2014</v>
      </c>
      <c r="H77260" t="s">
        <v>230</v>
      </c>
      <c r="I77260">
        <v>8950</v>
      </c>
      <c r="J77260">
        <v>25</v>
      </c>
      <c r="K77260">
        <v>0.35684357999999999</v>
      </c>
    </row>
    <row r="77261" spans="1:11" x14ac:dyDescent="0.25">
      <c r="A77261" t="s">
        <v>16</v>
      </c>
      <c r="B77261" t="s">
        <v>37</v>
      </c>
      <c r="C77261" t="s">
        <v>42</v>
      </c>
      <c r="D77261" t="s">
        <v>52</v>
      </c>
      <c r="E77261" t="s">
        <v>67</v>
      </c>
      <c r="F77261" t="s">
        <v>220</v>
      </c>
      <c r="G77261">
        <v>2014</v>
      </c>
      <c r="H77261" t="s">
        <v>230</v>
      </c>
      <c r="I77261">
        <v>13160</v>
      </c>
      <c r="J77261">
        <v>56</v>
      </c>
      <c r="K77261">
        <v>0.34834042999999998</v>
      </c>
    </row>
    <row r="77262" spans="1:11" x14ac:dyDescent="0.25">
      <c r="A77262" t="s">
        <v>16</v>
      </c>
      <c r="B77262" t="s">
        <v>37</v>
      </c>
      <c r="C77262" t="s">
        <v>42</v>
      </c>
      <c r="D77262" t="s">
        <v>53</v>
      </c>
      <c r="E77262" t="s">
        <v>68</v>
      </c>
      <c r="F77262" t="s">
        <v>206</v>
      </c>
      <c r="G77262">
        <v>2014</v>
      </c>
      <c r="H77262" t="s">
        <v>230</v>
      </c>
      <c r="I77262">
        <v>1458</v>
      </c>
      <c r="J77262">
        <v>243</v>
      </c>
      <c r="K77262">
        <v>0.69</v>
      </c>
    </row>
    <row r="77263" spans="1:11" x14ac:dyDescent="0.25">
      <c r="A77263" t="s">
        <v>16</v>
      </c>
      <c r="B77263" t="s">
        <v>37</v>
      </c>
      <c r="C77263" t="s">
        <v>42</v>
      </c>
      <c r="D77263" t="s">
        <v>53</v>
      </c>
      <c r="E77263" t="s">
        <v>68</v>
      </c>
      <c r="F77263" t="s">
        <v>115</v>
      </c>
      <c r="G77263">
        <v>2014</v>
      </c>
      <c r="H77263" t="s">
        <v>230</v>
      </c>
      <c r="I77263">
        <v>3766</v>
      </c>
      <c r="J77263">
        <v>538</v>
      </c>
      <c r="K77263">
        <v>0.65428571000000002</v>
      </c>
    </row>
    <row r="77264" spans="1:11" x14ac:dyDescent="0.25">
      <c r="A77264" t="s">
        <v>16</v>
      </c>
      <c r="B77264" t="s">
        <v>37</v>
      </c>
      <c r="C77264" t="s">
        <v>42</v>
      </c>
      <c r="D77264" t="s">
        <v>53</v>
      </c>
      <c r="E77264" t="s">
        <v>70</v>
      </c>
      <c r="F77264" t="s">
        <v>198</v>
      </c>
      <c r="G77264">
        <v>2014</v>
      </c>
      <c r="H77264" t="s">
        <v>230</v>
      </c>
      <c r="I77264">
        <v>198</v>
      </c>
      <c r="J77264">
        <v>33</v>
      </c>
      <c r="K77264">
        <v>0.52833333000000005</v>
      </c>
    </row>
    <row r="77265" spans="1:11" x14ac:dyDescent="0.25">
      <c r="A77265" t="s">
        <v>16</v>
      </c>
      <c r="B77265" t="s">
        <v>37</v>
      </c>
      <c r="C77265" t="s">
        <v>42</v>
      </c>
      <c r="D77265" t="s">
        <v>53</v>
      </c>
      <c r="E77265" t="s">
        <v>70</v>
      </c>
      <c r="F77265" t="s">
        <v>199</v>
      </c>
      <c r="G77265">
        <v>2014</v>
      </c>
      <c r="H77265" t="s">
        <v>230</v>
      </c>
      <c r="I77265">
        <v>570</v>
      </c>
      <c r="J77265">
        <v>95</v>
      </c>
      <c r="K77265">
        <v>0.54</v>
      </c>
    </row>
    <row r="77266" spans="1:11" x14ac:dyDescent="0.25">
      <c r="A77266" t="s">
        <v>16</v>
      </c>
      <c r="B77266" t="s">
        <v>37</v>
      </c>
      <c r="C77266" t="s">
        <v>47</v>
      </c>
      <c r="D77266" t="s">
        <v>50</v>
      </c>
      <c r="E77266" t="s">
        <v>55</v>
      </c>
      <c r="F77266" t="s">
        <v>150</v>
      </c>
      <c r="G77266">
        <v>2014</v>
      </c>
      <c r="H77266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25">
      <c r="A77267" t="s">
        <v>16</v>
      </c>
      <c r="B77267" t="s">
        <v>37</v>
      </c>
      <c r="C77267" t="s">
        <v>47</v>
      </c>
      <c r="D77267" t="s">
        <v>50</v>
      </c>
      <c r="E77267" t="s">
        <v>55</v>
      </c>
      <c r="F77267" t="s">
        <v>151</v>
      </c>
      <c r="G77267">
        <v>2014</v>
      </c>
      <c r="H77267" t="s">
        <v>230</v>
      </c>
      <c r="I77267">
        <v>30036.16</v>
      </c>
      <c r="J77267">
        <v>1288</v>
      </c>
      <c r="K77267">
        <v>0.31689537000000001</v>
      </c>
    </row>
    <row r="77268" spans="1:11" x14ac:dyDescent="0.25">
      <c r="A77268" t="s">
        <v>16</v>
      </c>
      <c r="B77268" t="s">
        <v>37</v>
      </c>
      <c r="C77268" t="s">
        <v>47</v>
      </c>
      <c r="D77268" t="s">
        <v>50</v>
      </c>
      <c r="E77268" t="s">
        <v>55</v>
      </c>
      <c r="F77268" t="s">
        <v>152</v>
      </c>
      <c r="G77268">
        <v>2014</v>
      </c>
      <c r="H77268" t="s">
        <v>230</v>
      </c>
      <c r="I77268">
        <v>7729.27</v>
      </c>
      <c r="J77268">
        <v>2153</v>
      </c>
      <c r="K77268">
        <v>0.75766016999999997</v>
      </c>
    </row>
    <row r="77269" spans="1:11" x14ac:dyDescent="0.25">
      <c r="A77269" t="s">
        <v>16</v>
      </c>
      <c r="B77269" t="s">
        <v>37</v>
      </c>
      <c r="C77269" t="s">
        <v>47</v>
      </c>
      <c r="D77269" t="s">
        <v>50</v>
      </c>
      <c r="E77269" t="s">
        <v>55</v>
      </c>
      <c r="F77269" t="s">
        <v>153</v>
      </c>
      <c r="G77269">
        <v>2014</v>
      </c>
      <c r="H77269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25">
      <c r="A77270" t="s">
        <v>16</v>
      </c>
      <c r="B77270" t="s">
        <v>37</v>
      </c>
      <c r="C77270" t="s">
        <v>47</v>
      </c>
      <c r="D77270" t="s">
        <v>50</v>
      </c>
      <c r="E77270" t="s">
        <v>55</v>
      </c>
      <c r="F77270" t="s">
        <v>77</v>
      </c>
      <c r="G77270">
        <v>2014</v>
      </c>
      <c r="H77270" t="s">
        <v>230</v>
      </c>
      <c r="I77270">
        <v>91683.12</v>
      </c>
      <c r="J77270">
        <v>744</v>
      </c>
      <c r="K77270">
        <v>0.35437798999999998</v>
      </c>
    </row>
    <row r="77271" spans="1:11" x14ac:dyDescent="0.25">
      <c r="A77271" t="s">
        <v>16</v>
      </c>
      <c r="B77271" t="s">
        <v>37</v>
      </c>
      <c r="C77271" t="s">
        <v>47</v>
      </c>
      <c r="D77271" t="s">
        <v>50</v>
      </c>
      <c r="E77271" t="s">
        <v>55</v>
      </c>
      <c r="F77271" t="s">
        <v>154</v>
      </c>
      <c r="G77271">
        <v>2014</v>
      </c>
      <c r="H77271" t="s">
        <v>230</v>
      </c>
      <c r="I77271">
        <v>34379.06</v>
      </c>
      <c r="J77271">
        <v>542</v>
      </c>
      <c r="K77271">
        <v>0.26880025000000002</v>
      </c>
    </row>
    <row r="77272" spans="1:11" x14ac:dyDescent="0.25">
      <c r="A77272" t="s">
        <v>16</v>
      </c>
      <c r="B77272" t="s">
        <v>37</v>
      </c>
      <c r="C77272" t="s">
        <v>47</v>
      </c>
      <c r="D77272" t="s">
        <v>50</v>
      </c>
      <c r="E77272" t="s">
        <v>55</v>
      </c>
      <c r="F77272" t="s">
        <v>78</v>
      </c>
      <c r="G77272">
        <v>2014</v>
      </c>
      <c r="H77272" t="s">
        <v>230</v>
      </c>
      <c r="I77272">
        <v>28115.1</v>
      </c>
      <c r="J77272">
        <v>195</v>
      </c>
      <c r="K77272">
        <v>0.47981689999999999</v>
      </c>
    </row>
    <row r="77273" spans="1:11" x14ac:dyDescent="0.25">
      <c r="A77273" t="s">
        <v>16</v>
      </c>
      <c r="B77273" t="s">
        <v>37</v>
      </c>
      <c r="C77273" t="s">
        <v>47</v>
      </c>
      <c r="D77273" t="s">
        <v>50</v>
      </c>
      <c r="E77273" t="s">
        <v>55</v>
      </c>
      <c r="F77273" t="s">
        <v>155</v>
      </c>
      <c r="G77273">
        <v>2014</v>
      </c>
      <c r="H77273" t="s">
        <v>230</v>
      </c>
      <c r="I77273">
        <v>19491.84</v>
      </c>
      <c r="J77273">
        <v>1536</v>
      </c>
      <c r="K77273">
        <v>0.57919622000000004</v>
      </c>
    </row>
    <row r="77274" spans="1:11" x14ac:dyDescent="0.25">
      <c r="A77274" t="s">
        <v>16</v>
      </c>
      <c r="B77274" t="s">
        <v>37</v>
      </c>
      <c r="C77274" t="s">
        <v>47</v>
      </c>
      <c r="D77274" t="s">
        <v>50</v>
      </c>
      <c r="E77274" t="s">
        <v>55</v>
      </c>
      <c r="F77274" t="s">
        <v>156</v>
      </c>
      <c r="G77274">
        <v>2014</v>
      </c>
      <c r="H77274" t="s">
        <v>230</v>
      </c>
      <c r="I77274">
        <v>33360.06</v>
      </c>
      <c r="J77274">
        <v>1776</v>
      </c>
      <c r="K77274">
        <v>0.46762685999999998</v>
      </c>
    </row>
    <row r="77275" spans="1:11" x14ac:dyDescent="0.25">
      <c r="A77275" t="s">
        <v>16</v>
      </c>
      <c r="B77275" t="s">
        <v>37</v>
      </c>
      <c r="C77275" t="s">
        <v>47</v>
      </c>
      <c r="D77275" t="s">
        <v>50</v>
      </c>
      <c r="E77275" t="s">
        <v>56</v>
      </c>
      <c r="F77275" t="s">
        <v>79</v>
      </c>
      <c r="G77275">
        <v>2014</v>
      </c>
      <c r="H77275" t="s">
        <v>230</v>
      </c>
      <c r="I77275">
        <v>90701.759999999995</v>
      </c>
      <c r="J77275">
        <v>142</v>
      </c>
      <c r="K77275">
        <v>0.38003408</v>
      </c>
    </row>
    <row r="77276" spans="1:11" x14ac:dyDescent="0.25">
      <c r="A77276" t="s">
        <v>16</v>
      </c>
      <c r="B77276" t="s">
        <v>37</v>
      </c>
      <c r="C77276" t="s">
        <v>47</v>
      </c>
      <c r="D77276" t="s">
        <v>50</v>
      </c>
      <c r="E77276" t="s">
        <v>56</v>
      </c>
      <c r="F77276" t="s">
        <v>80</v>
      </c>
      <c r="G77276">
        <v>2014</v>
      </c>
      <c r="H77276" t="s">
        <v>230</v>
      </c>
      <c r="I77276">
        <v>226299.7</v>
      </c>
      <c r="J77276">
        <v>409</v>
      </c>
      <c r="K77276">
        <v>0.29049340000000001</v>
      </c>
    </row>
    <row r="77277" spans="1:11" x14ac:dyDescent="0.25">
      <c r="A77277" t="s">
        <v>16</v>
      </c>
      <c r="B77277" t="s">
        <v>37</v>
      </c>
      <c r="C77277" t="s">
        <v>47</v>
      </c>
      <c r="D77277" t="s">
        <v>50</v>
      </c>
      <c r="E77277" t="s">
        <v>56</v>
      </c>
      <c r="F77277" t="s">
        <v>201</v>
      </c>
      <c r="G77277">
        <v>2014</v>
      </c>
      <c r="H77277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25">
      <c r="A77278" t="s">
        <v>16</v>
      </c>
      <c r="B77278" t="s">
        <v>37</v>
      </c>
      <c r="C77278" t="s">
        <v>47</v>
      </c>
      <c r="D77278" t="s">
        <v>50</v>
      </c>
      <c r="E77278" t="s">
        <v>58</v>
      </c>
      <c r="F77278" t="s">
        <v>81</v>
      </c>
      <c r="G77278">
        <v>2014</v>
      </c>
      <c r="H77278" t="s">
        <v>230</v>
      </c>
      <c r="I77278">
        <v>40997.61</v>
      </c>
      <c r="J77278">
        <v>479</v>
      </c>
      <c r="K77278">
        <v>0.29898353</v>
      </c>
    </row>
    <row r="77279" spans="1:11" x14ac:dyDescent="0.25">
      <c r="A77279" t="s">
        <v>16</v>
      </c>
      <c r="B77279" t="s">
        <v>37</v>
      </c>
      <c r="C77279" t="s">
        <v>47</v>
      </c>
      <c r="D77279" t="s">
        <v>50</v>
      </c>
      <c r="E77279" t="s">
        <v>58</v>
      </c>
      <c r="F77279" t="s">
        <v>159</v>
      </c>
      <c r="G77279">
        <v>2014</v>
      </c>
      <c r="H77279" t="s">
        <v>230</v>
      </c>
      <c r="I77279">
        <v>110057.61</v>
      </c>
      <c r="J77279">
        <v>789</v>
      </c>
      <c r="K77279">
        <v>0.38346835000000001</v>
      </c>
    </row>
    <row r="77280" spans="1:11" x14ac:dyDescent="0.25">
      <c r="A77280" t="s">
        <v>16</v>
      </c>
      <c r="B77280" t="s">
        <v>37</v>
      </c>
      <c r="C77280" t="s">
        <v>47</v>
      </c>
      <c r="D77280" t="s">
        <v>50</v>
      </c>
      <c r="E77280" t="s">
        <v>58</v>
      </c>
      <c r="F77280" t="s">
        <v>160</v>
      </c>
      <c r="G77280">
        <v>2014</v>
      </c>
      <c r="H77280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25">
      <c r="A77281" t="s">
        <v>16</v>
      </c>
      <c r="B77281" t="s">
        <v>37</v>
      </c>
      <c r="C77281" t="s">
        <v>47</v>
      </c>
      <c r="D77281" t="s">
        <v>50</v>
      </c>
      <c r="E77281" t="s">
        <v>58</v>
      </c>
      <c r="F77281" t="s">
        <v>161</v>
      </c>
      <c r="G77281">
        <v>2014</v>
      </c>
      <c r="H77281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25">
      <c r="A77282" t="s">
        <v>16</v>
      </c>
      <c r="B77282" t="s">
        <v>37</v>
      </c>
      <c r="C77282" t="s">
        <v>47</v>
      </c>
      <c r="D77282" t="s">
        <v>50</v>
      </c>
      <c r="E77282" t="s">
        <v>58</v>
      </c>
      <c r="F77282" t="s">
        <v>162</v>
      </c>
      <c r="G77282">
        <v>2014</v>
      </c>
      <c r="H77282" t="s">
        <v>230</v>
      </c>
      <c r="I77282">
        <v>4889.05</v>
      </c>
      <c r="J77282">
        <v>277</v>
      </c>
      <c r="K77282">
        <v>0.50991500999999995</v>
      </c>
    </row>
    <row r="77283" spans="1:11" x14ac:dyDescent="0.25">
      <c r="A77283" t="s">
        <v>16</v>
      </c>
      <c r="B77283" t="s">
        <v>37</v>
      </c>
      <c r="C77283" t="s">
        <v>47</v>
      </c>
      <c r="D77283" t="s">
        <v>50</v>
      </c>
      <c r="E77283" t="s">
        <v>58</v>
      </c>
      <c r="F77283" t="s">
        <v>83</v>
      </c>
      <c r="G77283">
        <v>2014</v>
      </c>
      <c r="H77283" t="s">
        <v>230</v>
      </c>
      <c r="I77283">
        <v>21142.38</v>
      </c>
      <c r="J77283">
        <v>213</v>
      </c>
      <c r="K77283">
        <v>0.34263549999999998</v>
      </c>
    </row>
    <row r="77284" spans="1:11" x14ac:dyDescent="0.25">
      <c r="A77284" t="s">
        <v>16</v>
      </c>
      <c r="B77284" t="s">
        <v>37</v>
      </c>
      <c r="C77284" t="s">
        <v>47</v>
      </c>
      <c r="D77284" t="s">
        <v>50</v>
      </c>
      <c r="E77284" t="s">
        <v>76</v>
      </c>
      <c r="F77284" t="s">
        <v>163</v>
      </c>
      <c r="G77284">
        <v>2014</v>
      </c>
      <c r="H77284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25">
      <c r="A77285" t="s">
        <v>16</v>
      </c>
      <c r="B77285" t="s">
        <v>37</v>
      </c>
      <c r="C77285" t="s">
        <v>47</v>
      </c>
      <c r="D77285" t="s">
        <v>50</v>
      </c>
      <c r="E77285" t="s">
        <v>76</v>
      </c>
      <c r="F77285" t="s">
        <v>164</v>
      </c>
      <c r="G77285">
        <v>2014</v>
      </c>
      <c r="H77285" t="s">
        <v>230</v>
      </c>
      <c r="I77285">
        <v>133084</v>
      </c>
      <c r="J77285">
        <v>490</v>
      </c>
      <c r="K77285">
        <v>0.38637703000000001</v>
      </c>
    </row>
    <row r="77286" spans="1:11" x14ac:dyDescent="0.25">
      <c r="A77286" t="s">
        <v>16</v>
      </c>
      <c r="B77286" t="s">
        <v>37</v>
      </c>
      <c r="C77286" t="s">
        <v>47</v>
      </c>
      <c r="D77286" t="s">
        <v>50</v>
      </c>
      <c r="E77286" t="s">
        <v>76</v>
      </c>
      <c r="F77286" t="s">
        <v>165</v>
      </c>
      <c r="G77286">
        <v>2014</v>
      </c>
      <c r="H77286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25">
      <c r="A77287" t="s">
        <v>16</v>
      </c>
      <c r="B77287" t="s">
        <v>37</v>
      </c>
      <c r="C77287" t="s">
        <v>47</v>
      </c>
      <c r="D77287" t="s">
        <v>50</v>
      </c>
      <c r="E77287" t="s">
        <v>76</v>
      </c>
      <c r="F77287" t="s">
        <v>208</v>
      </c>
      <c r="G77287">
        <v>2014</v>
      </c>
      <c r="H77287" t="s">
        <v>230</v>
      </c>
      <c r="I77287">
        <v>62998.559999999998</v>
      </c>
      <c r="J77287">
        <v>144</v>
      </c>
      <c r="K77287">
        <v>0.45397609</v>
      </c>
    </row>
    <row r="77288" spans="1:11" x14ac:dyDescent="0.25">
      <c r="A77288" t="s">
        <v>16</v>
      </c>
      <c r="B77288" t="s">
        <v>37</v>
      </c>
      <c r="C77288" t="s">
        <v>47</v>
      </c>
      <c r="D77288" t="s">
        <v>50</v>
      </c>
      <c r="E77288" t="s">
        <v>76</v>
      </c>
      <c r="F77288" t="s">
        <v>166</v>
      </c>
      <c r="G77288">
        <v>2014</v>
      </c>
      <c r="H77288" t="s">
        <v>230</v>
      </c>
      <c r="I77288">
        <v>74378.039999999994</v>
      </c>
      <c r="J77288">
        <v>3364</v>
      </c>
      <c r="K77288">
        <v>0.45725916</v>
      </c>
    </row>
    <row r="77289" spans="1:11" x14ac:dyDescent="0.25">
      <c r="A77289" t="s">
        <v>16</v>
      </c>
      <c r="B77289" t="s">
        <v>37</v>
      </c>
      <c r="C77289" t="s">
        <v>47</v>
      </c>
      <c r="D77289" t="s">
        <v>50</v>
      </c>
      <c r="E77289" t="s">
        <v>76</v>
      </c>
      <c r="F77289" t="s">
        <v>167</v>
      </c>
      <c r="G77289">
        <v>2014</v>
      </c>
      <c r="H77289" t="s">
        <v>230</v>
      </c>
      <c r="I77289">
        <v>55305.36</v>
      </c>
      <c r="J77289">
        <v>792</v>
      </c>
      <c r="K77289">
        <v>0.41028210999999998</v>
      </c>
    </row>
    <row r="77290" spans="1:11" x14ac:dyDescent="0.25">
      <c r="A77290" t="s">
        <v>16</v>
      </c>
      <c r="B77290" t="s">
        <v>37</v>
      </c>
      <c r="C77290" t="s">
        <v>47</v>
      </c>
      <c r="D77290" t="s">
        <v>50</v>
      </c>
      <c r="E77290" t="s">
        <v>59</v>
      </c>
      <c r="F77290" t="s">
        <v>84</v>
      </c>
      <c r="G77290">
        <v>2014</v>
      </c>
      <c r="H77290" t="s">
        <v>230</v>
      </c>
      <c r="I77290">
        <v>13381.62</v>
      </c>
      <c r="J77290">
        <v>906</v>
      </c>
      <c r="K77290">
        <v>0.54299255000000002</v>
      </c>
    </row>
    <row r="77291" spans="1:11" x14ac:dyDescent="0.25">
      <c r="A77291" t="s">
        <v>16</v>
      </c>
      <c r="B77291" t="s">
        <v>37</v>
      </c>
      <c r="C77291" t="s">
        <v>47</v>
      </c>
      <c r="D77291" t="s">
        <v>50</v>
      </c>
      <c r="E77291" t="s">
        <v>59</v>
      </c>
      <c r="F77291" t="s">
        <v>168</v>
      </c>
      <c r="G77291">
        <v>2014</v>
      </c>
      <c r="H77291" t="s">
        <v>230</v>
      </c>
      <c r="I77291">
        <v>9544.08</v>
      </c>
      <c r="J77291">
        <v>598</v>
      </c>
      <c r="K77291">
        <v>0.53007519000000003</v>
      </c>
    </row>
    <row r="77292" spans="1:11" x14ac:dyDescent="0.25">
      <c r="A77292" t="s">
        <v>16</v>
      </c>
      <c r="B77292" t="s">
        <v>37</v>
      </c>
      <c r="C77292" t="s">
        <v>47</v>
      </c>
      <c r="D77292" t="s">
        <v>50</v>
      </c>
      <c r="E77292" t="s">
        <v>59</v>
      </c>
      <c r="F77292" t="s">
        <v>169</v>
      </c>
      <c r="G77292">
        <v>2014</v>
      </c>
      <c r="H77292" t="s">
        <v>230</v>
      </c>
      <c r="I77292">
        <v>11358.55</v>
      </c>
      <c r="J77292">
        <v>415</v>
      </c>
      <c r="K77292">
        <v>0.39093897999999999</v>
      </c>
    </row>
    <row r="77293" spans="1:11" x14ac:dyDescent="0.25">
      <c r="A77293" t="s">
        <v>16</v>
      </c>
      <c r="B77293" t="s">
        <v>37</v>
      </c>
      <c r="C77293" t="s">
        <v>47</v>
      </c>
      <c r="D77293" t="s">
        <v>50</v>
      </c>
      <c r="E77293" t="s">
        <v>59</v>
      </c>
      <c r="F77293" t="s">
        <v>85</v>
      </c>
      <c r="G77293">
        <v>2014</v>
      </c>
      <c r="H77293" t="s">
        <v>230</v>
      </c>
      <c r="I77293">
        <v>7200.62</v>
      </c>
      <c r="J77293">
        <v>133</v>
      </c>
      <c r="K77293">
        <v>0.44052457</v>
      </c>
    </row>
    <row r="77294" spans="1:11" x14ac:dyDescent="0.25">
      <c r="A77294" t="s">
        <v>16</v>
      </c>
      <c r="B77294" t="s">
        <v>37</v>
      </c>
      <c r="C77294" t="s">
        <v>47</v>
      </c>
      <c r="D77294" t="s">
        <v>50</v>
      </c>
      <c r="E77294" t="s">
        <v>59</v>
      </c>
      <c r="F77294" t="s">
        <v>209</v>
      </c>
      <c r="G77294">
        <v>2014</v>
      </c>
      <c r="H77294" t="s">
        <v>230</v>
      </c>
      <c r="I77294">
        <v>8045.25</v>
      </c>
      <c r="J77294">
        <v>255</v>
      </c>
      <c r="K77294">
        <v>0.36608558000000002</v>
      </c>
    </row>
    <row r="77295" spans="1:11" x14ac:dyDescent="0.25">
      <c r="A77295" t="s">
        <v>16</v>
      </c>
      <c r="B77295" t="s">
        <v>37</v>
      </c>
      <c r="C77295" t="s">
        <v>47</v>
      </c>
      <c r="D77295" t="s">
        <v>50</v>
      </c>
      <c r="E77295" t="s">
        <v>59</v>
      </c>
      <c r="F77295" t="s">
        <v>173</v>
      </c>
      <c r="G77295">
        <v>2014</v>
      </c>
      <c r="H77295" t="s">
        <v>230</v>
      </c>
      <c r="I77295">
        <v>20645.53</v>
      </c>
      <c r="J77295">
        <v>1237</v>
      </c>
      <c r="K77295">
        <v>0.40083882999999998</v>
      </c>
    </row>
    <row r="77296" spans="1:11" x14ac:dyDescent="0.25">
      <c r="A77296" t="s">
        <v>16</v>
      </c>
      <c r="B77296" t="s">
        <v>37</v>
      </c>
      <c r="C77296" t="s">
        <v>47</v>
      </c>
      <c r="D77296" t="s">
        <v>50</v>
      </c>
      <c r="E77296" t="s">
        <v>59</v>
      </c>
      <c r="F77296" t="s">
        <v>214</v>
      </c>
      <c r="G77296">
        <v>2014</v>
      </c>
      <c r="H77296" t="s">
        <v>230</v>
      </c>
      <c r="I77296">
        <v>13824.78</v>
      </c>
      <c r="J77296">
        <v>402</v>
      </c>
      <c r="K77296">
        <v>0.54579820000000001</v>
      </c>
    </row>
    <row r="77297" spans="1:11" x14ac:dyDescent="0.25">
      <c r="A77297" t="s">
        <v>16</v>
      </c>
      <c r="B77297" t="s">
        <v>37</v>
      </c>
      <c r="C77297" t="s">
        <v>47</v>
      </c>
      <c r="D77297" t="s">
        <v>52</v>
      </c>
      <c r="E77297" t="s">
        <v>64</v>
      </c>
      <c r="F77297" t="s">
        <v>174</v>
      </c>
      <c r="G77297">
        <v>2014</v>
      </c>
      <c r="H77297" t="s">
        <v>230</v>
      </c>
      <c r="I77297">
        <v>18368.84</v>
      </c>
      <c r="J77297">
        <v>378</v>
      </c>
      <c r="K77297">
        <v>0.38265018000000001</v>
      </c>
    </row>
    <row r="77298" spans="1:11" x14ac:dyDescent="0.25">
      <c r="A77298" t="s">
        <v>16</v>
      </c>
      <c r="B77298" t="s">
        <v>37</v>
      </c>
      <c r="C77298" t="s">
        <v>47</v>
      </c>
      <c r="D77298" t="s">
        <v>52</v>
      </c>
      <c r="E77298" t="s">
        <v>64</v>
      </c>
      <c r="F77298" t="s">
        <v>175</v>
      </c>
      <c r="G77298">
        <v>2014</v>
      </c>
      <c r="H77298" t="s">
        <v>230</v>
      </c>
      <c r="I77298">
        <v>7822.68</v>
      </c>
      <c r="J77298">
        <v>188</v>
      </c>
      <c r="K77298">
        <v>0.51934630999999998</v>
      </c>
    </row>
    <row r="77299" spans="1:11" x14ac:dyDescent="0.25">
      <c r="A77299" t="s">
        <v>16</v>
      </c>
      <c r="B77299" t="s">
        <v>37</v>
      </c>
      <c r="C77299" t="s">
        <v>47</v>
      </c>
      <c r="D77299" t="s">
        <v>52</v>
      </c>
      <c r="E77299" t="s">
        <v>64</v>
      </c>
      <c r="F77299" t="s">
        <v>176</v>
      </c>
      <c r="G77299">
        <v>2014</v>
      </c>
      <c r="H77299" t="s">
        <v>230</v>
      </c>
      <c r="I77299">
        <v>15571.47</v>
      </c>
      <c r="J77299">
        <v>201</v>
      </c>
      <c r="K77299">
        <v>0.49657931999999999</v>
      </c>
    </row>
    <row r="77300" spans="1:11" x14ac:dyDescent="0.25">
      <c r="A77300" t="s">
        <v>16</v>
      </c>
      <c r="B77300" t="s">
        <v>37</v>
      </c>
      <c r="C77300" t="s">
        <v>47</v>
      </c>
      <c r="D77300" t="s">
        <v>52</v>
      </c>
      <c r="E77300" t="s">
        <v>64</v>
      </c>
      <c r="F77300" t="s">
        <v>177</v>
      </c>
      <c r="G77300">
        <v>2014</v>
      </c>
      <c r="H77300" t="s">
        <v>230</v>
      </c>
      <c r="I77300">
        <v>3038.31</v>
      </c>
      <c r="J77300">
        <v>31</v>
      </c>
      <c r="K77300">
        <v>0.54086318</v>
      </c>
    </row>
    <row r="77301" spans="1:11" x14ac:dyDescent="0.25">
      <c r="A77301" t="s">
        <v>16</v>
      </c>
      <c r="B77301" t="s">
        <v>37</v>
      </c>
      <c r="C77301" t="s">
        <v>47</v>
      </c>
      <c r="D77301" t="s">
        <v>52</v>
      </c>
      <c r="E77301" t="s">
        <v>64</v>
      </c>
      <c r="F77301" t="s">
        <v>109</v>
      </c>
      <c r="G77301">
        <v>2014</v>
      </c>
      <c r="H77301" t="s">
        <v>230</v>
      </c>
      <c r="I77301">
        <v>7138.75</v>
      </c>
      <c r="J77301">
        <v>25</v>
      </c>
      <c r="K77301">
        <v>0.59310103000000003</v>
      </c>
    </row>
    <row r="77302" spans="1:11" x14ac:dyDescent="0.25">
      <c r="A77302" t="s">
        <v>16</v>
      </c>
      <c r="B77302" t="s">
        <v>37</v>
      </c>
      <c r="C77302" t="s">
        <v>47</v>
      </c>
      <c r="D77302" t="s">
        <v>52</v>
      </c>
      <c r="E77302" t="s">
        <v>64</v>
      </c>
      <c r="F77302" t="s">
        <v>178</v>
      </c>
      <c r="G77302">
        <v>2014</v>
      </c>
      <c r="H77302" t="s">
        <v>230</v>
      </c>
      <c r="I77302">
        <v>80957</v>
      </c>
      <c r="J77302">
        <v>1109</v>
      </c>
      <c r="K77302">
        <v>0.43378286999999999</v>
      </c>
    </row>
    <row r="77303" spans="1:11" x14ac:dyDescent="0.25">
      <c r="A77303" t="s">
        <v>16</v>
      </c>
      <c r="B77303" t="s">
        <v>37</v>
      </c>
      <c r="C77303" t="s">
        <v>47</v>
      </c>
      <c r="D77303" t="s">
        <v>52</v>
      </c>
      <c r="E77303" t="s">
        <v>64</v>
      </c>
      <c r="F77303" t="s">
        <v>119</v>
      </c>
      <c r="G77303">
        <v>2014</v>
      </c>
      <c r="H77303" t="s">
        <v>230</v>
      </c>
      <c r="I77303">
        <v>253765.4</v>
      </c>
      <c r="J77303">
        <v>1057</v>
      </c>
      <c r="K77303">
        <v>0.45402376</v>
      </c>
    </row>
    <row r="77304" spans="1:11" x14ac:dyDescent="0.25">
      <c r="A77304" t="s">
        <v>16</v>
      </c>
      <c r="B77304" t="s">
        <v>37</v>
      </c>
      <c r="C77304" t="s">
        <v>47</v>
      </c>
      <c r="D77304" t="s">
        <v>52</v>
      </c>
      <c r="E77304" t="s">
        <v>64</v>
      </c>
      <c r="F77304" t="s">
        <v>179</v>
      </c>
      <c r="G77304">
        <v>2014</v>
      </c>
      <c r="H77304" t="s">
        <v>230</v>
      </c>
      <c r="I77304">
        <v>42730</v>
      </c>
      <c r="J77304">
        <v>250</v>
      </c>
      <c r="K77304">
        <v>0.48631126000000002</v>
      </c>
    </row>
    <row r="77305" spans="1:11" x14ac:dyDescent="0.25">
      <c r="A77305" t="s">
        <v>16</v>
      </c>
      <c r="B77305" t="s">
        <v>37</v>
      </c>
      <c r="C77305" t="s">
        <v>47</v>
      </c>
      <c r="D77305" t="s">
        <v>52</v>
      </c>
      <c r="E77305" t="s">
        <v>64</v>
      </c>
      <c r="F77305" t="s">
        <v>210</v>
      </c>
      <c r="G77305">
        <v>2014</v>
      </c>
      <c r="H77305" t="s">
        <v>230</v>
      </c>
      <c r="I77305">
        <v>33204.6</v>
      </c>
      <c r="J77305">
        <v>702</v>
      </c>
      <c r="K77305">
        <v>0.40290562000000002</v>
      </c>
    </row>
    <row r="77306" spans="1:11" x14ac:dyDescent="0.25">
      <c r="A77306" t="s">
        <v>16</v>
      </c>
      <c r="B77306" t="s">
        <v>37</v>
      </c>
      <c r="C77306" t="s">
        <v>47</v>
      </c>
      <c r="D77306" t="s">
        <v>52</v>
      </c>
      <c r="E77306" t="s">
        <v>64</v>
      </c>
      <c r="F77306" t="s">
        <v>120</v>
      </c>
      <c r="G77306">
        <v>2014</v>
      </c>
      <c r="H77306" t="s">
        <v>230</v>
      </c>
      <c r="I77306">
        <v>188321.4</v>
      </c>
      <c r="J77306">
        <v>969</v>
      </c>
      <c r="K77306">
        <v>0.45308807000000001</v>
      </c>
    </row>
    <row r="77307" spans="1:11" x14ac:dyDescent="0.25">
      <c r="A77307" t="s">
        <v>16</v>
      </c>
      <c r="B77307" t="s">
        <v>37</v>
      </c>
      <c r="C77307" t="s">
        <v>47</v>
      </c>
      <c r="D77307" t="s">
        <v>52</v>
      </c>
      <c r="E77307" t="s">
        <v>64</v>
      </c>
      <c r="F77307" t="s">
        <v>121</v>
      </c>
      <c r="G77307">
        <v>2014</v>
      </c>
      <c r="H77307" t="s">
        <v>230</v>
      </c>
      <c r="I77307">
        <v>78929.2</v>
      </c>
      <c r="J77307">
        <v>302</v>
      </c>
      <c r="K77307">
        <v>0.44436077000000002</v>
      </c>
    </row>
    <row r="77308" spans="1:11" x14ac:dyDescent="0.25">
      <c r="A77308" t="s">
        <v>16</v>
      </c>
      <c r="B77308" t="s">
        <v>37</v>
      </c>
      <c r="C77308" t="s">
        <v>47</v>
      </c>
      <c r="D77308" t="s">
        <v>52</v>
      </c>
      <c r="E77308" t="s">
        <v>64</v>
      </c>
      <c r="F77308" t="s">
        <v>216</v>
      </c>
      <c r="G77308">
        <v>2014</v>
      </c>
      <c r="H77308" t="s">
        <v>230</v>
      </c>
      <c r="I77308">
        <v>9745.5</v>
      </c>
      <c r="J77308">
        <v>89</v>
      </c>
      <c r="K77308">
        <v>0.42593607</v>
      </c>
    </row>
    <row r="77309" spans="1:11" x14ac:dyDescent="0.25">
      <c r="A77309" t="s">
        <v>16</v>
      </c>
      <c r="B77309" t="s">
        <v>37</v>
      </c>
      <c r="C77309" t="s">
        <v>47</v>
      </c>
      <c r="D77309" t="s">
        <v>52</v>
      </c>
      <c r="E77309" t="s">
        <v>64</v>
      </c>
      <c r="F77309" t="s">
        <v>122</v>
      </c>
      <c r="G77309">
        <v>2014</v>
      </c>
      <c r="H77309" t="s">
        <v>230</v>
      </c>
      <c r="I77309">
        <v>10296.799999999999</v>
      </c>
      <c r="J77309">
        <v>80</v>
      </c>
      <c r="K77309">
        <v>0.45979333</v>
      </c>
    </row>
    <row r="77310" spans="1:11" x14ac:dyDescent="0.25">
      <c r="A77310" t="s">
        <v>16</v>
      </c>
      <c r="B77310" t="s">
        <v>37</v>
      </c>
      <c r="C77310" t="s">
        <v>47</v>
      </c>
      <c r="D77310" t="s">
        <v>52</v>
      </c>
      <c r="E77310" t="s">
        <v>65</v>
      </c>
      <c r="F77310" t="s">
        <v>110</v>
      </c>
      <c r="G77310">
        <v>2014</v>
      </c>
      <c r="H77310" t="s">
        <v>230</v>
      </c>
      <c r="I77310">
        <v>24957.66</v>
      </c>
      <c r="J77310">
        <v>416</v>
      </c>
      <c r="K77310">
        <v>0.57162650999999998</v>
      </c>
    </row>
    <row r="77311" spans="1:11" x14ac:dyDescent="0.25">
      <c r="A77311" t="s">
        <v>16</v>
      </c>
      <c r="B77311" t="s">
        <v>37</v>
      </c>
      <c r="C77311" t="s">
        <v>47</v>
      </c>
      <c r="D77311" t="s">
        <v>52</v>
      </c>
      <c r="E77311" t="s">
        <v>65</v>
      </c>
      <c r="F77311" t="s">
        <v>111</v>
      </c>
      <c r="G77311">
        <v>2014</v>
      </c>
      <c r="H77311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25">
      <c r="A77312" t="s">
        <v>16</v>
      </c>
      <c r="B77312" t="s">
        <v>37</v>
      </c>
      <c r="C77312" t="s">
        <v>47</v>
      </c>
      <c r="D77312" t="s">
        <v>52</v>
      </c>
      <c r="E77312" t="s">
        <v>65</v>
      </c>
      <c r="F77312" t="s">
        <v>180</v>
      </c>
      <c r="G77312">
        <v>2014</v>
      </c>
      <c r="H77312" t="s">
        <v>230</v>
      </c>
      <c r="I77312">
        <v>46445.27</v>
      </c>
      <c r="J77312">
        <v>385</v>
      </c>
      <c r="K77312">
        <v>0.51192446999999996</v>
      </c>
    </row>
    <row r="77313" spans="1:11" x14ac:dyDescent="0.25">
      <c r="A77313" t="s">
        <v>16</v>
      </c>
      <c r="B77313" t="s">
        <v>37</v>
      </c>
      <c r="C77313" t="s">
        <v>47</v>
      </c>
      <c r="D77313" t="s">
        <v>52</v>
      </c>
      <c r="E77313" t="s">
        <v>65</v>
      </c>
      <c r="F77313" t="s">
        <v>211</v>
      </c>
      <c r="G77313">
        <v>2014</v>
      </c>
      <c r="H77313" t="s">
        <v>230</v>
      </c>
      <c r="I77313">
        <v>7225.24</v>
      </c>
      <c r="J77313">
        <v>50</v>
      </c>
      <c r="K77313">
        <v>0.49828655999999999</v>
      </c>
    </row>
    <row r="77314" spans="1:11" x14ac:dyDescent="0.25">
      <c r="A77314" t="s">
        <v>16</v>
      </c>
      <c r="B77314" t="s">
        <v>37</v>
      </c>
      <c r="C77314" t="s">
        <v>47</v>
      </c>
      <c r="D77314" t="s">
        <v>52</v>
      </c>
      <c r="E77314" t="s">
        <v>65</v>
      </c>
      <c r="F77314" t="s">
        <v>182</v>
      </c>
      <c r="G77314">
        <v>2014</v>
      </c>
      <c r="H77314" t="s">
        <v>230</v>
      </c>
      <c r="I77314">
        <v>85590</v>
      </c>
      <c r="J77314">
        <v>1268</v>
      </c>
      <c r="K77314">
        <v>0.46814768000000001</v>
      </c>
    </row>
    <row r="77315" spans="1:11" x14ac:dyDescent="0.25">
      <c r="A77315" t="s">
        <v>16</v>
      </c>
      <c r="B77315" t="s">
        <v>37</v>
      </c>
      <c r="C77315" t="s">
        <v>47</v>
      </c>
      <c r="D77315" t="s">
        <v>52</v>
      </c>
      <c r="E77315" t="s">
        <v>65</v>
      </c>
      <c r="F77315" t="s">
        <v>123</v>
      </c>
      <c r="G77315">
        <v>2014</v>
      </c>
      <c r="H77315" t="s">
        <v>230</v>
      </c>
      <c r="I77315">
        <v>91690.2</v>
      </c>
      <c r="J77315">
        <v>2394</v>
      </c>
      <c r="K77315">
        <v>0.35631724999999997</v>
      </c>
    </row>
    <row r="77316" spans="1:11" x14ac:dyDescent="0.25">
      <c r="A77316" t="s">
        <v>16</v>
      </c>
      <c r="B77316" t="s">
        <v>37</v>
      </c>
      <c r="C77316" t="s">
        <v>47</v>
      </c>
      <c r="D77316" t="s">
        <v>52</v>
      </c>
      <c r="E77316" t="s">
        <v>65</v>
      </c>
      <c r="F77316" t="s">
        <v>124</v>
      </c>
      <c r="G77316">
        <v>2014</v>
      </c>
      <c r="H77316" t="s">
        <v>230</v>
      </c>
      <c r="I77316">
        <v>257440.1</v>
      </c>
      <c r="J77316">
        <v>8142</v>
      </c>
      <c r="K77316">
        <v>0.34413705999999999</v>
      </c>
    </row>
    <row r="77317" spans="1:11" x14ac:dyDescent="0.25">
      <c r="A77317" t="s">
        <v>16</v>
      </c>
      <c r="B77317" t="s">
        <v>37</v>
      </c>
      <c r="C77317" t="s">
        <v>47</v>
      </c>
      <c r="D77317" t="s">
        <v>52</v>
      </c>
      <c r="E77317" t="s">
        <v>65</v>
      </c>
      <c r="F77317" t="s">
        <v>125</v>
      </c>
      <c r="G77317">
        <v>2014</v>
      </c>
      <c r="H77317" t="s">
        <v>230</v>
      </c>
      <c r="I77317">
        <v>76485.95</v>
      </c>
      <c r="J77317">
        <v>1667</v>
      </c>
      <c r="K77317">
        <v>0.35600642999999998</v>
      </c>
    </row>
    <row r="77318" spans="1:11" x14ac:dyDescent="0.25">
      <c r="A77318" t="s">
        <v>16</v>
      </c>
      <c r="B77318" t="s">
        <v>37</v>
      </c>
      <c r="C77318" t="s">
        <v>47</v>
      </c>
      <c r="D77318" t="s">
        <v>52</v>
      </c>
      <c r="E77318" t="s">
        <v>65</v>
      </c>
      <c r="F77318" t="s">
        <v>126</v>
      </c>
      <c r="G77318">
        <v>2014</v>
      </c>
      <c r="H77318" t="s">
        <v>230</v>
      </c>
      <c r="I77318">
        <v>37676.25</v>
      </c>
      <c r="J77318">
        <v>1773</v>
      </c>
      <c r="K77318">
        <v>0.41788687000000002</v>
      </c>
    </row>
    <row r="77319" spans="1:11" x14ac:dyDescent="0.25">
      <c r="A77319" t="s">
        <v>16</v>
      </c>
      <c r="B77319" t="s">
        <v>37</v>
      </c>
      <c r="C77319" t="s">
        <v>47</v>
      </c>
      <c r="D77319" t="s">
        <v>52</v>
      </c>
      <c r="E77319" t="s">
        <v>65</v>
      </c>
      <c r="F77319" t="s">
        <v>127</v>
      </c>
      <c r="G77319">
        <v>2014</v>
      </c>
      <c r="H77319" t="s">
        <v>230</v>
      </c>
      <c r="I77319">
        <v>115079.15</v>
      </c>
      <c r="J77319">
        <v>1732</v>
      </c>
      <c r="K77319">
        <v>0.44525381000000003</v>
      </c>
    </row>
    <row r="77320" spans="1:11" x14ac:dyDescent="0.25">
      <c r="A77320" t="s">
        <v>16</v>
      </c>
      <c r="B77320" t="s">
        <v>37</v>
      </c>
      <c r="C77320" t="s">
        <v>47</v>
      </c>
      <c r="D77320" t="s">
        <v>52</v>
      </c>
      <c r="E77320" t="s">
        <v>65</v>
      </c>
      <c r="F77320" t="s">
        <v>128</v>
      </c>
      <c r="G77320">
        <v>2014</v>
      </c>
      <c r="H77320" t="s">
        <v>230</v>
      </c>
      <c r="I77320">
        <v>165770.35</v>
      </c>
      <c r="J77320">
        <v>1859</v>
      </c>
      <c r="K77320">
        <v>0.50514709000000002</v>
      </c>
    </row>
    <row r="77321" spans="1:11" x14ac:dyDescent="0.25">
      <c r="A77321" t="s">
        <v>16</v>
      </c>
      <c r="B77321" t="s">
        <v>37</v>
      </c>
      <c r="C77321" t="s">
        <v>47</v>
      </c>
      <c r="D77321" t="s">
        <v>52</v>
      </c>
      <c r="E77321" t="s">
        <v>65</v>
      </c>
      <c r="F77321" t="s">
        <v>129</v>
      </c>
      <c r="G77321">
        <v>2014</v>
      </c>
      <c r="H77321" t="s">
        <v>230</v>
      </c>
      <c r="I77321">
        <v>7416.8</v>
      </c>
      <c r="J77321">
        <v>146</v>
      </c>
      <c r="K77321">
        <v>0.38530093999999998</v>
      </c>
    </row>
    <row r="77322" spans="1:11" x14ac:dyDescent="0.25">
      <c r="A77322" t="s">
        <v>16</v>
      </c>
      <c r="B77322" t="s">
        <v>37</v>
      </c>
      <c r="C77322" t="s">
        <v>47</v>
      </c>
      <c r="D77322" t="s">
        <v>52</v>
      </c>
      <c r="E77322" t="s">
        <v>65</v>
      </c>
      <c r="F77322" t="s">
        <v>130</v>
      </c>
      <c r="G77322">
        <v>2014</v>
      </c>
      <c r="H77322" t="s">
        <v>230</v>
      </c>
      <c r="I77322">
        <v>120635.4</v>
      </c>
      <c r="J77322">
        <v>3384</v>
      </c>
      <c r="K77322">
        <v>0.34358082000000001</v>
      </c>
    </row>
    <row r="77323" spans="1:11" x14ac:dyDescent="0.25">
      <c r="A77323" t="s">
        <v>16</v>
      </c>
      <c r="B77323" t="s">
        <v>37</v>
      </c>
      <c r="C77323" t="s">
        <v>47</v>
      </c>
      <c r="D77323" t="s">
        <v>52</v>
      </c>
      <c r="E77323" t="s">
        <v>65</v>
      </c>
      <c r="F77323" t="s">
        <v>183</v>
      </c>
      <c r="G77323">
        <v>2014</v>
      </c>
      <c r="H77323" t="s">
        <v>230</v>
      </c>
      <c r="I77323">
        <v>108624.5</v>
      </c>
      <c r="J77323">
        <v>2538</v>
      </c>
      <c r="K77323">
        <v>0.41889565000000001</v>
      </c>
    </row>
    <row r="77324" spans="1:11" x14ac:dyDescent="0.25">
      <c r="A77324" t="s">
        <v>16</v>
      </c>
      <c r="B77324" t="s">
        <v>37</v>
      </c>
      <c r="C77324" t="s">
        <v>47</v>
      </c>
      <c r="D77324" t="s">
        <v>52</v>
      </c>
      <c r="E77324" t="s">
        <v>65</v>
      </c>
      <c r="F77324" t="s">
        <v>218</v>
      </c>
      <c r="G77324">
        <v>2014</v>
      </c>
      <c r="H77324" t="s">
        <v>230</v>
      </c>
      <c r="I77324">
        <v>140774.54999999999</v>
      </c>
      <c r="J77324">
        <v>2247</v>
      </c>
      <c r="K77324">
        <v>0.46526286</v>
      </c>
    </row>
    <row r="77325" spans="1:11" x14ac:dyDescent="0.25">
      <c r="A77325" t="s">
        <v>16</v>
      </c>
      <c r="B77325" t="s">
        <v>37</v>
      </c>
      <c r="C77325" t="s">
        <v>47</v>
      </c>
      <c r="D77325" t="s">
        <v>52</v>
      </c>
      <c r="E77325" t="s">
        <v>66</v>
      </c>
      <c r="F77325" t="s">
        <v>202</v>
      </c>
      <c r="G77325">
        <v>2014</v>
      </c>
      <c r="H77325" t="s">
        <v>230</v>
      </c>
      <c r="I77325">
        <v>41045.339999999997</v>
      </c>
      <c r="J77325">
        <v>3381</v>
      </c>
      <c r="K77325">
        <v>0.29489292</v>
      </c>
    </row>
    <row r="77326" spans="1:11" x14ac:dyDescent="0.25">
      <c r="A77326" t="s">
        <v>16</v>
      </c>
      <c r="B77326" t="s">
        <v>37</v>
      </c>
      <c r="C77326" t="s">
        <v>47</v>
      </c>
      <c r="D77326" t="s">
        <v>52</v>
      </c>
      <c r="E77326" t="s">
        <v>66</v>
      </c>
      <c r="F77326" t="s">
        <v>203</v>
      </c>
      <c r="G77326">
        <v>2014</v>
      </c>
      <c r="H77326" t="s">
        <v>230</v>
      </c>
      <c r="I77326">
        <v>10601.5</v>
      </c>
      <c r="J77326">
        <v>650</v>
      </c>
      <c r="K77326">
        <v>0.29920293999999997</v>
      </c>
    </row>
    <row r="77327" spans="1:11" x14ac:dyDescent="0.25">
      <c r="A77327" t="s">
        <v>16</v>
      </c>
      <c r="B77327" t="s">
        <v>37</v>
      </c>
      <c r="C77327" t="s">
        <v>47</v>
      </c>
      <c r="D77327" t="s">
        <v>52</v>
      </c>
      <c r="E77327" t="s">
        <v>66</v>
      </c>
      <c r="F77327" t="s">
        <v>112</v>
      </c>
      <c r="G77327">
        <v>2014</v>
      </c>
      <c r="H77327" t="s">
        <v>230</v>
      </c>
      <c r="I77327">
        <v>60152.59</v>
      </c>
      <c r="J77327">
        <v>529</v>
      </c>
      <c r="K77327">
        <v>0.29645589999999999</v>
      </c>
    </row>
    <row r="77328" spans="1:11" x14ac:dyDescent="0.25">
      <c r="A77328" t="s">
        <v>16</v>
      </c>
      <c r="B77328" t="s">
        <v>37</v>
      </c>
      <c r="C77328" t="s">
        <v>47</v>
      </c>
      <c r="D77328" t="s">
        <v>52</v>
      </c>
      <c r="E77328" t="s">
        <v>66</v>
      </c>
      <c r="F77328" t="s">
        <v>204</v>
      </c>
      <c r="G77328">
        <v>2014</v>
      </c>
      <c r="H77328" t="s">
        <v>230</v>
      </c>
      <c r="I77328">
        <v>21165.43</v>
      </c>
      <c r="J77328">
        <v>533</v>
      </c>
      <c r="K77328">
        <v>0.40745404000000002</v>
      </c>
    </row>
    <row r="77329" spans="1:11" x14ac:dyDescent="0.25">
      <c r="A77329" t="s">
        <v>16</v>
      </c>
      <c r="B77329" t="s">
        <v>37</v>
      </c>
      <c r="C77329" t="s">
        <v>47</v>
      </c>
      <c r="D77329" t="s">
        <v>52</v>
      </c>
      <c r="E77329" t="s">
        <v>66</v>
      </c>
      <c r="F77329" t="s">
        <v>113</v>
      </c>
      <c r="G77329">
        <v>2014</v>
      </c>
      <c r="H77329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25">
      <c r="A77330" t="s">
        <v>16</v>
      </c>
      <c r="B77330" t="s">
        <v>37</v>
      </c>
      <c r="C77330" t="s">
        <v>47</v>
      </c>
      <c r="D77330" t="s">
        <v>52</v>
      </c>
      <c r="E77330" t="s">
        <v>66</v>
      </c>
      <c r="F77330" t="s">
        <v>131</v>
      </c>
      <c r="G77330">
        <v>2014</v>
      </c>
      <c r="H77330" t="s">
        <v>230</v>
      </c>
      <c r="I77330">
        <v>50285.3</v>
      </c>
      <c r="J77330">
        <v>1240</v>
      </c>
      <c r="K77330">
        <v>0.55362520999999998</v>
      </c>
    </row>
    <row r="77331" spans="1:11" x14ac:dyDescent="0.25">
      <c r="A77331" t="s">
        <v>16</v>
      </c>
      <c r="B77331" t="s">
        <v>37</v>
      </c>
      <c r="C77331" t="s">
        <v>47</v>
      </c>
      <c r="D77331" t="s">
        <v>52</v>
      </c>
      <c r="E77331" t="s">
        <v>66</v>
      </c>
      <c r="F77331" t="s">
        <v>132</v>
      </c>
      <c r="G77331">
        <v>2014</v>
      </c>
      <c r="H77331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25">
      <c r="A77332" t="s">
        <v>16</v>
      </c>
      <c r="B77332" t="s">
        <v>37</v>
      </c>
      <c r="C77332" t="s">
        <v>47</v>
      </c>
      <c r="D77332" t="s">
        <v>52</v>
      </c>
      <c r="E77332" t="s">
        <v>71</v>
      </c>
      <c r="F77332" t="s">
        <v>185</v>
      </c>
      <c r="G77332">
        <v>2014</v>
      </c>
      <c r="H77332" t="s">
        <v>230</v>
      </c>
      <c r="I77332">
        <v>24078.6</v>
      </c>
      <c r="J77332">
        <v>189</v>
      </c>
      <c r="K77332">
        <v>0.27331240000000001</v>
      </c>
    </row>
    <row r="77333" spans="1:11" x14ac:dyDescent="0.25">
      <c r="A77333" t="s">
        <v>16</v>
      </c>
      <c r="B77333" t="s">
        <v>37</v>
      </c>
      <c r="C77333" t="s">
        <v>47</v>
      </c>
      <c r="D77333" t="s">
        <v>52</v>
      </c>
      <c r="E77333" t="s">
        <v>71</v>
      </c>
      <c r="F77333" t="s">
        <v>213</v>
      </c>
      <c r="G77333">
        <v>2014</v>
      </c>
      <c r="H77333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25">
      <c r="A77334" t="s">
        <v>16</v>
      </c>
      <c r="B77334" t="s">
        <v>37</v>
      </c>
      <c r="C77334" t="s">
        <v>47</v>
      </c>
      <c r="D77334" t="s">
        <v>52</v>
      </c>
      <c r="E77334" t="s">
        <v>71</v>
      </c>
      <c r="F77334" t="s">
        <v>133</v>
      </c>
      <c r="G77334">
        <v>2014</v>
      </c>
      <c r="H77334" t="s">
        <v>230</v>
      </c>
      <c r="I77334">
        <v>73899.7</v>
      </c>
      <c r="J77334">
        <v>439</v>
      </c>
      <c r="K77334">
        <v>0.53411178000000004</v>
      </c>
    </row>
    <row r="77335" spans="1:11" x14ac:dyDescent="0.25">
      <c r="A77335" t="s">
        <v>16</v>
      </c>
      <c r="B77335" t="s">
        <v>37</v>
      </c>
      <c r="C77335" t="s">
        <v>47</v>
      </c>
      <c r="D77335" t="s">
        <v>52</v>
      </c>
      <c r="E77335" t="s">
        <v>67</v>
      </c>
      <c r="F77335" t="s">
        <v>187</v>
      </c>
      <c r="G77335">
        <v>2014</v>
      </c>
      <c r="H77335" t="s">
        <v>230</v>
      </c>
      <c r="I77335">
        <v>63506.19</v>
      </c>
      <c r="J77335">
        <v>1991</v>
      </c>
      <c r="K77335">
        <v>0.37297450999999998</v>
      </c>
    </row>
    <row r="77336" spans="1:11" x14ac:dyDescent="0.25">
      <c r="A77336" t="s">
        <v>16</v>
      </c>
      <c r="B77336" t="s">
        <v>37</v>
      </c>
      <c r="C77336" t="s">
        <v>47</v>
      </c>
      <c r="D77336" t="s">
        <v>52</v>
      </c>
      <c r="E77336" t="s">
        <v>67</v>
      </c>
      <c r="F77336" t="s">
        <v>205</v>
      </c>
      <c r="G77336">
        <v>2014</v>
      </c>
      <c r="H77336" t="s">
        <v>230</v>
      </c>
      <c r="I77336">
        <v>30967.56</v>
      </c>
      <c r="J77336">
        <v>338</v>
      </c>
      <c r="K77336">
        <v>0.44335298000000001</v>
      </c>
    </row>
    <row r="77337" spans="1:11" x14ac:dyDescent="0.25">
      <c r="A77337" t="s">
        <v>16</v>
      </c>
      <c r="B77337" t="s">
        <v>37</v>
      </c>
      <c r="C77337" t="s">
        <v>47</v>
      </c>
      <c r="D77337" t="s">
        <v>52</v>
      </c>
      <c r="E77337" t="s">
        <v>67</v>
      </c>
      <c r="F77337" t="s">
        <v>188</v>
      </c>
      <c r="G77337">
        <v>2014</v>
      </c>
      <c r="H77337" t="s">
        <v>230</v>
      </c>
      <c r="I77337">
        <v>82387.8</v>
      </c>
      <c r="J77337">
        <v>876</v>
      </c>
      <c r="K77337">
        <v>0.30887826000000002</v>
      </c>
    </row>
    <row r="77338" spans="1:11" x14ac:dyDescent="0.25">
      <c r="A77338" t="s">
        <v>16</v>
      </c>
      <c r="B77338" t="s">
        <v>37</v>
      </c>
      <c r="C77338" t="s">
        <v>47</v>
      </c>
      <c r="D77338" t="s">
        <v>52</v>
      </c>
      <c r="E77338" t="s">
        <v>67</v>
      </c>
      <c r="F77338" t="s">
        <v>219</v>
      </c>
      <c r="G77338">
        <v>2014</v>
      </c>
      <c r="H77338" t="s">
        <v>230</v>
      </c>
      <c r="I77338">
        <v>42513</v>
      </c>
      <c r="J77338">
        <v>255</v>
      </c>
      <c r="K77338">
        <v>0.37636276000000002</v>
      </c>
    </row>
    <row r="77339" spans="1:11" x14ac:dyDescent="0.25">
      <c r="A77339" t="s">
        <v>16</v>
      </c>
      <c r="B77339" t="s">
        <v>37</v>
      </c>
      <c r="C77339" t="s">
        <v>47</v>
      </c>
      <c r="D77339" t="s">
        <v>52</v>
      </c>
      <c r="E77339" t="s">
        <v>67</v>
      </c>
      <c r="F77339" t="s">
        <v>217</v>
      </c>
      <c r="G77339">
        <v>2014</v>
      </c>
      <c r="H77339" t="s">
        <v>230</v>
      </c>
      <c r="I77339">
        <v>24702</v>
      </c>
      <c r="J77339">
        <v>69</v>
      </c>
      <c r="K77339">
        <v>0.35742086000000001</v>
      </c>
    </row>
    <row r="77340" spans="1:11" x14ac:dyDescent="0.25">
      <c r="A77340" t="s">
        <v>16</v>
      </c>
      <c r="B77340" t="s">
        <v>37</v>
      </c>
      <c r="C77340" t="s">
        <v>47</v>
      </c>
      <c r="D77340" t="s">
        <v>52</v>
      </c>
      <c r="E77340" t="s">
        <v>67</v>
      </c>
      <c r="F77340" t="s">
        <v>220</v>
      </c>
      <c r="G77340">
        <v>2014</v>
      </c>
      <c r="H77340" t="s">
        <v>230</v>
      </c>
      <c r="I77340">
        <v>24440</v>
      </c>
      <c r="J77340">
        <v>104</v>
      </c>
      <c r="K77340">
        <v>0.34900818</v>
      </c>
    </row>
    <row r="77341" spans="1:11" x14ac:dyDescent="0.25">
      <c r="A77341" t="s">
        <v>16</v>
      </c>
      <c r="B77341" t="s">
        <v>37</v>
      </c>
      <c r="C77341" t="s">
        <v>47</v>
      </c>
      <c r="D77341" t="s">
        <v>53</v>
      </c>
      <c r="E77341" t="s">
        <v>68</v>
      </c>
      <c r="F77341" t="s">
        <v>190</v>
      </c>
      <c r="G77341">
        <v>2014</v>
      </c>
      <c r="H77341" t="s">
        <v>230</v>
      </c>
      <c r="I77341">
        <v>1970.29</v>
      </c>
      <c r="J77341">
        <v>349</v>
      </c>
      <c r="K77341">
        <v>0.67584975000000003</v>
      </c>
    </row>
    <row r="77342" spans="1:11" x14ac:dyDescent="0.25">
      <c r="A77342" t="s">
        <v>16</v>
      </c>
      <c r="B77342" t="s">
        <v>37</v>
      </c>
      <c r="C77342" t="s">
        <v>47</v>
      </c>
      <c r="D77342" t="s">
        <v>53</v>
      </c>
      <c r="E77342" t="s">
        <v>68</v>
      </c>
      <c r="F77342" t="s">
        <v>115</v>
      </c>
      <c r="G77342">
        <v>2014</v>
      </c>
      <c r="H77342" t="s">
        <v>230</v>
      </c>
      <c r="I77342">
        <v>4361</v>
      </c>
      <c r="J77342">
        <v>623</v>
      </c>
      <c r="K77342">
        <v>0.65428571000000002</v>
      </c>
    </row>
    <row r="77343" spans="1:11" x14ac:dyDescent="0.25">
      <c r="A77343" t="s">
        <v>16</v>
      </c>
      <c r="B77343" t="s">
        <v>37</v>
      </c>
      <c r="C77343" t="s">
        <v>47</v>
      </c>
      <c r="D77343" t="s">
        <v>53</v>
      </c>
      <c r="E77343" t="s">
        <v>69</v>
      </c>
      <c r="F77343" t="s">
        <v>193</v>
      </c>
      <c r="G77343">
        <v>2014</v>
      </c>
      <c r="H77343" t="s">
        <v>230</v>
      </c>
      <c r="I77343">
        <v>645</v>
      </c>
      <c r="J77343">
        <v>129</v>
      </c>
      <c r="K77343">
        <v>0.61</v>
      </c>
    </row>
    <row r="77344" spans="1:11" x14ac:dyDescent="0.25">
      <c r="A77344" t="s">
        <v>16</v>
      </c>
      <c r="B77344" t="s">
        <v>37</v>
      </c>
      <c r="C77344" t="s">
        <v>47</v>
      </c>
      <c r="D77344" t="s">
        <v>53</v>
      </c>
      <c r="E77344" t="s">
        <v>69</v>
      </c>
      <c r="F77344" t="s">
        <v>194</v>
      </c>
      <c r="G77344">
        <v>2014</v>
      </c>
      <c r="H77344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25">
      <c r="A77345" t="s">
        <v>16</v>
      </c>
      <c r="B77345" t="s">
        <v>37</v>
      </c>
      <c r="C77345" t="s">
        <v>47</v>
      </c>
      <c r="D77345" t="s">
        <v>53</v>
      </c>
      <c r="E77345" t="s">
        <v>69</v>
      </c>
      <c r="F77345" t="s">
        <v>195</v>
      </c>
      <c r="G77345">
        <v>2014</v>
      </c>
      <c r="H77345" t="s">
        <v>230</v>
      </c>
      <c r="I77345">
        <v>1995</v>
      </c>
      <c r="J77345">
        <v>399</v>
      </c>
      <c r="K77345">
        <v>0.63</v>
      </c>
    </row>
    <row r="77346" spans="1:11" x14ac:dyDescent="0.25">
      <c r="A77346" t="s">
        <v>16</v>
      </c>
      <c r="B77346" t="s">
        <v>37</v>
      </c>
      <c r="C77346" t="s">
        <v>47</v>
      </c>
      <c r="D77346" t="s">
        <v>53</v>
      </c>
      <c r="E77346" t="s">
        <v>70</v>
      </c>
      <c r="F77346" t="s">
        <v>117</v>
      </c>
      <c r="G77346">
        <v>2014</v>
      </c>
      <c r="H77346" t="s">
        <v>230</v>
      </c>
      <c r="I77346">
        <v>1058</v>
      </c>
      <c r="J77346">
        <v>46</v>
      </c>
      <c r="K77346">
        <v>0.60869565000000003</v>
      </c>
    </row>
    <row r="77347" spans="1:11" x14ac:dyDescent="0.25">
      <c r="A77347" t="s">
        <v>16</v>
      </c>
      <c r="B77347" t="s">
        <v>37</v>
      </c>
      <c r="C77347" t="s">
        <v>47</v>
      </c>
      <c r="D77347" t="s">
        <v>53</v>
      </c>
      <c r="E77347" t="s">
        <v>70</v>
      </c>
      <c r="F77347" t="s">
        <v>118</v>
      </c>
      <c r="G77347">
        <v>2014</v>
      </c>
      <c r="H77347" t="s">
        <v>230</v>
      </c>
      <c r="I77347">
        <v>496.85</v>
      </c>
      <c r="J77347">
        <v>95</v>
      </c>
      <c r="K77347">
        <v>0.63288719000000004</v>
      </c>
    </row>
    <row r="77348" spans="1:11" x14ac:dyDescent="0.25">
      <c r="A77348" t="s">
        <v>16</v>
      </c>
      <c r="B77348" t="s">
        <v>37</v>
      </c>
      <c r="C77348" t="s">
        <v>47</v>
      </c>
      <c r="D77348" t="s">
        <v>54</v>
      </c>
      <c r="E77348" t="s">
        <v>72</v>
      </c>
      <c r="F77348" t="s">
        <v>135</v>
      </c>
      <c r="G77348">
        <v>2014</v>
      </c>
      <c r="H77348" t="s">
        <v>230</v>
      </c>
      <c r="I77348">
        <v>41167.300000000003</v>
      </c>
      <c r="J77348">
        <v>94</v>
      </c>
      <c r="K77348">
        <v>0.49537618</v>
      </c>
    </row>
    <row r="77349" spans="1:11" x14ac:dyDescent="0.25">
      <c r="A77349" t="s">
        <v>16</v>
      </c>
      <c r="B77349" t="s">
        <v>37</v>
      </c>
      <c r="C77349" t="s">
        <v>47</v>
      </c>
      <c r="D77349" t="s">
        <v>54</v>
      </c>
      <c r="E77349" t="s">
        <v>72</v>
      </c>
      <c r="F77349" t="s">
        <v>136</v>
      </c>
      <c r="G77349">
        <v>2014</v>
      </c>
      <c r="H77349" t="s">
        <v>230</v>
      </c>
      <c r="I77349">
        <v>159660.1</v>
      </c>
      <c r="J77349">
        <v>181</v>
      </c>
      <c r="K77349">
        <v>0.49110078000000001</v>
      </c>
    </row>
    <row r="77350" spans="1:11" x14ac:dyDescent="0.25">
      <c r="A77350" t="s">
        <v>16</v>
      </c>
      <c r="B77350" t="s">
        <v>37</v>
      </c>
      <c r="C77350" t="s">
        <v>47</v>
      </c>
      <c r="D77350" t="s">
        <v>54</v>
      </c>
      <c r="E77350" t="s">
        <v>72</v>
      </c>
      <c r="F77350" t="s">
        <v>137</v>
      </c>
      <c r="G77350">
        <v>2014</v>
      </c>
      <c r="H77350" t="s">
        <v>230</v>
      </c>
      <c r="I77350">
        <v>66300.41</v>
      </c>
      <c r="J77350">
        <v>131</v>
      </c>
      <c r="K77350">
        <v>0.45118649999999999</v>
      </c>
    </row>
    <row r="77351" spans="1:11" x14ac:dyDescent="0.25">
      <c r="A77351" t="s">
        <v>16</v>
      </c>
      <c r="B77351" t="s">
        <v>37</v>
      </c>
      <c r="C77351" t="s">
        <v>47</v>
      </c>
      <c r="D77351" t="s">
        <v>54</v>
      </c>
      <c r="E77351" t="s">
        <v>72</v>
      </c>
      <c r="F77351" t="s">
        <v>138</v>
      </c>
      <c r="G77351">
        <v>2014</v>
      </c>
      <c r="H77351" t="s">
        <v>230</v>
      </c>
      <c r="I77351">
        <v>47295.92</v>
      </c>
      <c r="J77351">
        <v>56</v>
      </c>
      <c r="K77351">
        <v>0.50270552000000002</v>
      </c>
    </row>
    <row r="77352" spans="1:11" x14ac:dyDescent="0.25">
      <c r="A77352" t="s">
        <v>16</v>
      </c>
      <c r="B77352" t="s">
        <v>37</v>
      </c>
      <c r="C77352" t="s">
        <v>47</v>
      </c>
      <c r="D77352" t="s">
        <v>54</v>
      </c>
      <c r="E77352" t="s">
        <v>73</v>
      </c>
      <c r="F77352" t="s">
        <v>139</v>
      </c>
      <c r="G77352">
        <v>2014</v>
      </c>
      <c r="H77352" t="s">
        <v>230</v>
      </c>
      <c r="I77352">
        <v>117130.41</v>
      </c>
      <c r="J77352">
        <v>97</v>
      </c>
      <c r="K77352">
        <v>0.48738334</v>
      </c>
    </row>
    <row r="77353" spans="1:11" x14ac:dyDescent="0.25">
      <c r="A77353" t="s">
        <v>16</v>
      </c>
      <c r="B77353" t="s">
        <v>37</v>
      </c>
      <c r="C77353" t="s">
        <v>47</v>
      </c>
      <c r="D77353" t="s">
        <v>54</v>
      </c>
      <c r="E77353" t="s">
        <v>73</v>
      </c>
      <c r="F77353" t="s">
        <v>140</v>
      </c>
      <c r="G77353">
        <v>2014</v>
      </c>
      <c r="H77353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25">
      <c r="A77354" t="s">
        <v>16</v>
      </c>
      <c r="B77354" t="s">
        <v>37</v>
      </c>
      <c r="C77354" t="s">
        <v>47</v>
      </c>
      <c r="D77354" t="s">
        <v>54</v>
      </c>
      <c r="E77354" t="s">
        <v>73</v>
      </c>
      <c r="F77354" t="s">
        <v>141</v>
      </c>
      <c r="G77354">
        <v>2014</v>
      </c>
      <c r="H77354" t="s">
        <v>230</v>
      </c>
      <c r="I77354">
        <v>140798.57</v>
      </c>
      <c r="J77354">
        <v>109</v>
      </c>
      <c r="K77354">
        <v>0.52776509000000005</v>
      </c>
    </row>
    <row r="77355" spans="1:11" x14ac:dyDescent="0.25">
      <c r="A77355" t="s">
        <v>16</v>
      </c>
      <c r="B77355" t="s">
        <v>37</v>
      </c>
      <c r="C77355" t="s">
        <v>47</v>
      </c>
      <c r="D77355" t="s">
        <v>54</v>
      </c>
      <c r="E77355" t="s">
        <v>73</v>
      </c>
      <c r="F77355" t="s">
        <v>142</v>
      </c>
      <c r="G77355">
        <v>2014</v>
      </c>
      <c r="H77355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25">
      <c r="A77356" t="s">
        <v>16</v>
      </c>
      <c r="B77356" t="s">
        <v>37</v>
      </c>
      <c r="C77356" t="s">
        <v>47</v>
      </c>
      <c r="D77356" t="s">
        <v>54</v>
      </c>
      <c r="E77356" t="s">
        <v>74</v>
      </c>
      <c r="F77356" t="s">
        <v>143</v>
      </c>
      <c r="G77356">
        <v>2014</v>
      </c>
      <c r="H77356" t="s">
        <v>230</v>
      </c>
      <c r="I77356">
        <v>26426.5</v>
      </c>
      <c r="J77356">
        <v>425</v>
      </c>
      <c r="K77356">
        <v>0.54326149999999995</v>
      </c>
    </row>
    <row r="77357" spans="1:11" x14ac:dyDescent="0.25">
      <c r="A77357" t="s">
        <v>16</v>
      </c>
      <c r="B77357" t="s">
        <v>37</v>
      </c>
      <c r="C77357" t="s">
        <v>47</v>
      </c>
      <c r="D77357" t="s">
        <v>54</v>
      </c>
      <c r="E77357" t="s">
        <v>74</v>
      </c>
      <c r="F77357" t="s">
        <v>144</v>
      </c>
      <c r="G77357">
        <v>2014</v>
      </c>
      <c r="H77357" t="s">
        <v>230</v>
      </c>
      <c r="I77357">
        <v>22342.15</v>
      </c>
      <c r="J77357">
        <v>265</v>
      </c>
      <c r="K77357">
        <v>0.51132723999999996</v>
      </c>
    </row>
    <row r="77358" spans="1:11" x14ac:dyDescent="0.25">
      <c r="A77358" t="s">
        <v>16</v>
      </c>
      <c r="B77358" t="s">
        <v>37</v>
      </c>
      <c r="C77358" t="s">
        <v>47</v>
      </c>
      <c r="D77358" t="s">
        <v>54</v>
      </c>
      <c r="E77358" t="s">
        <v>74</v>
      </c>
      <c r="F77358" t="s">
        <v>145</v>
      </c>
      <c r="G77358">
        <v>2014</v>
      </c>
      <c r="H77358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25">
      <c r="A77359" t="s">
        <v>16</v>
      </c>
      <c r="B77359" t="s">
        <v>37</v>
      </c>
      <c r="C77359" t="s">
        <v>47</v>
      </c>
      <c r="D77359" t="s">
        <v>54</v>
      </c>
      <c r="E77359" t="s">
        <v>75</v>
      </c>
      <c r="F77359" t="s">
        <v>146</v>
      </c>
      <c r="G77359">
        <v>2014</v>
      </c>
      <c r="H77359" t="s">
        <v>230</v>
      </c>
      <c r="I77359">
        <v>8364.86</v>
      </c>
      <c r="J77359">
        <v>802</v>
      </c>
      <c r="K77359">
        <v>0.67401725999999995</v>
      </c>
    </row>
    <row r="77360" spans="1:11" x14ac:dyDescent="0.25">
      <c r="A77360" t="s">
        <v>16</v>
      </c>
      <c r="B77360" t="s">
        <v>37</v>
      </c>
      <c r="C77360" t="s">
        <v>47</v>
      </c>
      <c r="D77360" t="s">
        <v>54</v>
      </c>
      <c r="E77360" t="s">
        <v>75</v>
      </c>
      <c r="F77360" t="s">
        <v>147</v>
      </c>
      <c r="G77360">
        <v>2014</v>
      </c>
      <c r="H77360" t="s">
        <v>230</v>
      </c>
      <c r="I77360">
        <v>11169.5</v>
      </c>
      <c r="J77360">
        <v>890</v>
      </c>
      <c r="K77360">
        <v>0.48446214999999998</v>
      </c>
    </row>
    <row r="77361" spans="1:11" x14ac:dyDescent="0.25">
      <c r="A77361" t="s">
        <v>16</v>
      </c>
      <c r="B77361" t="s">
        <v>37</v>
      </c>
      <c r="C77361" t="s">
        <v>47</v>
      </c>
      <c r="D77361" t="s">
        <v>54</v>
      </c>
      <c r="E77361" t="s">
        <v>75</v>
      </c>
      <c r="F77361" t="s">
        <v>148</v>
      </c>
      <c r="G77361">
        <v>2014</v>
      </c>
      <c r="H77361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25">
      <c r="A77362" t="s">
        <v>16</v>
      </c>
      <c r="B77362" t="s">
        <v>37</v>
      </c>
      <c r="C77362" t="s">
        <v>47</v>
      </c>
      <c r="D77362" t="s">
        <v>54</v>
      </c>
      <c r="E77362" t="s">
        <v>75</v>
      </c>
      <c r="F77362" t="s">
        <v>149</v>
      </c>
      <c r="G77362">
        <v>2014</v>
      </c>
      <c r="H77362" t="s">
        <v>230</v>
      </c>
      <c r="I77362">
        <v>16778</v>
      </c>
      <c r="J77362">
        <v>2715</v>
      </c>
      <c r="K77362">
        <v>0.58736142999999996</v>
      </c>
    </row>
    <row r="77363" spans="1:11" x14ac:dyDescent="0.25">
      <c r="A77363" t="s">
        <v>17</v>
      </c>
      <c r="B77363" t="s">
        <v>35</v>
      </c>
      <c r="C77363" t="s">
        <v>46</v>
      </c>
      <c r="D77363" t="s">
        <v>50</v>
      </c>
      <c r="E77363" t="s">
        <v>76</v>
      </c>
      <c r="F77363" t="s">
        <v>163</v>
      </c>
      <c r="G77363">
        <v>2014</v>
      </c>
      <c r="H77363" t="s">
        <v>230</v>
      </c>
      <c r="I77363">
        <v>9991.7999999999993</v>
      </c>
      <c r="J77363">
        <v>130</v>
      </c>
      <c r="K77363">
        <v>0.31693989</v>
      </c>
    </row>
    <row r="77364" spans="1:11" x14ac:dyDescent="0.25">
      <c r="A77364" t="s">
        <v>17</v>
      </c>
      <c r="B77364" t="s">
        <v>35</v>
      </c>
      <c r="C77364" t="s">
        <v>46</v>
      </c>
      <c r="D77364" t="s">
        <v>52</v>
      </c>
      <c r="E77364" t="s">
        <v>64</v>
      </c>
      <c r="F77364" t="s">
        <v>174</v>
      </c>
      <c r="G77364">
        <v>2014</v>
      </c>
      <c r="H77364" t="s">
        <v>230</v>
      </c>
      <c r="I77364">
        <v>25737.48</v>
      </c>
      <c r="J77364">
        <v>533</v>
      </c>
      <c r="K77364">
        <v>0.37872705000000001</v>
      </c>
    </row>
    <row r="77365" spans="1:11" x14ac:dyDescent="0.25">
      <c r="A77365" t="s">
        <v>17</v>
      </c>
      <c r="B77365" t="s">
        <v>35</v>
      </c>
      <c r="C77365" t="s">
        <v>46</v>
      </c>
      <c r="D77365" t="s">
        <v>52</v>
      </c>
      <c r="E77365" t="s">
        <v>64</v>
      </c>
      <c r="F77365" t="s">
        <v>176</v>
      </c>
      <c r="G77365">
        <v>2014</v>
      </c>
      <c r="H77365" t="s">
        <v>230</v>
      </c>
      <c r="I77365">
        <v>37263.07</v>
      </c>
      <c r="J77365">
        <v>481</v>
      </c>
      <c r="K77365">
        <v>0.49657931999999999</v>
      </c>
    </row>
    <row r="77366" spans="1:11" x14ac:dyDescent="0.25">
      <c r="A77366" t="s">
        <v>17</v>
      </c>
      <c r="B77366" t="s">
        <v>35</v>
      </c>
      <c r="C77366" t="s">
        <v>46</v>
      </c>
      <c r="D77366" t="s">
        <v>52</v>
      </c>
      <c r="E77366" t="s">
        <v>64</v>
      </c>
      <c r="F77366" t="s">
        <v>177</v>
      </c>
      <c r="G77366">
        <v>2014</v>
      </c>
      <c r="H77366" t="s">
        <v>230</v>
      </c>
      <c r="I77366">
        <v>3724.38</v>
      </c>
      <c r="J77366">
        <v>38</v>
      </c>
      <c r="K77366">
        <v>0.54086318</v>
      </c>
    </row>
    <row r="77367" spans="1:11" x14ac:dyDescent="0.25">
      <c r="A77367" t="s">
        <v>17</v>
      </c>
      <c r="B77367" t="s">
        <v>35</v>
      </c>
      <c r="C77367" t="s">
        <v>46</v>
      </c>
      <c r="D77367" t="s">
        <v>52</v>
      </c>
      <c r="E77367" t="s">
        <v>65</v>
      </c>
      <c r="F77367" t="s">
        <v>110</v>
      </c>
      <c r="G77367">
        <v>2014</v>
      </c>
      <c r="H77367" t="s">
        <v>230</v>
      </c>
      <c r="I77367">
        <v>101857.85</v>
      </c>
      <c r="J77367">
        <v>1714</v>
      </c>
      <c r="K77367">
        <v>0.56753651999999999</v>
      </c>
    </row>
    <row r="77368" spans="1:11" x14ac:dyDescent="0.25">
      <c r="A77368" t="s">
        <v>17</v>
      </c>
      <c r="B77368" t="s">
        <v>35</v>
      </c>
      <c r="C77368" t="s">
        <v>46</v>
      </c>
      <c r="D77368" t="s">
        <v>52</v>
      </c>
      <c r="E77368" t="s">
        <v>65</v>
      </c>
      <c r="F77368" t="s">
        <v>111</v>
      </c>
      <c r="G77368">
        <v>2014</v>
      </c>
      <c r="H77368" t="s">
        <v>230</v>
      </c>
      <c r="I77368">
        <v>49231</v>
      </c>
      <c r="J77368">
        <v>508</v>
      </c>
      <c r="K77368">
        <v>0.48726372000000001</v>
      </c>
    </row>
    <row r="77369" spans="1:11" x14ac:dyDescent="0.25">
      <c r="A77369" t="s">
        <v>17</v>
      </c>
      <c r="B77369" t="s">
        <v>35</v>
      </c>
      <c r="C77369" t="s">
        <v>46</v>
      </c>
      <c r="D77369" t="s">
        <v>52</v>
      </c>
      <c r="E77369" t="s">
        <v>65</v>
      </c>
      <c r="F77369" t="s">
        <v>180</v>
      </c>
      <c r="G77369">
        <v>2014</v>
      </c>
      <c r="H77369" t="s">
        <v>230</v>
      </c>
      <c r="I77369">
        <v>148766.24</v>
      </c>
      <c r="J77369">
        <v>1273</v>
      </c>
      <c r="K77369">
        <v>0.49616095999999998</v>
      </c>
    </row>
    <row r="77370" spans="1:11" x14ac:dyDescent="0.25">
      <c r="A77370" t="s">
        <v>17</v>
      </c>
      <c r="B77370" t="s">
        <v>35</v>
      </c>
      <c r="C77370" t="s">
        <v>46</v>
      </c>
      <c r="D77370" t="s">
        <v>52</v>
      </c>
      <c r="E77370" t="s">
        <v>65</v>
      </c>
      <c r="F77370" t="s">
        <v>181</v>
      </c>
      <c r="G77370">
        <v>2014</v>
      </c>
      <c r="H77370" t="s">
        <v>230</v>
      </c>
      <c r="I77370">
        <v>9944.48</v>
      </c>
      <c r="J77370">
        <v>104</v>
      </c>
      <c r="K77370">
        <v>0.56996444000000002</v>
      </c>
    </row>
    <row r="77371" spans="1:11" x14ac:dyDescent="0.25">
      <c r="A77371" t="s">
        <v>17</v>
      </c>
      <c r="B77371" t="s">
        <v>35</v>
      </c>
      <c r="C77371" t="s">
        <v>46</v>
      </c>
      <c r="D77371" t="s">
        <v>52</v>
      </c>
      <c r="E77371" t="s">
        <v>65</v>
      </c>
      <c r="F77371" t="s">
        <v>211</v>
      </c>
      <c r="G77371">
        <v>2014</v>
      </c>
      <c r="H77371" t="s">
        <v>230</v>
      </c>
      <c r="I77371">
        <v>11494.68</v>
      </c>
      <c r="J77371">
        <v>80</v>
      </c>
      <c r="K77371">
        <v>0.49541875000000002</v>
      </c>
    </row>
    <row r="77372" spans="1:11" x14ac:dyDescent="0.25">
      <c r="A77372" t="s">
        <v>17</v>
      </c>
      <c r="B77372" t="s">
        <v>35</v>
      </c>
      <c r="C77372" t="s">
        <v>46</v>
      </c>
      <c r="D77372" t="s">
        <v>52</v>
      </c>
      <c r="E77372" t="s">
        <v>71</v>
      </c>
      <c r="F77372" t="s">
        <v>185</v>
      </c>
      <c r="G77372">
        <v>2014</v>
      </c>
      <c r="H7737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25">
      <c r="A77373" t="s">
        <v>17</v>
      </c>
      <c r="B77373" t="s">
        <v>35</v>
      </c>
      <c r="C77373" t="s">
        <v>46</v>
      </c>
      <c r="D77373" t="s">
        <v>52</v>
      </c>
      <c r="E77373" t="s">
        <v>67</v>
      </c>
      <c r="F77373" t="s">
        <v>205</v>
      </c>
      <c r="G77373">
        <v>2014</v>
      </c>
      <c r="H77373" t="s">
        <v>230</v>
      </c>
      <c r="I77373">
        <v>35365.32</v>
      </c>
      <c r="J77373">
        <v>386</v>
      </c>
      <c r="K77373">
        <v>0.44335298000000001</v>
      </c>
    </row>
    <row r="77374" spans="1:11" x14ac:dyDescent="0.25">
      <c r="A77374" t="s">
        <v>17</v>
      </c>
      <c r="B77374" t="s">
        <v>35</v>
      </c>
      <c r="C77374" t="s">
        <v>46</v>
      </c>
      <c r="D77374" t="s">
        <v>52</v>
      </c>
      <c r="E77374" t="s">
        <v>67</v>
      </c>
      <c r="F77374" t="s">
        <v>114</v>
      </c>
      <c r="G77374">
        <v>2014</v>
      </c>
      <c r="H77374" t="s">
        <v>230</v>
      </c>
      <c r="I77374">
        <v>59441.88</v>
      </c>
      <c r="J77374">
        <v>174</v>
      </c>
      <c r="K77374">
        <v>0.48343187999999998</v>
      </c>
    </row>
    <row r="77375" spans="1:11" x14ac:dyDescent="0.25">
      <c r="A77375" t="s">
        <v>17</v>
      </c>
      <c r="B77375" t="s">
        <v>35</v>
      </c>
      <c r="C77375" t="s">
        <v>47</v>
      </c>
      <c r="D77375" t="s">
        <v>50</v>
      </c>
      <c r="E77375" t="s">
        <v>55</v>
      </c>
      <c r="F77375" t="s">
        <v>153</v>
      </c>
      <c r="G77375">
        <v>2014</v>
      </c>
      <c r="H77375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25">
      <c r="A77376" t="s">
        <v>17</v>
      </c>
      <c r="B77376" t="s">
        <v>35</v>
      </c>
      <c r="C77376" t="s">
        <v>47</v>
      </c>
      <c r="D77376" t="s">
        <v>50</v>
      </c>
      <c r="E77376" t="s">
        <v>55</v>
      </c>
      <c r="F77376" t="s">
        <v>77</v>
      </c>
      <c r="G77376">
        <v>2014</v>
      </c>
      <c r="H77376" t="s">
        <v>230</v>
      </c>
      <c r="I77376">
        <v>55453.5</v>
      </c>
      <c r="J77376">
        <v>450</v>
      </c>
      <c r="K77376">
        <v>0.35437798999999998</v>
      </c>
    </row>
    <row r="77377" spans="1:11" x14ac:dyDescent="0.25">
      <c r="A77377" t="s">
        <v>17</v>
      </c>
      <c r="B77377" t="s">
        <v>35</v>
      </c>
      <c r="C77377" t="s">
        <v>47</v>
      </c>
      <c r="D77377" t="s">
        <v>50</v>
      </c>
      <c r="E77377" t="s">
        <v>55</v>
      </c>
      <c r="F77377" t="s">
        <v>154</v>
      </c>
      <c r="G77377">
        <v>2014</v>
      </c>
      <c r="H77377" t="s">
        <v>230</v>
      </c>
      <c r="I77377">
        <v>44527.86</v>
      </c>
      <c r="J77377">
        <v>702</v>
      </c>
      <c r="K77377">
        <v>0.26880025000000002</v>
      </c>
    </row>
    <row r="77378" spans="1:11" x14ac:dyDescent="0.25">
      <c r="A77378" t="s">
        <v>17</v>
      </c>
      <c r="B77378" t="s">
        <v>35</v>
      </c>
      <c r="C77378" t="s">
        <v>47</v>
      </c>
      <c r="D77378" t="s">
        <v>50</v>
      </c>
      <c r="E77378" t="s">
        <v>55</v>
      </c>
      <c r="F77378" t="s">
        <v>78</v>
      </c>
      <c r="G77378">
        <v>2014</v>
      </c>
      <c r="H77378" t="s">
        <v>230</v>
      </c>
      <c r="I77378">
        <v>35612.46</v>
      </c>
      <c r="J77378">
        <v>247</v>
      </c>
      <c r="K77378">
        <v>0.47981689999999999</v>
      </c>
    </row>
    <row r="77379" spans="1:11" x14ac:dyDescent="0.25">
      <c r="A77379" t="s">
        <v>17</v>
      </c>
      <c r="B77379" t="s">
        <v>35</v>
      </c>
      <c r="C77379" t="s">
        <v>47</v>
      </c>
      <c r="D77379" t="s">
        <v>50</v>
      </c>
      <c r="E77379" t="s">
        <v>56</v>
      </c>
      <c r="F77379" t="s">
        <v>158</v>
      </c>
      <c r="G77379">
        <v>2014</v>
      </c>
      <c r="H77379" t="s">
        <v>230</v>
      </c>
      <c r="I77379">
        <v>4037.22</v>
      </c>
      <c r="J77379">
        <v>2039</v>
      </c>
      <c r="K77379">
        <v>0.49494948999999999</v>
      </c>
    </row>
    <row r="77380" spans="1:11" x14ac:dyDescent="0.25">
      <c r="A77380" t="s">
        <v>17</v>
      </c>
      <c r="B77380" t="s">
        <v>35</v>
      </c>
      <c r="C77380" t="s">
        <v>47</v>
      </c>
      <c r="D77380" t="s">
        <v>50</v>
      </c>
      <c r="E77380" t="s">
        <v>58</v>
      </c>
      <c r="F77380" t="s">
        <v>159</v>
      </c>
      <c r="G77380">
        <v>2014</v>
      </c>
      <c r="H77380" t="s">
        <v>230</v>
      </c>
      <c r="I77380">
        <v>63746.93</v>
      </c>
      <c r="J77380">
        <v>457</v>
      </c>
      <c r="K77380">
        <v>0.38346835000000001</v>
      </c>
    </row>
    <row r="77381" spans="1:11" x14ac:dyDescent="0.25">
      <c r="A77381" t="s">
        <v>17</v>
      </c>
      <c r="B77381" t="s">
        <v>35</v>
      </c>
      <c r="C77381" t="s">
        <v>47</v>
      </c>
      <c r="D77381" t="s">
        <v>50</v>
      </c>
      <c r="E77381" t="s">
        <v>76</v>
      </c>
      <c r="F77381" t="s">
        <v>165</v>
      </c>
      <c r="G77381">
        <v>2014</v>
      </c>
      <c r="H77381" t="s">
        <v>230</v>
      </c>
      <c r="I77381">
        <v>102525.12</v>
      </c>
      <c r="J77381">
        <v>291</v>
      </c>
      <c r="K77381">
        <v>0.39449931999999999</v>
      </c>
    </row>
    <row r="77382" spans="1:11" x14ac:dyDescent="0.25">
      <c r="A77382" t="s">
        <v>17</v>
      </c>
      <c r="B77382" t="s">
        <v>35</v>
      </c>
      <c r="C77382" t="s">
        <v>47</v>
      </c>
      <c r="D77382" t="s">
        <v>50</v>
      </c>
      <c r="E77382" t="s">
        <v>76</v>
      </c>
      <c r="F77382" t="s">
        <v>208</v>
      </c>
      <c r="G77382">
        <v>2014</v>
      </c>
      <c r="H77382" t="s">
        <v>230</v>
      </c>
      <c r="I77382">
        <v>62561.07</v>
      </c>
      <c r="J77382">
        <v>143</v>
      </c>
      <c r="K77382">
        <v>0.45397609</v>
      </c>
    </row>
    <row r="77383" spans="1:11" x14ac:dyDescent="0.25">
      <c r="A77383" t="s">
        <v>17</v>
      </c>
      <c r="B77383" t="s">
        <v>35</v>
      </c>
      <c r="C77383" t="s">
        <v>47</v>
      </c>
      <c r="D77383" t="s">
        <v>50</v>
      </c>
      <c r="E77383" t="s">
        <v>76</v>
      </c>
      <c r="F77383" t="s">
        <v>167</v>
      </c>
      <c r="G77383">
        <v>2014</v>
      </c>
      <c r="H77383" t="s">
        <v>230</v>
      </c>
      <c r="I77383">
        <v>43294.6</v>
      </c>
      <c r="J77383">
        <v>620</v>
      </c>
      <c r="K77383">
        <v>0.41028210999999998</v>
      </c>
    </row>
    <row r="77384" spans="1:11" x14ac:dyDescent="0.25">
      <c r="A77384" t="s">
        <v>17</v>
      </c>
      <c r="B77384" t="s">
        <v>40</v>
      </c>
      <c r="C77384" t="s">
        <v>43</v>
      </c>
      <c r="D77384" t="s">
        <v>52</v>
      </c>
      <c r="E77384" t="s">
        <v>65</v>
      </c>
      <c r="F77384" t="s">
        <v>110</v>
      </c>
      <c r="G77384">
        <v>2014</v>
      </c>
      <c r="H77384" t="s">
        <v>230</v>
      </c>
      <c r="I77384">
        <v>10686.45</v>
      </c>
      <c r="J77384">
        <v>179</v>
      </c>
      <c r="K77384">
        <v>0.56952027999999999</v>
      </c>
    </row>
    <row r="77385" spans="1:11" x14ac:dyDescent="0.25">
      <c r="A77385" t="s">
        <v>17</v>
      </c>
      <c r="B77385" t="s">
        <v>40</v>
      </c>
      <c r="C77385" t="s">
        <v>43</v>
      </c>
      <c r="D77385" t="s">
        <v>52</v>
      </c>
      <c r="E77385" t="s">
        <v>65</v>
      </c>
      <c r="F77385" t="s">
        <v>180</v>
      </c>
      <c r="G77385">
        <v>2014</v>
      </c>
      <c r="H77385" t="s">
        <v>230</v>
      </c>
      <c r="I77385">
        <v>12779.63</v>
      </c>
      <c r="J77385">
        <v>109</v>
      </c>
      <c r="K77385">
        <v>0.49780079999999999</v>
      </c>
    </row>
    <row r="77386" spans="1:11" x14ac:dyDescent="0.25">
      <c r="A77386" t="s">
        <v>17</v>
      </c>
      <c r="B77386" t="s">
        <v>40</v>
      </c>
      <c r="C77386" t="s">
        <v>43</v>
      </c>
      <c r="D77386" t="s">
        <v>53</v>
      </c>
      <c r="E77386" t="s">
        <v>68</v>
      </c>
      <c r="F77386" t="s">
        <v>206</v>
      </c>
      <c r="G77386">
        <v>2014</v>
      </c>
      <c r="H77386" t="s">
        <v>230</v>
      </c>
      <c r="I77386">
        <v>2136</v>
      </c>
      <c r="J77386">
        <v>356</v>
      </c>
      <c r="K77386">
        <v>0.69</v>
      </c>
    </row>
    <row r="77387" spans="1:11" x14ac:dyDescent="0.25">
      <c r="A77387" t="s">
        <v>17</v>
      </c>
      <c r="B77387" t="s">
        <v>40</v>
      </c>
      <c r="C77387" t="s">
        <v>43</v>
      </c>
      <c r="D77387" t="s">
        <v>53</v>
      </c>
      <c r="E77387" t="s">
        <v>69</v>
      </c>
      <c r="F77387" t="s">
        <v>194</v>
      </c>
      <c r="G77387">
        <v>2014</v>
      </c>
      <c r="H77387" t="s">
        <v>230</v>
      </c>
      <c r="I77387">
        <v>992.94</v>
      </c>
      <c r="J77387">
        <v>201</v>
      </c>
      <c r="K77387">
        <v>0.63765181999999998</v>
      </c>
    </row>
    <row r="77388" spans="1:11" x14ac:dyDescent="0.25">
      <c r="A77388" t="s">
        <v>17</v>
      </c>
      <c r="B77388" t="s">
        <v>40</v>
      </c>
      <c r="C77388" t="s">
        <v>43</v>
      </c>
      <c r="D77388" t="s">
        <v>54</v>
      </c>
      <c r="E77388" t="s">
        <v>72</v>
      </c>
      <c r="F77388" t="s">
        <v>135</v>
      </c>
      <c r="G77388">
        <v>2014</v>
      </c>
      <c r="H77388" t="s">
        <v>230</v>
      </c>
      <c r="I77388">
        <v>58247.35</v>
      </c>
      <c r="J77388">
        <v>133</v>
      </c>
      <c r="K77388">
        <v>0.49537618</v>
      </c>
    </row>
    <row r="77389" spans="1:11" x14ac:dyDescent="0.25">
      <c r="A77389" t="s">
        <v>17</v>
      </c>
      <c r="B77389" t="s">
        <v>40</v>
      </c>
      <c r="C77389" t="s">
        <v>43</v>
      </c>
      <c r="D77389" t="s">
        <v>54</v>
      </c>
      <c r="E77389" t="s">
        <v>72</v>
      </c>
      <c r="F77389" t="s">
        <v>136</v>
      </c>
      <c r="G77389">
        <v>2014</v>
      </c>
      <c r="H77389" t="s">
        <v>230</v>
      </c>
      <c r="I77389">
        <v>89092.1</v>
      </c>
      <c r="J77389">
        <v>101</v>
      </c>
      <c r="K77389">
        <v>0.49110078000000001</v>
      </c>
    </row>
    <row r="77390" spans="1:11" x14ac:dyDescent="0.25">
      <c r="A77390" t="s">
        <v>17</v>
      </c>
      <c r="B77390" t="s">
        <v>40</v>
      </c>
      <c r="C77390" t="s">
        <v>43</v>
      </c>
      <c r="D77390" t="s">
        <v>54</v>
      </c>
      <c r="E77390" t="s">
        <v>72</v>
      </c>
      <c r="F77390" t="s">
        <v>138</v>
      </c>
      <c r="G77390">
        <v>2014</v>
      </c>
      <c r="H77390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25">
      <c r="A77391" t="s">
        <v>17</v>
      </c>
      <c r="B77391" t="s">
        <v>40</v>
      </c>
      <c r="C77391" t="s">
        <v>43</v>
      </c>
      <c r="D77391" t="s">
        <v>54</v>
      </c>
      <c r="E77391" t="s">
        <v>73</v>
      </c>
      <c r="F77391" t="s">
        <v>139</v>
      </c>
      <c r="G77391">
        <v>2014</v>
      </c>
      <c r="H77391" t="s">
        <v>230</v>
      </c>
      <c r="I77391">
        <v>247543.65</v>
      </c>
      <c r="J77391">
        <v>205</v>
      </c>
      <c r="K77391">
        <v>0.48738334</v>
      </c>
    </row>
    <row r="77392" spans="1:11" x14ac:dyDescent="0.25">
      <c r="A77392" t="s">
        <v>17</v>
      </c>
      <c r="B77392" t="s">
        <v>40</v>
      </c>
      <c r="C77392" t="s">
        <v>43</v>
      </c>
      <c r="D77392" t="s">
        <v>54</v>
      </c>
      <c r="E77392" t="s">
        <v>73</v>
      </c>
      <c r="F77392" t="s">
        <v>140</v>
      </c>
      <c r="G77392">
        <v>2014</v>
      </c>
      <c r="H77392" t="s">
        <v>230</v>
      </c>
      <c r="I77392">
        <v>145464</v>
      </c>
      <c r="J77392">
        <v>220</v>
      </c>
      <c r="K77392">
        <v>0.48336358000000001</v>
      </c>
    </row>
    <row r="77393" spans="1:11" x14ac:dyDescent="0.25">
      <c r="A77393" t="s">
        <v>17</v>
      </c>
      <c r="B77393" t="s">
        <v>40</v>
      </c>
      <c r="C77393" t="s">
        <v>43</v>
      </c>
      <c r="D77393" t="s">
        <v>54</v>
      </c>
      <c r="E77393" t="s">
        <v>73</v>
      </c>
      <c r="F77393" t="s">
        <v>141</v>
      </c>
      <c r="G77393">
        <v>2014</v>
      </c>
      <c r="H77393" t="s">
        <v>230</v>
      </c>
      <c r="I77393">
        <v>176967.01</v>
      </c>
      <c r="J77393">
        <v>137</v>
      </c>
      <c r="K77393">
        <v>0.52776509000000005</v>
      </c>
    </row>
    <row r="77394" spans="1:11" x14ac:dyDescent="0.25">
      <c r="A77394" t="s">
        <v>17</v>
      </c>
      <c r="B77394" t="s">
        <v>40</v>
      </c>
      <c r="C77394" t="s">
        <v>43</v>
      </c>
      <c r="D77394" t="s">
        <v>54</v>
      </c>
      <c r="E77394" t="s">
        <v>73</v>
      </c>
      <c r="F77394" t="s">
        <v>142</v>
      </c>
      <c r="G77394">
        <v>2014</v>
      </c>
      <c r="H77394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25">
      <c r="A77395" t="s">
        <v>17</v>
      </c>
      <c r="B77395" t="s">
        <v>40</v>
      </c>
      <c r="C77395" t="s">
        <v>43</v>
      </c>
      <c r="D77395" t="s">
        <v>54</v>
      </c>
      <c r="E77395" t="s">
        <v>74</v>
      </c>
      <c r="F77395" t="s">
        <v>143</v>
      </c>
      <c r="G77395">
        <v>2014</v>
      </c>
      <c r="H77395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25">
      <c r="A77396" t="s">
        <v>17</v>
      </c>
      <c r="B77396" t="s">
        <v>40</v>
      </c>
      <c r="C77396" t="s">
        <v>43</v>
      </c>
      <c r="D77396" t="s">
        <v>54</v>
      </c>
      <c r="E77396" t="s">
        <v>74</v>
      </c>
      <c r="F77396" t="s">
        <v>144</v>
      </c>
      <c r="G77396">
        <v>2014</v>
      </c>
      <c r="H77396" t="s">
        <v>230</v>
      </c>
      <c r="I77396">
        <v>27737.99</v>
      </c>
      <c r="J77396">
        <v>329</v>
      </c>
      <c r="K77396">
        <v>0.51132723999999996</v>
      </c>
    </row>
    <row r="77397" spans="1:11" x14ac:dyDescent="0.25">
      <c r="A77397" t="s">
        <v>17</v>
      </c>
      <c r="B77397" t="s">
        <v>40</v>
      </c>
      <c r="C77397" t="s">
        <v>43</v>
      </c>
      <c r="D77397" t="s">
        <v>54</v>
      </c>
      <c r="E77397" t="s">
        <v>74</v>
      </c>
      <c r="F77397" t="s">
        <v>145</v>
      </c>
      <c r="G77397">
        <v>2014</v>
      </c>
      <c r="H77397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25">
      <c r="A77398" t="s">
        <v>17</v>
      </c>
      <c r="B77398" t="s">
        <v>40</v>
      </c>
      <c r="C77398" t="s">
        <v>43</v>
      </c>
      <c r="D77398" t="s">
        <v>54</v>
      </c>
      <c r="E77398" t="s">
        <v>75</v>
      </c>
      <c r="F77398" t="s">
        <v>146</v>
      </c>
      <c r="G77398">
        <v>2014</v>
      </c>
      <c r="H77398" t="s">
        <v>230</v>
      </c>
      <c r="I77398">
        <v>21140.13</v>
      </c>
      <c r="J77398">
        <v>2739</v>
      </c>
      <c r="K77398">
        <v>0.55948237000000001</v>
      </c>
    </row>
    <row r="77399" spans="1:11" x14ac:dyDescent="0.25">
      <c r="A77399" t="s">
        <v>17</v>
      </c>
      <c r="B77399" t="s">
        <v>40</v>
      </c>
      <c r="C77399" t="s">
        <v>43</v>
      </c>
      <c r="D77399" t="s">
        <v>54</v>
      </c>
      <c r="E77399" t="s">
        <v>75</v>
      </c>
      <c r="F77399" t="s">
        <v>147</v>
      </c>
      <c r="G77399">
        <v>2014</v>
      </c>
      <c r="H77399" t="s">
        <v>230</v>
      </c>
      <c r="I77399">
        <v>11045.4</v>
      </c>
      <c r="J77399">
        <v>898</v>
      </c>
      <c r="K77399">
        <v>0.47398373999999999</v>
      </c>
    </row>
    <row r="77400" spans="1:11" x14ac:dyDescent="0.25">
      <c r="A77400" t="s">
        <v>17</v>
      </c>
      <c r="B77400" t="s">
        <v>40</v>
      </c>
      <c r="C77400" t="s">
        <v>43</v>
      </c>
      <c r="D77400" t="s">
        <v>54</v>
      </c>
      <c r="E77400" t="s">
        <v>75</v>
      </c>
      <c r="F77400" t="s">
        <v>148</v>
      </c>
      <c r="G77400">
        <v>2014</v>
      </c>
      <c r="H77400" t="s">
        <v>230</v>
      </c>
      <c r="I77400">
        <v>42501.36</v>
      </c>
      <c r="J77400">
        <v>204</v>
      </c>
      <c r="K77400">
        <v>0.61745223999999999</v>
      </c>
    </row>
    <row r="77401" spans="1:11" x14ac:dyDescent="0.25">
      <c r="A77401" t="s">
        <v>17</v>
      </c>
      <c r="B77401" t="s">
        <v>40</v>
      </c>
      <c r="C77401" t="s">
        <v>43</v>
      </c>
      <c r="D77401" t="s">
        <v>54</v>
      </c>
      <c r="E77401" t="s">
        <v>75</v>
      </c>
      <c r="F77401" t="s">
        <v>149</v>
      </c>
      <c r="G77401">
        <v>2014</v>
      </c>
      <c r="H77401" t="s">
        <v>230</v>
      </c>
      <c r="I77401">
        <v>15490.4</v>
      </c>
      <c r="J77401">
        <v>2890</v>
      </c>
      <c r="K77401">
        <v>0.52425372999999997</v>
      </c>
    </row>
    <row r="77402" spans="1:11" x14ac:dyDescent="0.25">
      <c r="A77402" t="s">
        <v>17</v>
      </c>
      <c r="B77402" t="s">
        <v>37</v>
      </c>
      <c r="C77402" t="s">
        <v>43</v>
      </c>
      <c r="D77402" t="s">
        <v>52</v>
      </c>
      <c r="E77402" t="s">
        <v>64</v>
      </c>
      <c r="F77402" t="s">
        <v>178</v>
      </c>
      <c r="G77402">
        <v>2014</v>
      </c>
      <c r="H77402" t="s">
        <v>230</v>
      </c>
      <c r="I77402">
        <v>75263</v>
      </c>
      <c r="J77402">
        <v>1031</v>
      </c>
      <c r="K77402">
        <v>0.43377515999999999</v>
      </c>
    </row>
    <row r="77403" spans="1:11" x14ac:dyDescent="0.25">
      <c r="A77403" t="s">
        <v>17</v>
      </c>
      <c r="B77403" t="s">
        <v>37</v>
      </c>
      <c r="C77403" t="s">
        <v>43</v>
      </c>
      <c r="D77403" t="s">
        <v>52</v>
      </c>
      <c r="E77403" t="s">
        <v>64</v>
      </c>
      <c r="F77403" t="s">
        <v>119</v>
      </c>
      <c r="G77403">
        <v>2014</v>
      </c>
      <c r="H77403" t="s">
        <v>230</v>
      </c>
      <c r="I77403">
        <v>127851.4</v>
      </c>
      <c r="J77403">
        <v>537</v>
      </c>
      <c r="K77403">
        <v>0.45373409999999997</v>
      </c>
    </row>
    <row r="77404" spans="1:11" x14ac:dyDescent="0.25">
      <c r="A77404" t="s">
        <v>17</v>
      </c>
      <c r="B77404" t="s">
        <v>37</v>
      </c>
      <c r="C77404" t="s">
        <v>43</v>
      </c>
      <c r="D77404" t="s">
        <v>52</v>
      </c>
      <c r="E77404" t="s">
        <v>64</v>
      </c>
      <c r="F77404" t="s">
        <v>179</v>
      </c>
      <c r="G77404">
        <v>2014</v>
      </c>
      <c r="H77404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25">
      <c r="A77405" t="s">
        <v>17</v>
      </c>
      <c r="B77405" t="s">
        <v>37</v>
      </c>
      <c r="C77405" t="s">
        <v>43</v>
      </c>
      <c r="D77405" t="s">
        <v>52</v>
      </c>
      <c r="E77405" t="s">
        <v>64</v>
      </c>
      <c r="F77405" t="s">
        <v>210</v>
      </c>
      <c r="G77405">
        <v>2014</v>
      </c>
      <c r="H77405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25">
      <c r="A77406" t="s">
        <v>17</v>
      </c>
      <c r="B77406" t="s">
        <v>37</v>
      </c>
      <c r="C77406" t="s">
        <v>43</v>
      </c>
      <c r="D77406" t="s">
        <v>52</v>
      </c>
      <c r="E77406" t="s">
        <v>64</v>
      </c>
      <c r="F77406" t="s">
        <v>120</v>
      </c>
      <c r="G77406">
        <v>2014</v>
      </c>
      <c r="H77406" t="s">
        <v>230</v>
      </c>
      <c r="I77406">
        <v>124214.39999999999</v>
      </c>
      <c r="J77406">
        <v>620</v>
      </c>
      <c r="K77406">
        <v>0.45845796</v>
      </c>
    </row>
    <row r="77407" spans="1:11" x14ac:dyDescent="0.25">
      <c r="A77407" t="s">
        <v>17</v>
      </c>
      <c r="B77407" t="s">
        <v>37</v>
      </c>
      <c r="C77407" t="s">
        <v>43</v>
      </c>
      <c r="D77407" t="s">
        <v>52</v>
      </c>
      <c r="E77407" t="s">
        <v>64</v>
      </c>
      <c r="F77407" t="s">
        <v>121</v>
      </c>
      <c r="G77407">
        <v>2014</v>
      </c>
      <c r="H77407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25">
      <c r="A77408" t="s">
        <v>17</v>
      </c>
      <c r="B77408" t="s">
        <v>37</v>
      </c>
      <c r="C77408" t="s">
        <v>43</v>
      </c>
      <c r="D77408" t="s">
        <v>52</v>
      </c>
      <c r="E77408" t="s">
        <v>64</v>
      </c>
      <c r="F77408" t="s">
        <v>216</v>
      </c>
      <c r="G77408">
        <v>2014</v>
      </c>
      <c r="H77408" t="s">
        <v>230</v>
      </c>
      <c r="I77408">
        <v>44517.4</v>
      </c>
      <c r="J77408">
        <v>402</v>
      </c>
      <c r="K77408">
        <v>0.42541837999999998</v>
      </c>
    </row>
    <row r="77409" spans="1:11" x14ac:dyDescent="0.25">
      <c r="A77409" t="s">
        <v>17</v>
      </c>
      <c r="B77409" t="s">
        <v>37</v>
      </c>
      <c r="C77409" t="s">
        <v>43</v>
      </c>
      <c r="D77409" t="s">
        <v>52</v>
      </c>
      <c r="E77409" t="s">
        <v>64</v>
      </c>
      <c r="F77409" t="s">
        <v>122</v>
      </c>
      <c r="G77409">
        <v>2014</v>
      </c>
      <c r="H77409" t="s">
        <v>230</v>
      </c>
      <c r="I77409">
        <v>21024.5</v>
      </c>
      <c r="J77409">
        <v>154</v>
      </c>
      <c r="K77409">
        <v>0.46550167999999997</v>
      </c>
    </row>
    <row r="77410" spans="1:11" x14ac:dyDescent="0.25">
      <c r="A77410" t="s">
        <v>17</v>
      </c>
      <c r="B77410" t="s">
        <v>37</v>
      </c>
      <c r="C77410" t="s">
        <v>43</v>
      </c>
      <c r="D77410" t="s">
        <v>52</v>
      </c>
      <c r="E77410" t="s">
        <v>65</v>
      </c>
      <c r="F77410" t="s">
        <v>110</v>
      </c>
      <c r="G77410">
        <v>2014</v>
      </c>
      <c r="H77410" t="s">
        <v>230</v>
      </c>
      <c r="I77410">
        <v>5405</v>
      </c>
      <c r="J77410">
        <v>92</v>
      </c>
      <c r="K77410">
        <v>0.56255319000000004</v>
      </c>
    </row>
    <row r="77411" spans="1:11" x14ac:dyDescent="0.25">
      <c r="A77411" t="s">
        <v>17</v>
      </c>
      <c r="B77411" t="s">
        <v>37</v>
      </c>
      <c r="C77411" t="s">
        <v>43</v>
      </c>
      <c r="D77411" t="s">
        <v>52</v>
      </c>
      <c r="E77411" t="s">
        <v>65</v>
      </c>
      <c r="F77411" t="s">
        <v>180</v>
      </c>
      <c r="G77411">
        <v>2014</v>
      </c>
      <c r="H77411" t="s">
        <v>230</v>
      </c>
      <c r="I77411">
        <v>9558.74</v>
      </c>
      <c r="J77411">
        <v>82</v>
      </c>
      <c r="K77411">
        <v>0.49489577000000001</v>
      </c>
    </row>
    <row r="77412" spans="1:11" x14ac:dyDescent="0.25">
      <c r="A77412" t="s">
        <v>17</v>
      </c>
      <c r="B77412" t="s">
        <v>37</v>
      </c>
      <c r="C77412" t="s">
        <v>43</v>
      </c>
      <c r="D77412" t="s">
        <v>52</v>
      </c>
      <c r="E77412" t="s">
        <v>65</v>
      </c>
      <c r="F77412" t="s">
        <v>182</v>
      </c>
      <c r="G77412">
        <v>2014</v>
      </c>
      <c r="H77412" t="s">
        <v>230</v>
      </c>
      <c r="I77412">
        <v>65445</v>
      </c>
      <c r="J77412">
        <v>939</v>
      </c>
      <c r="K77412">
        <v>0.45229596999999999</v>
      </c>
    </row>
    <row r="77413" spans="1:11" x14ac:dyDescent="0.25">
      <c r="A77413" t="s">
        <v>17</v>
      </c>
      <c r="B77413" t="s">
        <v>37</v>
      </c>
      <c r="C77413" t="s">
        <v>43</v>
      </c>
      <c r="D77413" t="s">
        <v>52</v>
      </c>
      <c r="E77413" t="s">
        <v>65</v>
      </c>
      <c r="F77413" t="s">
        <v>123</v>
      </c>
      <c r="G77413">
        <v>2014</v>
      </c>
      <c r="H77413" t="s">
        <v>230</v>
      </c>
      <c r="I77413">
        <v>61471.5</v>
      </c>
      <c r="J77413">
        <v>1605</v>
      </c>
      <c r="K77413">
        <v>0.35657939</v>
      </c>
    </row>
    <row r="77414" spans="1:11" x14ac:dyDescent="0.25">
      <c r="A77414" t="s">
        <v>17</v>
      </c>
      <c r="B77414" t="s">
        <v>37</v>
      </c>
      <c r="C77414" t="s">
        <v>43</v>
      </c>
      <c r="D77414" t="s">
        <v>52</v>
      </c>
      <c r="E77414" t="s">
        <v>65</v>
      </c>
      <c r="F77414" t="s">
        <v>124</v>
      </c>
      <c r="G77414">
        <v>2014</v>
      </c>
      <c r="H77414" t="s">
        <v>230</v>
      </c>
      <c r="I77414">
        <v>124098.05</v>
      </c>
      <c r="J77414">
        <v>3868</v>
      </c>
      <c r="K77414">
        <v>0.34533684999999997</v>
      </c>
    </row>
    <row r="77415" spans="1:11" x14ac:dyDescent="0.25">
      <c r="A77415" t="s">
        <v>17</v>
      </c>
      <c r="B77415" t="s">
        <v>37</v>
      </c>
      <c r="C77415" t="s">
        <v>43</v>
      </c>
      <c r="D77415" t="s">
        <v>52</v>
      </c>
      <c r="E77415" t="s">
        <v>65</v>
      </c>
      <c r="F77415" t="s">
        <v>125</v>
      </c>
      <c r="G77415">
        <v>2014</v>
      </c>
      <c r="H77415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25">
      <c r="A77416" t="s">
        <v>17</v>
      </c>
      <c r="B77416" t="s">
        <v>37</v>
      </c>
      <c r="C77416" t="s">
        <v>43</v>
      </c>
      <c r="D77416" t="s">
        <v>52</v>
      </c>
      <c r="E77416" t="s">
        <v>65</v>
      </c>
      <c r="F77416" t="s">
        <v>126</v>
      </c>
      <c r="G77416">
        <v>2014</v>
      </c>
      <c r="H77416" t="s">
        <v>230</v>
      </c>
      <c r="I77416">
        <v>68063.75</v>
      </c>
      <c r="J77416">
        <v>3203</v>
      </c>
      <c r="K77416">
        <v>0.41783812999999997</v>
      </c>
    </row>
    <row r="77417" spans="1:11" x14ac:dyDescent="0.25">
      <c r="A77417" t="s">
        <v>17</v>
      </c>
      <c r="B77417" t="s">
        <v>37</v>
      </c>
      <c r="C77417" t="s">
        <v>43</v>
      </c>
      <c r="D77417" t="s">
        <v>52</v>
      </c>
      <c r="E77417" t="s">
        <v>65</v>
      </c>
      <c r="F77417" t="s">
        <v>127</v>
      </c>
      <c r="G77417">
        <v>2014</v>
      </c>
      <c r="H77417" t="s">
        <v>230</v>
      </c>
      <c r="I77417">
        <v>198036.55</v>
      </c>
      <c r="J77417">
        <v>2868</v>
      </c>
      <c r="K77417">
        <v>0.43722621</v>
      </c>
    </row>
    <row r="77418" spans="1:11" x14ac:dyDescent="0.25">
      <c r="A77418" t="s">
        <v>17</v>
      </c>
      <c r="B77418" t="s">
        <v>37</v>
      </c>
      <c r="C77418" t="s">
        <v>43</v>
      </c>
      <c r="D77418" t="s">
        <v>52</v>
      </c>
      <c r="E77418" t="s">
        <v>65</v>
      </c>
      <c r="F77418" t="s">
        <v>128</v>
      </c>
      <c r="G77418">
        <v>2014</v>
      </c>
      <c r="H77418" t="s">
        <v>230</v>
      </c>
      <c r="I77418">
        <v>116519.45</v>
      </c>
      <c r="J77418">
        <v>1344</v>
      </c>
      <c r="K77418">
        <v>0.50713774</v>
      </c>
    </row>
    <row r="77419" spans="1:11" x14ac:dyDescent="0.25">
      <c r="A77419" t="s">
        <v>17</v>
      </c>
      <c r="B77419" t="s">
        <v>37</v>
      </c>
      <c r="C77419" t="s">
        <v>43</v>
      </c>
      <c r="D77419" t="s">
        <v>52</v>
      </c>
      <c r="E77419" t="s">
        <v>65</v>
      </c>
      <c r="F77419" t="s">
        <v>129</v>
      </c>
      <c r="G77419">
        <v>2014</v>
      </c>
      <c r="H77419" t="s">
        <v>230</v>
      </c>
      <c r="I77419">
        <v>35004.9</v>
      </c>
      <c r="J77419">
        <v>693</v>
      </c>
      <c r="K77419">
        <v>0.40105070999999998</v>
      </c>
    </row>
    <row r="77420" spans="1:11" x14ac:dyDescent="0.25">
      <c r="A77420" t="s">
        <v>17</v>
      </c>
      <c r="B77420" t="s">
        <v>37</v>
      </c>
      <c r="C77420" t="s">
        <v>43</v>
      </c>
      <c r="D77420" t="s">
        <v>52</v>
      </c>
      <c r="E77420" t="s">
        <v>65</v>
      </c>
      <c r="F77420" t="s">
        <v>130</v>
      </c>
      <c r="G77420">
        <v>2014</v>
      </c>
      <c r="H77420" t="s">
        <v>230</v>
      </c>
      <c r="I77420">
        <v>162925.75</v>
      </c>
      <c r="J77420">
        <v>4709</v>
      </c>
      <c r="K77420">
        <v>0.33582739</v>
      </c>
    </row>
    <row r="77421" spans="1:11" x14ac:dyDescent="0.25">
      <c r="A77421" t="s">
        <v>17</v>
      </c>
      <c r="B77421" t="s">
        <v>37</v>
      </c>
      <c r="C77421" t="s">
        <v>43</v>
      </c>
      <c r="D77421" t="s">
        <v>52</v>
      </c>
      <c r="E77421" t="s">
        <v>65</v>
      </c>
      <c r="F77421" t="s">
        <v>183</v>
      </c>
      <c r="G77421">
        <v>2014</v>
      </c>
      <c r="H77421" t="s">
        <v>230</v>
      </c>
      <c r="I77421">
        <v>143742.75</v>
      </c>
      <c r="J77421">
        <v>3360</v>
      </c>
      <c r="K77421">
        <v>0.41727766999999999</v>
      </c>
    </row>
    <row r="77422" spans="1:11" x14ac:dyDescent="0.25">
      <c r="A77422" t="s">
        <v>17</v>
      </c>
      <c r="B77422" t="s">
        <v>37</v>
      </c>
      <c r="C77422" t="s">
        <v>43</v>
      </c>
      <c r="D77422" t="s">
        <v>52</v>
      </c>
      <c r="E77422" t="s">
        <v>65</v>
      </c>
      <c r="F77422" t="s">
        <v>218</v>
      </c>
      <c r="G77422">
        <v>2014</v>
      </c>
      <c r="H77422" t="s">
        <v>230</v>
      </c>
      <c r="I77422">
        <v>143092.6</v>
      </c>
      <c r="J77422">
        <v>2284</v>
      </c>
      <c r="K77422">
        <v>0.46537046999999998</v>
      </c>
    </row>
    <row r="77423" spans="1:11" x14ac:dyDescent="0.25">
      <c r="A77423" t="s">
        <v>17</v>
      </c>
      <c r="B77423" t="s">
        <v>37</v>
      </c>
      <c r="C77423" t="s">
        <v>43</v>
      </c>
      <c r="D77423" t="s">
        <v>52</v>
      </c>
      <c r="E77423" t="s">
        <v>66</v>
      </c>
      <c r="F77423" t="s">
        <v>202</v>
      </c>
      <c r="G77423">
        <v>2014</v>
      </c>
      <c r="H77423" t="s">
        <v>230</v>
      </c>
      <c r="I77423">
        <v>36225.760000000002</v>
      </c>
      <c r="J77423">
        <v>2984</v>
      </c>
      <c r="K77423">
        <v>0.29489292</v>
      </c>
    </row>
    <row r="77424" spans="1:11" x14ac:dyDescent="0.25">
      <c r="A77424" t="s">
        <v>17</v>
      </c>
      <c r="B77424" t="s">
        <v>37</v>
      </c>
      <c r="C77424" t="s">
        <v>43</v>
      </c>
      <c r="D77424" t="s">
        <v>52</v>
      </c>
      <c r="E77424" t="s">
        <v>66</v>
      </c>
      <c r="F77424" t="s">
        <v>204</v>
      </c>
      <c r="G77424">
        <v>2014</v>
      </c>
      <c r="H77424" t="s">
        <v>230</v>
      </c>
      <c r="I77424">
        <v>27479.32</v>
      </c>
      <c r="J77424">
        <v>692</v>
      </c>
      <c r="K77424">
        <v>0.40745404000000002</v>
      </c>
    </row>
    <row r="77425" spans="1:11" x14ac:dyDescent="0.25">
      <c r="A77425" t="s">
        <v>17</v>
      </c>
      <c r="B77425" t="s">
        <v>37</v>
      </c>
      <c r="C77425" t="s">
        <v>43</v>
      </c>
      <c r="D77425" t="s">
        <v>52</v>
      </c>
      <c r="E77425" t="s">
        <v>66</v>
      </c>
      <c r="F77425" t="s">
        <v>113</v>
      </c>
      <c r="G77425">
        <v>2014</v>
      </c>
      <c r="H77425" t="s">
        <v>230</v>
      </c>
      <c r="I77425">
        <v>8680.32</v>
      </c>
      <c r="J77425">
        <v>99</v>
      </c>
      <c r="K77425">
        <v>0.46395985000000001</v>
      </c>
    </row>
    <row r="77426" spans="1:11" x14ac:dyDescent="0.25">
      <c r="A77426" t="s">
        <v>17</v>
      </c>
      <c r="B77426" t="s">
        <v>37</v>
      </c>
      <c r="C77426" t="s">
        <v>43</v>
      </c>
      <c r="D77426" t="s">
        <v>52</v>
      </c>
      <c r="E77426" t="s">
        <v>66</v>
      </c>
      <c r="F77426" t="s">
        <v>131</v>
      </c>
      <c r="G77426">
        <v>2014</v>
      </c>
      <c r="H77426" t="s">
        <v>230</v>
      </c>
      <c r="I77426">
        <v>27669.4</v>
      </c>
      <c r="J77426">
        <v>682</v>
      </c>
      <c r="K77426">
        <v>0.53902289000000003</v>
      </c>
    </row>
    <row r="77427" spans="1:11" x14ac:dyDescent="0.25">
      <c r="A77427" t="s">
        <v>17</v>
      </c>
      <c r="B77427" t="s">
        <v>37</v>
      </c>
      <c r="C77427" t="s">
        <v>43</v>
      </c>
      <c r="D77427" t="s">
        <v>52</v>
      </c>
      <c r="E77427" t="s">
        <v>66</v>
      </c>
      <c r="F77427" t="s">
        <v>132</v>
      </c>
      <c r="G77427">
        <v>2014</v>
      </c>
      <c r="H77427" t="s">
        <v>230</v>
      </c>
      <c r="I77427">
        <v>50064.9</v>
      </c>
      <c r="J77427">
        <v>3881</v>
      </c>
      <c r="K77427">
        <v>0.60413823</v>
      </c>
    </row>
    <row r="77428" spans="1:11" x14ac:dyDescent="0.25">
      <c r="A77428" t="s">
        <v>17</v>
      </c>
      <c r="B77428" t="s">
        <v>37</v>
      </c>
      <c r="C77428" t="s">
        <v>43</v>
      </c>
      <c r="D77428" t="s">
        <v>52</v>
      </c>
      <c r="E77428" t="s">
        <v>71</v>
      </c>
      <c r="F77428" t="s">
        <v>133</v>
      </c>
      <c r="G77428">
        <v>2014</v>
      </c>
      <c r="H77428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25">
      <c r="A77429" t="s">
        <v>17</v>
      </c>
      <c r="B77429" t="s">
        <v>37</v>
      </c>
      <c r="C77429" t="s">
        <v>43</v>
      </c>
      <c r="D77429" t="s">
        <v>52</v>
      </c>
      <c r="E77429" t="s">
        <v>67</v>
      </c>
      <c r="F77429" t="s">
        <v>219</v>
      </c>
      <c r="G77429">
        <v>2014</v>
      </c>
      <c r="H77429" t="s">
        <v>230</v>
      </c>
      <c r="I77429">
        <v>39260</v>
      </c>
      <c r="J77429">
        <v>212</v>
      </c>
      <c r="K77429">
        <v>0.36710341000000002</v>
      </c>
    </row>
    <row r="77430" spans="1:11" x14ac:dyDescent="0.25">
      <c r="A77430" t="s">
        <v>17</v>
      </c>
      <c r="B77430" t="s">
        <v>37</v>
      </c>
      <c r="C77430" t="s">
        <v>43</v>
      </c>
      <c r="D77430" t="s">
        <v>52</v>
      </c>
      <c r="E77430" t="s">
        <v>67</v>
      </c>
      <c r="F77430" t="s">
        <v>217</v>
      </c>
      <c r="G77430">
        <v>2014</v>
      </c>
      <c r="H77430" t="s">
        <v>230</v>
      </c>
      <c r="I77430">
        <v>15394</v>
      </c>
      <c r="J77430">
        <v>43</v>
      </c>
      <c r="K77430">
        <v>0.35868715000000001</v>
      </c>
    </row>
    <row r="77431" spans="1:11" x14ac:dyDescent="0.25">
      <c r="A77431" t="s">
        <v>17</v>
      </c>
      <c r="B77431" t="s">
        <v>37</v>
      </c>
      <c r="C77431" t="s">
        <v>43</v>
      </c>
      <c r="D77431" t="s">
        <v>52</v>
      </c>
      <c r="E77431" t="s">
        <v>67</v>
      </c>
      <c r="F77431" t="s">
        <v>220</v>
      </c>
      <c r="G77431">
        <v>2014</v>
      </c>
      <c r="H77431" t="s">
        <v>230</v>
      </c>
      <c r="I77431">
        <v>35250</v>
      </c>
      <c r="J77431">
        <v>150</v>
      </c>
      <c r="K77431">
        <v>0.34883404000000001</v>
      </c>
    </row>
    <row r="77432" spans="1:11" x14ac:dyDescent="0.25">
      <c r="A77432" t="s">
        <v>17</v>
      </c>
      <c r="B77432" t="s">
        <v>37</v>
      </c>
      <c r="C77432" t="s">
        <v>43</v>
      </c>
      <c r="D77432" t="s">
        <v>53</v>
      </c>
      <c r="E77432" t="s">
        <v>68</v>
      </c>
      <c r="F77432" t="s">
        <v>206</v>
      </c>
      <c r="G77432">
        <v>2014</v>
      </c>
      <c r="H77432" t="s">
        <v>230</v>
      </c>
      <c r="I77432">
        <v>2208</v>
      </c>
      <c r="J77432">
        <v>368</v>
      </c>
      <c r="K77432">
        <v>0.69</v>
      </c>
    </row>
    <row r="77433" spans="1:11" x14ac:dyDescent="0.25">
      <c r="A77433" t="s">
        <v>17</v>
      </c>
      <c r="B77433" t="s">
        <v>37</v>
      </c>
      <c r="C77433" t="s">
        <v>43</v>
      </c>
      <c r="D77433" t="s">
        <v>53</v>
      </c>
      <c r="E77433" t="s">
        <v>69</v>
      </c>
      <c r="F77433" t="s">
        <v>194</v>
      </c>
      <c r="G77433">
        <v>2014</v>
      </c>
      <c r="H77433" t="s">
        <v>230</v>
      </c>
      <c r="I77433">
        <v>1067.04</v>
      </c>
      <c r="J77433">
        <v>216</v>
      </c>
      <c r="K77433">
        <v>0.63765181999999998</v>
      </c>
    </row>
    <row r="77434" spans="1:11" x14ac:dyDescent="0.25">
      <c r="A77434" t="s">
        <v>17</v>
      </c>
      <c r="B77434" t="s">
        <v>37</v>
      </c>
      <c r="C77434" t="s">
        <v>43</v>
      </c>
      <c r="D77434" t="s">
        <v>53</v>
      </c>
      <c r="E77434" t="s">
        <v>70</v>
      </c>
      <c r="F77434" t="s">
        <v>117</v>
      </c>
      <c r="G77434">
        <v>2014</v>
      </c>
      <c r="H77434" t="s">
        <v>230</v>
      </c>
      <c r="I77434">
        <v>1311</v>
      </c>
      <c r="J77434">
        <v>57</v>
      </c>
      <c r="K77434">
        <v>0.60869565000000003</v>
      </c>
    </row>
    <row r="77435" spans="1:11" x14ac:dyDescent="0.25">
      <c r="A77435" t="s">
        <v>17</v>
      </c>
      <c r="B77435" t="s">
        <v>37</v>
      </c>
      <c r="C77435" t="s">
        <v>43</v>
      </c>
      <c r="D77435" t="s">
        <v>54</v>
      </c>
      <c r="E77435" t="s">
        <v>72</v>
      </c>
      <c r="F77435" t="s">
        <v>135</v>
      </c>
      <c r="G77435">
        <v>2014</v>
      </c>
      <c r="H77435" t="s">
        <v>230</v>
      </c>
      <c r="I77435">
        <v>124815.75</v>
      </c>
      <c r="J77435">
        <v>285</v>
      </c>
      <c r="K77435">
        <v>0.49537618</v>
      </c>
    </row>
    <row r="77436" spans="1:11" x14ac:dyDescent="0.25">
      <c r="A77436" t="s">
        <v>17</v>
      </c>
      <c r="B77436" t="s">
        <v>37</v>
      </c>
      <c r="C77436" t="s">
        <v>43</v>
      </c>
      <c r="D77436" t="s">
        <v>54</v>
      </c>
      <c r="E77436" t="s">
        <v>72</v>
      </c>
      <c r="F77436" t="s">
        <v>136</v>
      </c>
      <c r="G77436">
        <v>2014</v>
      </c>
      <c r="H77436" t="s">
        <v>230</v>
      </c>
      <c r="I77436">
        <v>210821.9</v>
      </c>
      <c r="J77436">
        <v>239</v>
      </c>
      <c r="K77436">
        <v>0.49110078000000001</v>
      </c>
    </row>
    <row r="77437" spans="1:11" x14ac:dyDescent="0.25">
      <c r="A77437" t="s">
        <v>17</v>
      </c>
      <c r="B77437" t="s">
        <v>37</v>
      </c>
      <c r="C77437" t="s">
        <v>43</v>
      </c>
      <c r="D77437" t="s">
        <v>54</v>
      </c>
      <c r="E77437" t="s">
        <v>72</v>
      </c>
      <c r="F77437" t="s">
        <v>137</v>
      </c>
      <c r="G77437">
        <v>2014</v>
      </c>
      <c r="H77437" t="s">
        <v>230</v>
      </c>
      <c r="I77437">
        <v>98691.45</v>
      </c>
      <c r="J77437">
        <v>195</v>
      </c>
      <c r="K77437">
        <v>0.45118649999999999</v>
      </c>
    </row>
    <row r="77438" spans="1:11" x14ac:dyDescent="0.25">
      <c r="A77438" t="s">
        <v>17</v>
      </c>
      <c r="B77438" t="s">
        <v>37</v>
      </c>
      <c r="C77438" t="s">
        <v>43</v>
      </c>
      <c r="D77438" t="s">
        <v>54</v>
      </c>
      <c r="E77438" t="s">
        <v>72</v>
      </c>
      <c r="F77438" t="s">
        <v>138</v>
      </c>
      <c r="G77438">
        <v>2014</v>
      </c>
      <c r="H77438" t="s">
        <v>230</v>
      </c>
      <c r="I77438">
        <v>219588.2</v>
      </c>
      <c r="J77438">
        <v>260</v>
      </c>
      <c r="K77438">
        <v>0.50270552000000002</v>
      </c>
    </row>
    <row r="77439" spans="1:11" x14ac:dyDescent="0.25">
      <c r="A77439" t="s">
        <v>17</v>
      </c>
      <c r="B77439" t="s">
        <v>37</v>
      </c>
      <c r="C77439" t="s">
        <v>43</v>
      </c>
      <c r="D77439" t="s">
        <v>54</v>
      </c>
      <c r="E77439" t="s">
        <v>73</v>
      </c>
      <c r="F77439" t="s">
        <v>139</v>
      </c>
      <c r="G77439">
        <v>2014</v>
      </c>
      <c r="H77439" t="s">
        <v>230</v>
      </c>
      <c r="I77439">
        <v>444371.04</v>
      </c>
      <c r="J77439">
        <v>368</v>
      </c>
      <c r="K77439">
        <v>0.48738334</v>
      </c>
    </row>
    <row r="77440" spans="1:11" x14ac:dyDescent="0.25">
      <c r="A77440" t="s">
        <v>17</v>
      </c>
      <c r="B77440" t="s">
        <v>37</v>
      </c>
      <c r="C77440" t="s">
        <v>43</v>
      </c>
      <c r="D77440" t="s">
        <v>54</v>
      </c>
      <c r="E77440" t="s">
        <v>73</v>
      </c>
      <c r="F77440" t="s">
        <v>140</v>
      </c>
      <c r="G77440">
        <v>2014</v>
      </c>
      <c r="H77440" t="s">
        <v>230</v>
      </c>
      <c r="I77440">
        <v>255223.2</v>
      </c>
      <c r="J77440">
        <v>386</v>
      </c>
      <c r="K77440">
        <v>0.48336358000000001</v>
      </c>
    </row>
    <row r="77441" spans="1:11" x14ac:dyDescent="0.25">
      <c r="A77441" t="s">
        <v>17</v>
      </c>
      <c r="B77441" t="s">
        <v>37</v>
      </c>
      <c r="C77441" t="s">
        <v>43</v>
      </c>
      <c r="D77441" t="s">
        <v>54</v>
      </c>
      <c r="E77441" t="s">
        <v>73</v>
      </c>
      <c r="F77441" t="s">
        <v>141</v>
      </c>
      <c r="G77441">
        <v>2014</v>
      </c>
      <c r="H77441" t="s">
        <v>230</v>
      </c>
      <c r="I77441">
        <v>205385.07</v>
      </c>
      <c r="J77441">
        <v>159</v>
      </c>
      <c r="K77441">
        <v>0.52776509000000005</v>
      </c>
    </row>
    <row r="77442" spans="1:11" x14ac:dyDescent="0.25">
      <c r="A77442" t="s">
        <v>17</v>
      </c>
      <c r="B77442" t="s">
        <v>37</v>
      </c>
      <c r="C77442" t="s">
        <v>43</v>
      </c>
      <c r="D77442" t="s">
        <v>54</v>
      </c>
      <c r="E77442" t="s">
        <v>73</v>
      </c>
      <c r="F77442" t="s">
        <v>142</v>
      </c>
      <c r="G77442">
        <v>2014</v>
      </c>
      <c r="H77442" t="s">
        <v>230</v>
      </c>
      <c r="I77442">
        <v>128926.72</v>
      </c>
      <c r="J77442">
        <v>149</v>
      </c>
      <c r="K77442">
        <v>0.51345229000000003</v>
      </c>
    </row>
    <row r="77443" spans="1:11" x14ac:dyDescent="0.25">
      <c r="A77443" t="s">
        <v>17</v>
      </c>
      <c r="B77443" t="s">
        <v>37</v>
      </c>
      <c r="C77443" t="s">
        <v>43</v>
      </c>
      <c r="D77443" t="s">
        <v>54</v>
      </c>
      <c r="E77443" t="s">
        <v>74</v>
      </c>
      <c r="F77443" t="s">
        <v>143</v>
      </c>
      <c r="G77443">
        <v>2014</v>
      </c>
      <c r="H77443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25">
      <c r="A77444" t="s">
        <v>17</v>
      </c>
      <c r="B77444" t="s">
        <v>37</v>
      </c>
      <c r="C77444" t="s">
        <v>43</v>
      </c>
      <c r="D77444" t="s">
        <v>54</v>
      </c>
      <c r="E77444" t="s">
        <v>74</v>
      </c>
      <c r="F77444" t="s">
        <v>144</v>
      </c>
      <c r="G77444">
        <v>2014</v>
      </c>
      <c r="H77444" t="s">
        <v>230</v>
      </c>
      <c r="I77444">
        <v>14922.87</v>
      </c>
      <c r="J77444">
        <v>177</v>
      </c>
      <c r="K77444">
        <v>0.51132723999999996</v>
      </c>
    </row>
    <row r="77445" spans="1:11" x14ac:dyDescent="0.25">
      <c r="A77445" t="s">
        <v>17</v>
      </c>
      <c r="B77445" t="s">
        <v>37</v>
      </c>
      <c r="C77445" t="s">
        <v>43</v>
      </c>
      <c r="D77445" t="s">
        <v>54</v>
      </c>
      <c r="E77445" t="s">
        <v>74</v>
      </c>
      <c r="F77445" t="s">
        <v>145</v>
      </c>
      <c r="G77445">
        <v>2014</v>
      </c>
      <c r="H77445" t="s">
        <v>230</v>
      </c>
      <c r="I77445">
        <v>101587.2</v>
      </c>
      <c r="J77445">
        <v>592</v>
      </c>
      <c r="K77445">
        <v>0.52331002000000004</v>
      </c>
    </row>
    <row r="77446" spans="1:11" x14ac:dyDescent="0.25">
      <c r="A77446" t="s">
        <v>17</v>
      </c>
      <c r="B77446" t="s">
        <v>37</v>
      </c>
      <c r="C77446" t="s">
        <v>43</v>
      </c>
      <c r="D77446" t="s">
        <v>54</v>
      </c>
      <c r="E77446" t="s">
        <v>75</v>
      </c>
      <c r="F77446" t="s">
        <v>146</v>
      </c>
      <c r="G77446">
        <v>2014</v>
      </c>
      <c r="H77446" t="s">
        <v>230</v>
      </c>
      <c r="I77446">
        <v>22263.15</v>
      </c>
      <c r="J77446">
        <v>2873</v>
      </c>
      <c r="K77446">
        <v>0.56123909000000005</v>
      </c>
    </row>
    <row r="77447" spans="1:11" x14ac:dyDescent="0.25">
      <c r="A77447" t="s">
        <v>17</v>
      </c>
      <c r="B77447" t="s">
        <v>37</v>
      </c>
      <c r="C77447" t="s">
        <v>43</v>
      </c>
      <c r="D77447" t="s">
        <v>54</v>
      </c>
      <c r="E77447" t="s">
        <v>75</v>
      </c>
      <c r="F77447" t="s">
        <v>147</v>
      </c>
      <c r="G77447">
        <v>2014</v>
      </c>
      <c r="H77447" t="s">
        <v>230</v>
      </c>
      <c r="I77447">
        <v>27093.39</v>
      </c>
      <c r="J77447">
        <v>2190</v>
      </c>
      <c r="K77447">
        <v>0.47702003999999998</v>
      </c>
    </row>
    <row r="77448" spans="1:11" x14ac:dyDescent="0.25">
      <c r="A77448" t="s">
        <v>17</v>
      </c>
      <c r="B77448" t="s">
        <v>37</v>
      </c>
      <c r="C77448" t="s">
        <v>43</v>
      </c>
      <c r="D77448" t="s">
        <v>54</v>
      </c>
      <c r="E77448" t="s">
        <v>75</v>
      </c>
      <c r="F77448" t="s">
        <v>148</v>
      </c>
      <c r="G77448">
        <v>2014</v>
      </c>
      <c r="H77448" t="s">
        <v>230</v>
      </c>
      <c r="I77448">
        <v>45209.78</v>
      </c>
      <c r="J77448">
        <v>217</v>
      </c>
      <c r="K77448">
        <v>0.61745223999999999</v>
      </c>
    </row>
    <row r="77449" spans="1:11" x14ac:dyDescent="0.25">
      <c r="A77449" t="s">
        <v>17</v>
      </c>
      <c r="B77449" t="s">
        <v>37</v>
      </c>
      <c r="C77449" t="s">
        <v>43</v>
      </c>
      <c r="D77449" t="s">
        <v>54</v>
      </c>
      <c r="E77449" t="s">
        <v>75</v>
      </c>
      <c r="F77449" t="s">
        <v>149</v>
      </c>
      <c r="G77449">
        <v>2014</v>
      </c>
      <c r="H77449" t="s">
        <v>230</v>
      </c>
      <c r="I77449">
        <v>25859.82</v>
      </c>
      <c r="J77449">
        <v>3974</v>
      </c>
      <c r="K77449">
        <v>0.60812951999999998</v>
      </c>
    </row>
    <row r="77450" spans="1:11" x14ac:dyDescent="0.25">
      <c r="A77450" t="s">
        <v>17</v>
      </c>
      <c r="B77450" t="s">
        <v>37</v>
      </c>
      <c r="C77450" t="s">
        <v>44</v>
      </c>
      <c r="D77450" t="s">
        <v>50</v>
      </c>
      <c r="E77450" t="s">
        <v>55</v>
      </c>
      <c r="F77450" t="s">
        <v>150</v>
      </c>
      <c r="G77450">
        <v>2014</v>
      </c>
      <c r="H77450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25">
      <c r="A77451" t="s">
        <v>17</v>
      </c>
      <c r="B77451" t="s">
        <v>37</v>
      </c>
      <c r="C77451" t="s">
        <v>44</v>
      </c>
      <c r="D77451" t="s">
        <v>50</v>
      </c>
      <c r="E77451" t="s">
        <v>55</v>
      </c>
      <c r="F77451" t="s">
        <v>151</v>
      </c>
      <c r="G77451">
        <v>2014</v>
      </c>
      <c r="H77451" t="s">
        <v>230</v>
      </c>
      <c r="I77451">
        <v>15694.36</v>
      </c>
      <c r="J77451">
        <v>673</v>
      </c>
      <c r="K77451">
        <v>0.31689537000000001</v>
      </c>
    </row>
    <row r="77452" spans="1:11" x14ac:dyDescent="0.25">
      <c r="A77452" t="s">
        <v>17</v>
      </c>
      <c r="B77452" t="s">
        <v>37</v>
      </c>
      <c r="C77452" t="s">
        <v>44</v>
      </c>
      <c r="D77452" t="s">
        <v>50</v>
      </c>
      <c r="E77452" t="s">
        <v>55</v>
      </c>
      <c r="F77452" t="s">
        <v>152</v>
      </c>
      <c r="G77452">
        <v>2014</v>
      </c>
      <c r="H77452" t="s">
        <v>230</v>
      </c>
      <c r="I77452">
        <v>9423.75</v>
      </c>
      <c r="J77452">
        <v>2625</v>
      </c>
      <c r="K77452">
        <v>0.75766016999999997</v>
      </c>
    </row>
    <row r="77453" spans="1:11" x14ac:dyDescent="0.25">
      <c r="A77453" t="s">
        <v>17</v>
      </c>
      <c r="B77453" t="s">
        <v>37</v>
      </c>
      <c r="C77453" t="s">
        <v>44</v>
      </c>
      <c r="D77453" t="s">
        <v>50</v>
      </c>
      <c r="E77453" t="s">
        <v>55</v>
      </c>
      <c r="F77453" t="s">
        <v>153</v>
      </c>
      <c r="G77453">
        <v>2014</v>
      </c>
      <c r="H77453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25">
      <c r="A77454" t="s">
        <v>17</v>
      </c>
      <c r="B77454" t="s">
        <v>37</v>
      </c>
      <c r="C77454" t="s">
        <v>44</v>
      </c>
      <c r="D77454" t="s">
        <v>50</v>
      </c>
      <c r="E77454" t="s">
        <v>55</v>
      </c>
      <c r="F77454" t="s">
        <v>78</v>
      </c>
      <c r="G77454">
        <v>2014</v>
      </c>
      <c r="H77454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25">
      <c r="A77455" t="s">
        <v>17</v>
      </c>
      <c r="B77455" t="s">
        <v>37</v>
      </c>
      <c r="C77455" t="s">
        <v>44</v>
      </c>
      <c r="D77455" t="s">
        <v>50</v>
      </c>
      <c r="E77455" t="s">
        <v>55</v>
      </c>
      <c r="F77455" t="s">
        <v>155</v>
      </c>
      <c r="G77455">
        <v>2014</v>
      </c>
      <c r="H77455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25">
      <c r="A77456" t="s">
        <v>17</v>
      </c>
      <c r="B77456" t="s">
        <v>37</v>
      </c>
      <c r="C77456" t="s">
        <v>44</v>
      </c>
      <c r="D77456" t="s">
        <v>50</v>
      </c>
      <c r="E77456" t="s">
        <v>56</v>
      </c>
      <c r="F77456" t="s">
        <v>200</v>
      </c>
      <c r="G77456">
        <v>2014</v>
      </c>
      <c r="H77456" t="s">
        <v>230</v>
      </c>
      <c r="I77456">
        <v>220781.53</v>
      </c>
      <c r="J77456">
        <v>611</v>
      </c>
      <c r="K77456">
        <v>0.30813959000000002</v>
      </c>
    </row>
    <row r="77457" spans="1:11" x14ac:dyDescent="0.25">
      <c r="A77457" t="s">
        <v>17</v>
      </c>
      <c r="B77457" t="s">
        <v>37</v>
      </c>
      <c r="C77457" t="s">
        <v>44</v>
      </c>
      <c r="D77457" t="s">
        <v>50</v>
      </c>
      <c r="E77457" t="s">
        <v>56</v>
      </c>
      <c r="F77457" t="s">
        <v>79</v>
      </c>
      <c r="G77457">
        <v>2014</v>
      </c>
      <c r="H77457" t="s">
        <v>230</v>
      </c>
      <c r="I77457">
        <v>356005.01</v>
      </c>
      <c r="J77457">
        <v>555</v>
      </c>
      <c r="K77457">
        <v>0.38264914</v>
      </c>
    </row>
    <row r="77458" spans="1:11" x14ac:dyDescent="0.25">
      <c r="A77458" t="s">
        <v>17</v>
      </c>
      <c r="B77458" t="s">
        <v>37</v>
      </c>
      <c r="C77458" t="s">
        <v>44</v>
      </c>
      <c r="D77458" t="s">
        <v>50</v>
      </c>
      <c r="E77458" t="s">
        <v>56</v>
      </c>
      <c r="F77458" t="s">
        <v>80</v>
      </c>
      <c r="G77458">
        <v>2014</v>
      </c>
      <c r="H77458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25">
      <c r="A77459" t="s">
        <v>17</v>
      </c>
      <c r="B77459" t="s">
        <v>37</v>
      </c>
      <c r="C77459" t="s">
        <v>44</v>
      </c>
      <c r="D77459" t="s">
        <v>50</v>
      </c>
      <c r="E77459" t="s">
        <v>56</v>
      </c>
      <c r="F77459" t="s">
        <v>201</v>
      </c>
      <c r="G77459">
        <v>2014</v>
      </c>
      <c r="H77459" t="s">
        <v>230</v>
      </c>
      <c r="I77459">
        <v>192287.68</v>
      </c>
      <c r="J77459">
        <v>272</v>
      </c>
      <c r="K77459">
        <v>0.35779557000000001</v>
      </c>
    </row>
    <row r="77460" spans="1:11" x14ac:dyDescent="0.25">
      <c r="A77460" t="s">
        <v>17</v>
      </c>
      <c r="B77460" t="s">
        <v>37</v>
      </c>
      <c r="C77460" t="s">
        <v>44</v>
      </c>
      <c r="D77460" t="s">
        <v>50</v>
      </c>
      <c r="E77460" t="s">
        <v>56</v>
      </c>
      <c r="F77460" t="s">
        <v>157</v>
      </c>
      <c r="G77460">
        <v>2014</v>
      </c>
      <c r="H77460" t="s">
        <v>230</v>
      </c>
      <c r="I77460">
        <v>140430.13</v>
      </c>
      <c r="J77460">
        <v>176</v>
      </c>
      <c r="K77460">
        <v>0.38588677999999998</v>
      </c>
    </row>
    <row r="77461" spans="1:11" x14ac:dyDescent="0.25">
      <c r="A77461" t="s">
        <v>17</v>
      </c>
      <c r="B77461" t="s">
        <v>37</v>
      </c>
      <c r="C77461" t="s">
        <v>44</v>
      </c>
      <c r="D77461" t="s">
        <v>50</v>
      </c>
      <c r="E77461" t="s">
        <v>56</v>
      </c>
      <c r="F77461" t="s">
        <v>158</v>
      </c>
      <c r="G77461">
        <v>2014</v>
      </c>
      <c r="H77461" t="s">
        <v>230</v>
      </c>
      <c r="I77461">
        <v>7272</v>
      </c>
      <c r="J77461">
        <v>3636</v>
      </c>
      <c r="K77461">
        <v>0.5</v>
      </c>
    </row>
    <row r="77462" spans="1:11" x14ac:dyDescent="0.25">
      <c r="A77462" t="s">
        <v>17</v>
      </c>
      <c r="B77462" t="s">
        <v>37</v>
      </c>
      <c r="C77462" t="s">
        <v>44</v>
      </c>
      <c r="D77462" t="s">
        <v>50</v>
      </c>
      <c r="E77462" t="s">
        <v>58</v>
      </c>
      <c r="F77462" t="s">
        <v>81</v>
      </c>
      <c r="G77462">
        <v>2014</v>
      </c>
      <c r="H77462" t="s">
        <v>230</v>
      </c>
      <c r="I77462">
        <v>126245.25</v>
      </c>
      <c r="J77462">
        <v>1475</v>
      </c>
      <c r="K77462">
        <v>0.29898353</v>
      </c>
    </row>
    <row r="77463" spans="1:11" x14ac:dyDescent="0.25">
      <c r="A77463" t="s">
        <v>17</v>
      </c>
      <c r="B77463" t="s">
        <v>37</v>
      </c>
      <c r="C77463" t="s">
        <v>44</v>
      </c>
      <c r="D77463" t="s">
        <v>50</v>
      </c>
      <c r="E77463" t="s">
        <v>58</v>
      </c>
      <c r="F77463" t="s">
        <v>159</v>
      </c>
      <c r="G77463">
        <v>2014</v>
      </c>
      <c r="H77463" t="s">
        <v>230</v>
      </c>
      <c r="I77463">
        <v>29512.83</v>
      </c>
      <c r="J77463">
        <v>201</v>
      </c>
      <c r="K77463">
        <v>0.41428862999999999</v>
      </c>
    </row>
    <row r="77464" spans="1:11" x14ac:dyDescent="0.25">
      <c r="A77464" t="s">
        <v>17</v>
      </c>
      <c r="B77464" t="s">
        <v>37</v>
      </c>
      <c r="C77464" t="s">
        <v>44</v>
      </c>
      <c r="D77464" t="s">
        <v>50</v>
      </c>
      <c r="E77464" t="s">
        <v>58</v>
      </c>
      <c r="F77464" t="s">
        <v>160</v>
      </c>
      <c r="G77464">
        <v>2014</v>
      </c>
      <c r="H77464" t="s">
        <v>230</v>
      </c>
      <c r="I77464">
        <v>51105.69</v>
      </c>
      <c r="J77464">
        <v>465</v>
      </c>
      <c r="K77464">
        <v>0.52686286000000004</v>
      </c>
    </row>
    <row r="77465" spans="1:11" x14ac:dyDescent="0.25">
      <c r="A77465" t="s">
        <v>17</v>
      </c>
      <c r="B77465" t="s">
        <v>37</v>
      </c>
      <c r="C77465" t="s">
        <v>44</v>
      </c>
      <c r="D77465" t="s">
        <v>50</v>
      </c>
      <c r="E77465" t="s">
        <v>58</v>
      </c>
      <c r="F77465" t="s">
        <v>161</v>
      </c>
      <c r="G77465">
        <v>2014</v>
      </c>
      <c r="H77465" t="s">
        <v>230</v>
      </c>
      <c r="I77465">
        <v>58954.06</v>
      </c>
      <c r="J77465">
        <v>2015</v>
      </c>
      <c r="K77465">
        <v>0.41086534000000002</v>
      </c>
    </row>
    <row r="77466" spans="1:11" x14ac:dyDescent="0.25">
      <c r="A77466" t="s">
        <v>17</v>
      </c>
      <c r="B77466" t="s">
        <v>37</v>
      </c>
      <c r="C77466" t="s">
        <v>44</v>
      </c>
      <c r="D77466" t="s">
        <v>50</v>
      </c>
      <c r="E77466" t="s">
        <v>58</v>
      </c>
      <c r="F77466" t="s">
        <v>162</v>
      </c>
      <c r="G77466">
        <v>2014</v>
      </c>
      <c r="H77466" t="s">
        <v>230</v>
      </c>
      <c r="I77466">
        <v>20703</v>
      </c>
      <c r="J77466">
        <v>1675</v>
      </c>
      <c r="K77466">
        <v>0.40533981000000002</v>
      </c>
    </row>
    <row r="77467" spans="1:11" x14ac:dyDescent="0.25">
      <c r="A77467" t="s">
        <v>17</v>
      </c>
      <c r="B77467" t="s">
        <v>37</v>
      </c>
      <c r="C77467" t="s">
        <v>44</v>
      </c>
      <c r="D77467" t="s">
        <v>50</v>
      </c>
      <c r="E77467" t="s">
        <v>58</v>
      </c>
      <c r="F77467" t="s">
        <v>83</v>
      </c>
      <c r="G77467">
        <v>2014</v>
      </c>
      <c r="H77467" t="s">
        <v>230</v>
      </c>
      <c r="I77467">
        <v>33481.86</v>
      </c>
      <c r="J77467">
        <v>336</v>
      </c>
      <c r="K77467">
        <v>0.31596542</v>
      </c>
    </row>
    <row r="77468" spans="1:11" x14ac:dyDescent="0.25">
      <c r="A77468" t="s">
        <v>17</v>
      </c>
      <c r="B77468" t="s">
        <v>37</v>
      </c>
      <c r="C77468" t="s">
        <v>44</v>
      </c>
      <c r="D77468" t="s">
        <v>50</v>
      </c>
      <c r="E77468" t="s">
        <v>76</v>
      </c>
      <c r="F77468" t="s">
        <v>164</v>
      </c>
      <c r="G77468">
        <v>2014</v>
      </c>
      <c r="H77468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25">
      <c r="A77469" t="s">
        <v>17</v>
      </c>
      <c r="B77469" t="s">
        <v>37</v>
      </c>
      <c r="C77469" t="s">
        <v>44</v>
      </c>
      <c r="D77469" t="s">
        <v>50</v>
      </c>
      <c r="E77469" t="s">
        <v>76</v>
      </c>
      <c r="F77469" t="s">
        <v>165</v>
      </c>
      <c r="G77469">
        <v>2014</v>
      </c>
      <c r="H77469" t="s">
        <v>230</v>
      </c>
      <c r="I77469">
        <v>219920.67</v>
      </c>
      <c r="J77469">
        <v>658</v>
      </c>
      <c r="K77469">
        <v>0.36171921000000001</v>
      </c>
    </row>
    <row r="77470" spans="1:11" x14ac:dyDescent="0.25">
      <c r="A77470" t="s">
        <v>17</v>
      </c>
      <c r="B77470" t="s">
        <v>37</v>
      </c>
      <c r="C77470" t="s">
        <v>44</v>
      </c>
      <c r="D77470" t="s">
        <v>50</v>
      </c>
      <c r="E77470" t="s">
        <v>76</v>
      </c>
      <c r="F77470" t="s">
        <v>166</v>
      </c>
      <c r="G77470">
        <v>2014</v>
      </c>
      <c r="H77470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25">
      <c r="A77471" t="s">
        <v>17</v>
      </c>
      <c r="B77471" t="s">
        <v>37</v>
      </c>
      <c r="C77471" t="s">
        <v>44</v>
      </c>
      <c r="D77471" t="s">
        <v>50</v>
      </c>
      <c r="E77471" t="s">
        <v>76</v>
      </c>
      <c r="F77471" t="s">
        <v>167</v>
      </c>
      <c r="G77471">
        <v>2014</v>
      </c>
      <c r="H77471" t="s">
        <v>230</v>
      </c>
      <c r="I77471">
        <v>28839.79</v>
      </c>
      <c r="J77471">
        <v>413</v>
      </c>
      <c r="K77471">
        <v>0.41028210999999998</v>
      </c>
    </row>
    <row r="77472" spans="1:11" x14ac:dyDescent="0.25">
      <c r="A77472" t="s">
        <v>17</v>
      </c>
      <c r="B77472" t="s">
        <v>37</v>
      </c>
      <c r="C77472" t="s">
        <v>44</v>
      </c>
      <c r="D77472" t="s">
        <v>50</v>
      </c>
      <c r="E77472" t="s">
        <v>59</v>
      </c>
      <c r="F77472" t="s">
        <v>84</v>
      </c>
      <c r="G77472">
        <v>2014</v>
      </c>
      <c r="H77472" t="s">
        <v>230</v>
      </c>
      <c r="I77472">
        <v>15787.57</v>
      </c>
      <c r="J77472">
        <v>1081</v>
      </c>
      <c r="K77472">
        <v>0.53781677999999999</v>
      </c>
    </row>
    <row r="77473" spans="1:11" x14ac:dyDescent="0.25">
      <c r="A77473" t="s">
        <v>17</v>
      </c>
      <c r="B77473" t="s">
        <v>37</v>
      </c>
      <c r="C77473" t="s">
        <v>44</v>
      </c>
      <c r="D77473" t="s">
        <v>50</v>
      </c>
      <c r="E77473" t="s">
        <v>59</v>
      </c>
      <c r="F77473" t="s">
        <v>168</v>
      </c>
      <c r="G77473">
        <v>2014</v>
      </c>
      <c r="H77473" t="s">
        <v>230</v>
      </c>
      <c r="I77473">
        <v>26142.48</v>
      </c>
      <c r="J77473">
        <v>1959</v>
      </c>
      <c r="K77473">
        <v>0.43798369999999998</v>
      </c>
    </row>
    <row r="77474" spans="1:11" x14ac:dyDescent="0.25">
      <c r="A77474" t="s">
        <v>17</v>
      </c>
      <c r="B77474" t="s">
        <v>37</v>
      </c>
      <c r="C77474" t="s">
        <v>44</v>
      </c>
      <c r="D77474" t="s">
        <v>50</v>
      </c>
      <c r="E77474" t="s">
        <v>59</v>
      </c>
      <c r="F77474" t="s">
        <v>169</v>
      </c>
      <c r="G77474">
        <v>2014</v>
      </c>
      <c r="H77474" t="s">
        <v>230</v>
      </c>
      <c r="I77474">
        <v>15770.16</v>
      </c>
      <c r="J77474">
        <v>588</v>
      </c>
      <c r="K77474">
        <v>0.37844892000000002</v>
      </c>
    </row>
    <row r="77475" spans="1:11" x14ac:dyDescent="0.25">
      <c r="A77475" t="s">
        <v>17</v>
      </c>
      <c r="B77475" t="s">
        <v>37</v>
      </c>
      <c r="C77475" t="s">
        <v>44</v>
      </c>
      <c r="D77475" t="s">
        <v>50</v>
      </c>
      <c r="E77475" t="s">
        <v>59</v>
      </c>
      <c r="F77475" t="s">
        <v>170</v>
      </c>
      <c r="G77475">
        <v>2014</v>
      </c>
      <c r="H77475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25">
      <c r="A77476" t="s">
        <v>17</v>
      </c>
      <c r="B77476" t="s">
        <v>37</v>
      </c>
      <c r="C77476" t="s">
        <v>44</v>
      </c>
      <c r="D77476" t="s">
        <v>50</v>
      </c>
      <c r="E77476" t="s">
        <v>59</v>
      </c>
      <c r="F77476" t="s">
        <v>86</v>
      </c>
      <c r="G77476">
        <v>2014</v>
      </c>
      <c r="H77476" t="s">
        <v>230</v>
      </c>
      <c r="I77476">
        <v>52896</v>
      </c>
      <c r="J77476">
        <v>1506</v>
      </c>
      <c r="K77476">
        <v>0.46645417</v>
      </c>
    </row>
    <row r="77477" spans="1:11" x14ac:dyDescent="0.25">
      <c r="A77477" t="s">
        <v>17</v>
      </c>
      <c r="B77477" t="s">
        <v>37</v>
      </c>
      <c r="C77477" t="s">
        <v>44</v>
      </c>
      <c r="D77477" t="s">
        <v>50</v>
      </c>
      <c r="E77477" t="s">
        <v>59</v>
      </c>
      <c r="F77477" t="s">
        <v>172</v>
      </c>
      <c r="G77477">
        <v>2014</v>
      </c>
      <c r="H77477" t="s">
        <v>230</v>
      </c>
      <c r="I77477">
        <v>5371.45</v>
      </c>
      <c r="J77477">
        <v>103</v>
      </c>
      <c r="K77477">
        <v>0.44870566000000001</v>
      </c>
    </row>
    <row r="77478" spans="1:11" x14ac:dyDescent="0.25">
      <c r="A77478" t="s">
        <v>17</v>
      </c>
      <c r="B77478" t="s">
        <v>37</v>
      </c>
      <c r="C77478" t="s">
        <v>44</v>
      </c>
      <c r="D77478" t="s">
        <v>50</v>
      </c>
      <c r="E77478" t="s">
        <v>59</v>
      </c>
      <c r="F77478" t="s">
        <v>87</v>
      </c>
      <c r="G77478">
        <v>2014</v>
      </c>
      <c r="H77478" t="s">
        <v>230</v>
      </c>
      <c r="I77478">
        <v>19193.73</v>
      </c>
      <c r="J77478">
        <v>297</v>
      </c>
      <c r="K77478">
        <v>0.37129938000000001</v>
      </c>
    </row>
    <row r="77479" spans="1:11" x14ac:dyDescent="0.25">
      <c r="A77479" t="s">
        <v>17</v>
      </c>
      <c r="B77479" t="s">
        <v>37</v>
      </c>
      <c r="C77479" t="s">
        <v>44</v>
      </c>
      <c r="D77479" t="s">
        <v>50</v>
      </c>
      <c r="E77479" t="s">
        <v>59</v>
      </c>
      <c r="F77479" t="s">
        <v>173</v>
      </c>
      <c r="G77479">
        <v>2014</v>
      </c>
      <c r="H77479" t="s">
        <v>230</v>
      </c>
      <c r="I77479">
        <v>62287.08</v>
      </c>
      <c r="J77479">
        <v>3732</v>
      </c>
      <c r="K77479">
        <v>0.40083882999999998</v>
      </c>
    </row>
    <row r="77480" spans="1:11" x14ac:dyDescent="0.25">
      <c r="A77480" t="s">
        <v>17</v>
      </c>
      <c r="B77480" t="s">
        <v>37</v>
      </c>
      <c r="C77480" t="s">
        <v>44</v>
      </c>
      <c r="D77480" t="s">
        <v>50</v>
      </c>
      <c r="E77480" t="s">
        <v>59</v>
      </c>
      <c r="F77480" t="s">
        <v>214</v>
      </c>
      <c r="G77480">
        <v>2014</v>
      </c>
      <c r="H77480" t="s">
        <v>230</v>
      </c>
      <c r="I77480">
        <v>15165.99</v>
      </c>
      <c r="J77480">
        <v>441</v>
      </c>
      <c r="K77480">
        <v>0.54579820000000001</v>
      </c>
    </row>
    <row r="77481" spans="1:11" x14ac:dyDescent="0.25">
      <c r="A77481" t="s">
        <v>17</v>
      </c>
      <c r="B77481" t="s">
        <v>37</v>
      </c>
      <c r="C77481" t="s">
        <v>44</v>
      </c>
      <c r="D77481" t="s">
        <v>52</v>
      </c>
      <c r="E77481" t="s">
        <v>64</v>
      </c>
      <c r="F77481" t="s">
        <v>174</v>
      </c>
      <c r="G77481">
        <v>2014</v>
      </c>
      <c r="H77481" t="s">
        <v>230</v>
      </c>
      <c r="I77481">
        <v>13979.68</v>